 <c r="B84134">
        <v>13581</v>
      </c>
      <c r="C84134" t="s">
        <v>14178</v>
      </c>
      <c r="D84134" t="s">
        <v>1331</v>
      </c>
      <c r="E84134" t="s">
        <v>1255</v>
      </c>
      <c r="F84134" t="s">
        <v>1256</v>
      </c>
      <c r="G84134" t="s">
        <v>1261</v>
      </c>
      <c r="H84134" t="s">
        <v>1258</v>
      </c>
      <c r="I84134" t="s">
        <v>1259</v>
      </c>
      <c r="J84134">
        <v>0</v>
      </c>
    </row>
    <row r="84135" spans="1:10" x14ac:dyDescent="0.35">
      <c r="A84135">
        <v>84134</v>
      </c>
      <c r="B84135">
        <v>13608</v>
      </c>
      <c r="C84135" t="s">
        <v>5446</v>
      </c>
      <c r="D84135" t="s">
        <v>1331</v>
      </c>
      <c r="E84135" t="s">
        <v>1255</v>
      </c>
      <c r="F84135" t="s">
        <v>1256</v>
      </c>
      <c r="G84135" t="s">
        <v>1261</v>
      </c>
      <c r="H84135" t="s">
        <v>1258</v>
      </c>
      <c r="I84135" t="s">
        <v>1259</v>
      </c>
      <c r="J84135">
        <v>892</v>
      </c>
    </row>
    <row r="84136" spans="1:10" x14ac:dyDescent="0.35">
      <c r="A84136">
        <v>84135</v>
      </c>
      <c r="B84136">
        <v>13676</v>
      </c>
      <c r="C84136" t="s">
        <v>9069</v>
      </c>
      <c r="D84136" t="s">
        <v>1331</v>
      </c>
      <c r="E84136" t="s">
        <v>1255</v>
      </c>
      <c r="F84136" t="s">
        <v>1256</v>
      </c>
      <c r="G84136" t="s">
        <v>1261</v>
      </c>
      <c r="H84136" t="s">
        <v>1258</v>
      </c>
      <c r="I84136" t="s">
        <v>1259</v>
      </c>
      <c r="J84136">
        <v>0</v>
      </c>
    </row>
    <row r="84137" spans="1:10" x14ac:dyDescent="0.35">
      <c r="A84137">
        <v>84136</v>
      </c>
      <c r="B84137">
        <v>13697</v>
      </c>
      <c r="C84137" t="s">
        <v>9490</v>
      </c>
      <c r="D84137" t="s">
        <v>1331</v>
      </c>
      <c r="E84137" t="s">
        <v>1255</v>
      </c>
      <c r="F84137" t="s">
        <v>1256</v>
      </c>
      <c r="G84137" t="s">
        <v>1261</v>
      </c>
      <c r="H84137" t="s">
        <v>1258</v>
      </c>
      <c r="I84137" t="s">
        <v>1259</v>
      </c>
      <c r="J84137">
        <v>3850</v>
      </c>
    </row>
    <row r="84138" spans="1:10" x14ac:dyDescent="0.35">
      <c r="A84138">
        <v>84137</v>
      </c>
      <c r="B84138">
        <v>13825</v>
      </c>
      <c r="C84138" t="s">
        <v>15580</v>
      </c>
      <c r="D84138" t="s">
        <v>1331</v>
      </c>
      <c r="E84138" t="s">
        <v>1255</v>
      </c>
      <c r="F84138" t="s">
        <v>1256</v>
      </c>
      <c r="G84138" t="s">
        <v>1261</v>
      </c>
      <c r="H84138" t="s">
        <v>1258</v>
      </c>
      <c r="I84138" t="s">
        <v>1259</v>
      </c>
      <c r="J84138">
        <v>6908</v>
      </c>
    </row>
    <row r="84139" spans="1:10" x14ac:dyDescent="0.35">
      <c r="A84139">
        <v>84138</v>
      </c>
      <c r="B84139">
        <v>13867</v>
      </c>
      <c r="C84139" t="s">
        <v>7024</v>
      </c>
      <c r="D84139" t="s">
        <v>1331</v>
      </c>
      <c r="E84139" t="s">
        <v>1255</v>
      </c>
      <c r="F84139" t="s">
        <v>1256</v>
      </c>
      <c r="G84139" t="s">
        <v>1261</v>
      </c>
      <c r="H84139" t="s">
        <v>1258</v>
      </c>
      <c r="I84139" t="s">
        <v>1259</v>
      </c>
      <c r="J84139">
        <v>37573</v>
      </c>
    </row>
    <row r="84140" spans="1:10" x14ac:dyDescent="0.35">
      <c r="A84140">
        <v>84139</v>
      </c>
      <c r="B84140">
        <v>13933</v>
      </c>
      <c r="C84140" t="s">
        <v>12228</v>
      </c>
      <c r="D84140" t="s">
        <v>1331</v>
      </c>
      <c r="E84140" t="s">
        <v>1255</v>
      </c>
      <c r="F84140" t="s">
        <v>1256</v>
      </c>
      <c r="G84140" t="s">
        <v>1261</v>
      </c>
      <c r="H84140" t="s">
        <v>1258</v>
      </c>
      <c r="I84140" t="s">
        <v>1259</v>
      </c>
      <c r="J84140">
        <v>602</v>
      </c>
    </row>
    <row r="84141" spans="1:10" x14ac:dyDescent="0.35">
      <c r="A84141">
        <v>84140</v>
      </c>
      <c r="B84141">
        <v>13959</v>
      </c>
      <c r="C84141" t="s">
        <v>4461</v>
      </c>
      <c r="D84141" t="s">
        <v>1331</v>
      </c>
      <c r="E84141" t="s">
        <v>1255</v>
      </c>
      <c r="F84141" t="s">
        <v>1256</v>
      </c>
      <c r="G84141" t="s">
        <v>1261</v>
      </c>
      <c r="H84141" t="s">
        <v>1258</v>
      </c>
      <c r="I84141" t="s">
        <v>1259</v>
      </c>
      <c r="J84141">
        <v>843</v>
      </c>
    </row>
    <row r="84142" spans="1:10" x14ac:dyDescent="0.35">
      <c r="A84142">
        <v>84141</v>
      </c>
      <c r="B84142">
        <v>14006</v>
      </c>
      <c r="C84142" t="s">
        <v>8267</v>
      </c>
      <c r="D84142" t="s">
        <v>1331</v>
      </c>
      <c r="E84142" t="s">
        <v>1255</v>
      </c>
      <c r="F84142" t="s">
        <v>1256</v>
      </c>
      <c r="G84142" t="s">
        <v>1261</v>
      </c>
      <c r="H84142" t="s">
        <v>1258</v>
      </c>
      <c r="I84142" t="s">
        <v>1259</v>
      </c>
      <c r="J84142">
        <v>686</v>
      </c>
    </row>
    <row r="84143" spans="1:10" x14ac:dyDescent="0.35">
      <c r="A84143">
        <v>84142</v>
      </c>
      <c r="B84143">
        <v>14035</v>
      </c>
      <c r="C84143" t="s">
        <v>21757</v>
      </c>
      <c r="D84143" t="s">
        <v>1331</v>
      </c>
      <c r="E84143" t="s">
        <v>1255</v>
      </c>
      <c r="F84143" t="s">
        <v>1256</v>
      </c>
      <c r="G84143" t="s">
        <v>1261</v>
      </c>
      <c r="H84143" t="s">
        <v>1258</v>
      </c>
      <c r="I84143" t="s">
        <v>1259</v>
      </c>
      <c r="J84143">
        <v>1460</v>
      </c>
    </row>
    <row r="84144" spans="1:10" x14ac:dyDescent="0.35">
      <c r="A84144">
        <v>84143</v>
      </c>
      <c r="B84144">
        <v>14107</v>
      </c>
      <c r="C84144" t="s">
        <v>2331</v>
      </c>
      <c r="D84144" t="s">
        <v>1331</v>
      </c>
      <c r="E84144" t="s">
        <v>1255</v>
      </c>
      <c r="F84144" t="s">
        <v>1256</v>
      </c>
      <c r="G84144" t="s">
        <v>1261</v>
      </c>
      <c r="H84144" t="s">
        <v>1258</v>
      </c>
      <c r="I84144" t="s">
        <v>1259</v>
      </c>
      <c r="J84144">
        <v>1804</v>
      </c>
    </row>
    <row r="84145" spans="1:10" x14ac:dyDescent="0.35">
      <c r="A84145">
        <v>84144</v>
      </c>
      <c r="B84145">
        <v>14115</v>
      </c>
      <c r="C84145" t="s">
        <v>2334</v>
      </c>
      <c r="D84145" t="s">
        <v>1331</v>
      </c>
      <c r="E84145" t="s">
        <v>1255</v>
      </c>
      <c r="F84145" t="s">
        <v>1256</v>
      </c>
      <c r="G84145" t="s">
        <v>1261</v>
      </c>
      <c r="H84145" t="s">
        <v>1258</v>
      </c>
      <c r="I84145" t="s">
        <v>1259</v>
      </c>
      <c r="J84145">
        <v>8729</v>
      </c>
    </row>
    <row r="84146" spans="1:10" x14ac:dyDescent="0.35">
      <c r="A84146">
        <v>84145</v>
      </c>
      <c r="B84146">
        <v>14178</v>
      </c>
      <c r="C84146" t="s">
        <v>23669</v>
      </c>
      <c r="D84146" t="s">
        <v>1331</v>
      </c>
      <c r="E84146" t="s">
        <v>1255</v>
      </c>
      <c r="F84146" t="s">
        <v>1256</v>
      </c>
      <c r="G84146" t="s">
        <v>1261</v>
      </c>
      <c r="H84146" t="s">
        <v>1258</v>
      </c>
      <c r="I84146" t="s">
        <v>1259</v>
      </c>
      <c r="J84146">
        <v>5763</v>
      </c>
    </row>
    <row r="84147" spans="1:10" x14ac:dyDescent="0.35">
      <c r="A84147">
        <v>84146</v>
      </c>
      <c r="B84147">
        <v>14179</v>
      </c>
      <c r="C84147" t="s">
        <v>23670</v>
      </c>
      <c r="D84147" t="s">
        <v>1331</v>
      </c>
      <c r="E84147" t="s">
        <v>1255</v>
      </c>
      <c r="F84147" t="s">
        <v>1256</v>
      </c>
      <c r="G84147" t="s">
        <v>1261</v>
      </c>
      <c r="H84147" t="s">
        <v>1258</v>
      </c>
      <c r="I84147" t="s">
        <v>1259</v>
      </c>
      <c r="J84147">
        <v>0</v>
      </c>
    </row>
    <row r="84148" spans="1:10" x14ac:dyDescent="0.35">
      <c r="A84148">
        <v>84147</v>
      </c>
      <c r="B84148">
        <v>14183</v>
      </c>
      <c r="C84148" t="s">
        <v>23674</v>
      </c>
      <c r="D84148" t="s">
        <v>1331</v>
      </c>
      <c r="E84148" t="s">
        <v>1255</v>
      </c>
      <c r="F84148" t="s">
        <v>1256</v>
      </c>
      <c r="G84148" t="s">
        <v>1261</v>
      </c>
      <c r="H84148" t="s">
        <v>1258</v>
      </c>
      <c r="I84148" t="s">
        <v>1259</v>
      </c>
      <c r="J84148">
        <v>786</v>
      </c>
    </row>
    <row r="84149" spans="1:10" x14ac:dyDescent="0.35">
      <c r="A84149">
        <v>84148</v>
      </c>
      <c r="B84149">
        <v>14187</v>
      </c>
      <c r="C84149" t="s">
        <v>23676</v>
      </c>
      <c r="D84149" t="s">
        <v>1331</v>
      </c>
      <c r="E84149" t="s">
        <v>1255</v>
      </c>
      <c r="F84149" t="s">
        <v>1256</v>
      </c>
      <c r="G84149" t="s">
        <v>1261</v>
      </c>
      <c r="H84149" t="s">
        <v>1258</v>
      </c>
      <c r="I84149" t="s">
        <v>1259</v>
      </c>
      <c r="J84149">
        <v>12029</v>
      </c>
    </row>
    <row r="84150" spans="1:10" x14ac:dyDescent="0.35">
      <c r="A84150">
        <v>84149</v>
      </c>
      <c r="B84150">
        <v>14250</v>
      </c>
      <c r="C84150" t="s">
        <v>18649</v>
      </c>
      <c r="D84150" t="s">
        <v>1331</v>
      </c>
      <c r="E84150" t="s">
        <v>1255</v>
      </c>
      <c r="F84150" t="s">
        <v>1256</v>
      </c>
      <c r="G84150" t="s">
        <v>1261</v>
      </c>
      <c r="H84150" t="s">
        <v>1258</v>
      </c>
      <c r="I84150" t="s">
        <v>1259</v>
      </c>
      <c r="J84150">
        <v>0</v>
      </c>
    </row>
    <row r="84151" spans="1:10" x14ac:dyDescent="0.35">
      <c r="A84151">
        <v>84150</v>
      </c>
      <c r="B84151">
        <v>14293</v>
      </c>
      <c r="C84151" t="s">
        <v>13290</v>
      </c>
      <c r="D84151" t="s">
        <v>1331</v>
      </c>
      <c r="E84151" t="s">
        <v>1255</v>
      </c>
      <c r="F84151" t="s">
        <v>1256</v>
      </c>
      <c r="G84151" t="s">
        <v>1261</v>
      </c>
      <c r="H84151" t="s">
        <v>1258</v>
      </c>
      <c r="I84151" t="s">
        <v>1259</v>
      </c>
      <c r="J84151">
        <v>0</v>
      </c>
    </row>
    <row r="84152" spans="1:10" x14ac:dyDescent="0.35">
      <c r="A84152">
        <v>84151</v>
      </c>
      <c r="B84152">
        <v>14299</v>
      </c>
      <c r="C84152" t="s">
        <v>13295</v>
      </c>
      <c r="D84152" t="s">
        <v>1331</v>
      </c>
      <c r="E84152" t="s">
        <v>1255</v>
      </c>
      <c r="F84152" t="s">
        <v>1256</v>
      </c>
      <c r="G84152" t="s">
        <v>1261</v>
      </c>
      <c r="H84152" t="s">
        <v>1258</v>
      </c>
      <c r="I84152" t="s">
        <v>1259</v>
      </c>
      <c r="J84152">
        <v>20535</v>
      </c>
    </row>
    <row r="84153" spans="1:10" x14ac:dyDescent="0.35">
      <c r="A84153">
        <v>84152</v>
      </c>
      <c r="B84153">
        <v>14349</v>
      </c>
      <c r="C84153" t="s">
        <v>6173</v>
      </c>
      <c r="D84153" t="s">
        <v>1331</v>
      </c>
      <c r="E84153" t="s">
        <v>1255</v>
      </c>
      <c r="F84153" t="s">
        <v>1256</v>
      </c>
      <c r="G84153" t="s">
        <v>1261</v>
      </c>
      <c r="H84153" t="s">
        <v>1258</v>
      </c>
      <c r="I84153" t="s">
        <v>1259</v>
      </c>
      <c r="J84153">
        <v>37113</v>
      </c>
    </row>
    <row r="84154" spans="1:10" x14ac:dyDescent="0.35">
      <c r="A84154">
        <v>84153</v>
      </c>
      <c r="B84154">
        <v>14476</v>
      </c>
      <c r="C84154" t="s">
        <v>10043</v>
      </c>
      <c r="D84154" t="s">
        <v>1331</v>
      </c>
      <c r="E84154" t="s">
        <v>1255</v>
      </c>
      <c r="F84154" t="s">
        <v>1256</v>
      </c>
      <c r="G84154" t="s">
        <v>1261</v>
      </c>
      <c r="H84154" t="s">
        <v>1258</v>
      </c>
      <c r="I84154" t="s">
        <v>1259</v>
      </c>
      <c r="J84154">
        <v>500</v>
      </c>
    </row>
    <row r="84155" spans="1:10" x14ac:dyDescent="0.35">
      <c r="A84155">
        <v>84154</v>
      </c>
      <c r="B84155">
        <v>14488</v>
      </c>
      <c r="C84155" t="s">
        <v>14191</v>
      </c>
      <c r="D84155" t="s">
        <v>1331</v>
      </c>
      <c r="E84155" t="s">
        <v>1255</v>
      </c>
      <c r="F84155" t="s">
        <v>1256</v>
      </c>
      <c r="G84155" t="s">
        <v>1261</v>
      </c>
      <c r="H84155" t="s">
        <v>1258</v>
      </c>
      <c r="I84155" t="s">
        <v>1259</v>
      </c>
      <c r="J84155">
        <v>0</v>
      </c>
    </row>
    <row r="84156" spans="1:10" x14ac:dyDescent="0.35">
      <c r="A84156">
        <v>84155</v>
      </c>
      <c r="B84156">
        <v>14564</v>
      </c>
      <c r="C84156" t="s">
        <v>9082</v>
      </c>
      <c r="D84156" t="s">
        <v>1331</v>
      </c>
      <c r="E84156" t="s">
        <v>1255</v>
      </c>
      <c r="F84156" t="s">
        <v>1256</v>
      </c>
      <c r="G84156" t="s">
        <v>1261</v>
      </c>
      <c r="H84156" t="s">
        <v>1258</v>
      </c>
      <c r="I84156" t="s">
        <v>1259</v>
      </c>
      <c r="J84156">
        <v>0</v>
      </c>
    </row>
    <row r="84157" spans="1:10" x14ac:dyDescent="0.35">
      <c r="A84157">
        <v>84156</v>
      </c>
      <c r="B84157">
        <v>14583</v>
      </c>
      <c r="C84157" t="s">
        <v>9098</v>
      </c>
      <c r="D84157" t="s">
        <v>1331</v>
      </c>
      <c r="E84157" t="s">
        <v>1255</v>
      </c>
      <c r="F84157" t="s">
        <v>1256</v>
      </c>
      <c r="G84157" t="s">
        <v>1261</v>
      </c>
      <c r="H84157" t="s">
        <v>1258</v>
      </c>
      <c r="I84157" t="s">
        <v>1259</v>
      </c>
      <c r="J84157">
        <v>2860</v>
      </c>
    </row>
    <row r="84158" spans="1:10" x14ac:dyDescent="0.35">
      <c r="A84158">
        <v>84157</v>
      </c>
      <c r="B84158">
        <v>14590</v>
      </c>
      <c r="C84158" t="s">
        <v>9104</v>
      </c>
      <c r="D84158" t="s">
        <v>1331</v>
      </c>
      <c r="E84158" t="s">
        <v>1255</v>
      </c>
      <c r="F84158" t="s">
        <v>1256</v>
      </c>
      <c r="G84158" t="s">
        <v>1261</v>
      </c>
      <c r="H84158" t="s">
        <v>1258</v>
      </c>
      <c r="I84158" t="s">
        <v>1259</v>
      </c>
      <c r="J84158">
        <v>2987</v>
      </c>
    </row>
    <row r="84159" spans="1:10" x14ac:dyDescent="0.35">
      <c r="A84159">
        <v>84158</v>
      </c>
      <c r="B84159">
        <v>14594</v>
      </c>
      <c r="C84159" t="s">
        <v>9108</v>
      </c>
      <c r="D84159" t="s">
        <v>1331</v>
      </c>
      <c r="E84159" t="s">
        <v>1255</v>
      </c>
      <c r="F84159" t="s">
        <v>1256</v>
      </c>
      <c r="G84159" t="s">
        <v>1261</v>
      </c>
      <c r="H84159" t="s">
        <v>1258</v>
      </c>
      <c r="I84159" t="s">
        <v>1259</v>
      </c>
      <c r="J84159">
        <v>0</v>
      </c>
    </row>
    <row r="84160" spans="1:10" x14ac:dyDescent="0.35">
      <c r="A84160">
        <v>84159</v>
      </c>
      <c r="B84160">
        <v>14636</v>
      </c>
      <c r="C84160" t="s">
        <v>19309</v>
      </c>
      <c r="D84160" t="s">
        <v>1331</v>
      </c>
      <c r="E84160" t="s">
        <v>1255</v>
      </c>
      <c r="F84160" t="s">
        <v>1256</v>
      </c>
      <c r="G84160" t="s">
        <v>1261</v>
      </c>
      <c r="H84160" t="s">
        <v>1258</v>
      </c>
      <c r="I84160" t="s">
        <v>1259</v>
      </c>
      <c r="J84160">
        <v>2658</v>
      </c>
    </row>
    <row r="84161" spans="1:10" x14ac:dyDescent="0.35">
      <c r="A84161">
        <v>84160</v>
      </c>
      <c r="B84161">
        <v>14671</v>
      </c>
      <c r="C84161" t="s">
        <v>15237</v>
      </c>
      <c r="D84161" t="s">
        <v>1331</v>
      </c>
      <c r="E84161" t="s">
        <v>1255</v>
      </c>
      <c r="F84161" t="s">
        <v>1256</v>
      </c>
      <c r="G84161" t="s">
        <v>1261</v>
      </c>
      <c r="H84161" t="s">
        <v>1258</v>
      </c>
      <c r="I84161" t="s">
        <v>1259</v>
      </c>
      <c r="J84161">
        <v>823</v>
      </c>
    </row>
    <row r="84162" spans="1:10" x14ac:dyDescent="0.35">
      <c r="A84162">
        <v>84161</v>
      </c>
      <c r="B84162">
        <v>14857</v>
      </c>
      <c r="C84162" t="s">
        <v>4472</v>
      </c>
      <c r="D84162" t="s">
        <v>1331</v>
      </c>
      <c r="E84162" t="s">
        <v>1255</v>
      </c>
      <c r="F84162" t="s">
        <v>1256</v>
      </c>
      <c r="G84162" t="s">
        <v>1261</v>
      </c>
      <c r="H84162" t="s">
        <v>1258</v>
      </c>
      <c r="I84162" t="s">
        <v>1259</v>
      </c>
      <c r="J84162">
        <v>580</v>
      </c>
    </row>
    <row r="84163" spans="1:10" x14ac:dyDescent="0.35">
      <c r="A84163">
        <v>84162</v>
      </c>
      <c r="B84163">
        <v>14872</v>
      </c>
      <c r="C84163" t="s">
        <v>4479</v>
      </c>
      <c r="D84163" t="s">
        <v>1331</v>
      </c>
      <c r="E84163" t="s">
        <v>1255</v>
      </c>
      <c r="F84163" t="s">
        <v>1256</v>
      </c>
      <c r="G84163" t="s">
        <v>1261</v>
      </c>
      <c r="H84163" t="s">
        <v>1258</v>
      </c>
      <c r="I84163" t="s">
        <v>1259</v>
      </c>
      <c r="J84163">
        <v>0</v>
      </c>
    </row>
    <row r="84164" spans="1:10" x14ac:dyDescent="0.35">
      <c r="A84164">
        <v>84163</v>
      </c>
      <c r="B84164">
        <v>14909</v>
      </c>
      <c r="C84164" t="s">
        <v>8289</v>
      </c>
      <c r="D84164" t="s">
        <v>1331</v>
      </c>
      <c r="E84164" t="s">
        <v>1255</v>
      </c>
      <c r="F84164" t="s">
        <v>1256</v>
      </c>
      <c r="G84164" t="s">
        <v>1261</v>
      </c>
      <c r="H84164" t="s">
        <v>1258</v>
      </c>
      <c r="I84164" t="s">
        <v>1259</v>
      </c>
      <c r="J84164">
        <v>1754</v>
      </c>
    </row>
    <row r="84165" spans="1:10" x14ac:dyDescent="0.35">
      <c r="A84165">
        <v>84164</v>
      </c>
      <c r="B84165">
        <v>14922</v>
      </c>
      <c r="C84165" t="s">
        <v>21769</v>
      </c>
      <c r="D84165" t="s">
        <v>1331</v>
      </c>
      <c r="E84165" t="s">
        <v>1255</v>
      </c>
      <c r="F84165" t="s">
        <v>1256</v>
      </c>
      <c r="G84165" t="s">
        <v>1261</v>
      </c>
      <c r="H84165" t="s">
        <v>1258</v>
      </c>
      <c r="I84165" t="s">
        <v>1259</v>
      </c>
      <c r="J84165">
        <v>1873</v>
      </c>
    </row>
    <row r="84166" spans="1:10" x14ac:dyDescent="0.35">
      <c r="A84166">
        <v>84165</v>
      </c>
      <c r="B84166">
        <v>14954</v>
      </c>
      <c r="C84166" t="s">
        <v>16635</v>
      </c>
      <c r="D84166" t="s">
        <v>1331</v>
      </c>
      <c r="E84166" t="s">
        <v>1255</v>
      </c>
      <c r="F84166" t="s">
        <v>1256</v>
      </c>
      <c r="G84166" t="s">
        <v>1261</v>
      </c>
      <c r="H84166" t="s">
        <v>1258</v>
      </c>
      <c r="I84166" t="s">
        <v>1259</v>
      </c>
      <c r="J84166">
        <v>1417</v>
      </c>
    </row>
    <row r="84167" spans="1:10" x14ac:dyDescent="0.35">
      <c r="A84167">
        <v>84166</v>
      </c>
      <c r="B84167">
        <v>15065</v>
      </c>
      <c r="C84167" t="s">
        <v>17511</v>
      </c>
      <c r="D84167" t="s">
        <v>1331</v>
      </c>
      <c r="E84167" t="s">
        <v>1255</v>
      </c>
      <c r="F84167" t="s">
        <v>1256</v>
      </c>
      <c r="G84167" t="s">
        <v>1261</v>
      </c>
      <c r="H84167" t="s">
        <v>1258</v>
      </c>
      <c r="I84167" t="s">
        <v>1259</v>
      </c>
      <c r="J84167">
        <v>5896</v>
      </c>
    </row>
    <row r="84168" spans="1:10" x14ac:dyDescent="0.35">
      <c r="A84168">
        <v>84167</v>
      </c>
      <c r="B84168">
        <v>15270</v>
      </c>
      <c r="C84168" t="s">
        <v>1526</v>
      </c>
      <c r="D84168" t="s">
        <v>1331</v>
      </c>
      <c r="E84168" t="s">
        <v>1255</v>
      </c>
      <c r="F84168" t="s">
        <v>1256</v>
      </c>
      <c r="G84168" t="s">
        <v>1261</v>
      </c>
      <c r="H84168" t="s">
        <v>1258</v>
      </c>
      <c r="I84168" t="s">
        <v>1259</v>
      </c>
      <c r="J84168">
        <v>9054</v>
      </c>
    </row>
    <row r="84169" spans="1:10" x14ac:dyDescent="0.35">
      <c r="A84169">
        <v>84168</v>
      </c>
      <c r="B84169">
        <v>15271</v>
      </c>
      <c r="C84169" t="s">
        <v>1527</v>
      </c>
      <c r="D84169" t="s">
        <v>1331</v>
      </c>
      <c r="E84169" t="s">
        <v>1255</v>
      </c>
      <c r="F84169" t="s">
        <v>1256</v>
      </c>
      <c r="G84169" t="s">
        <v>1261</v>
      </c>
      <c r="H84169" t="s">
        <v>1258</v>
      </c>
      <c r="I84169" t="s">
        <v>1259</v>
      </c>
      <c r="J84169">
        <v>2299</v>
      </c>
    </row>
    <row r="84170" spans="1:10" x14ac:dyDescent="0.35">
      <c r="A84170">
        <v>84169</v>
      </c>
      <c r="B84170">
        <v>15328</v>
      </c>
      <c r="C84170" t="s">
        <v>2017</v>
      </c>
      <c r="D84170" t="s">
        <v>1331</v>
      </c>
      <c r="E84170" t="s">
        <v>1255</v>
      </c>
      <c r="F84170" t="s">
        <v>1256</v>
      </c>
      <c r="G84170" t="s">
        <v>1261</v>
      </c>
      <c r="H84170" t="s">
        <v>1258</v>
      </c>
      <c r="I84170" t="s">
        <v>1259</v>
      </c>
      <c r="J84170">
        <v>224669</v>
      </c>
    </row>
    <row r="84171" spans="1:10" x14ac:dyDescent="0.35">
      <c r="A84171">
        <v>84170</v>
      </c>
      <c r="B84171">
        <v>15329</v>
      </c>
      <c r="C84171" t="s">
        <v>2018</v>
      </c>
      <c r="D84171" t="s">
        <v>1331</v>
      </c>
      <c r="E84171" t="s">
        <v>1255</v>
      </c>
      <c r="F84171" t="s">
        <v>1256</v>
      </c>
      <c r="G84171" t="s">
        <v>1261</v>
      </c>
      <c r="H84171" t="s">
        <v>1258</v>
      </c>
      <c r="I84171" t="s">
        <v>1259</v>
      </c>
      <c r="J84171">
        <v>21744</v>
      </c>
    </row>
    <row r="84172" spans="1:10" x14ac:dyDescent="0.35">
      <c r="A84172">
        <v>84171</v>
      </c>
      <c r="B84172">
        <v>15402</v>
      </c>
      <c r="C84172" t="s">
        <v>2146</v>
      </c>
      <c r="D84172" t="s">
        <v>1331</v>
      </c>
      <c r="E84172" t="s">
        <v>1255</v>
      </c>
      <c r="F84172" t="s">
        <v>1256</v>
      </c>
      <c r="G84172" t="s">
        <v>1261</v>
      </c>
      <c r="H84172" t="s">
        <v>1258</v>
      </c>
      <c r="I84172" t="s">
        <v>1259</v>
      </c>
      <c r="J84172">
        <v>5350</v>
      </c>
    </row>
    <row r="84173" spans="1:10" x14ac:dyDescent="0.35">
      <c r="A84173">
        <v>84172</v>
      </c>
      <c r="B84173">
        <v>15420</v>
      </c>
      <c r="C84173" t="s">
        <v>13814</v>
      </c>
      <c r="D84173" t="s">
        <v>1331</v>
      </c>
      <c r="E84173" t="s">
        <v>1255</v>
      </c>
      <c r="F84173" t="s">
        <v>1256</v>
      </c>
      <c r="G84173" t="s">
        <v>1261</v>
      </c>
      <c r="H84173" t="s">
        <v>1258</v>
      </c>
      <c r="I84173" t="s">
        <v>1259</v>
      </c>
      <c r="J84173">
        <v>0</v>
      </c>
    </row>
    <row r="84174" spans="1:10" x14ac:dyDescent="0.35">
      <c r="A84174">
        <v>84173</v>
      </c>
      <c r="B84174">
        <v>15425</v>
      </c>
      <c r="C84174" t="s">
        <v>13815</v>
      </c>
      <c r="D84174" t="s">
        <v>1331</v>
      </c>
      <c r="E84174" t="s">
        <v>1255</v>
      </c>
      <c r="F84174" t="s">
        <v>1256</v>
      </c>
      <c r="G84174" t="s">
        <v>1261</v>
      </c>
      <c r="H84174" t="s">
        <v>1258</v>
      </c>
      <c r="I84174" t="s">
        <v>1259</v>
      </c>
      <c r="J84174">
        <v>3539</v>
      </c>
    </row>
    <row r="84175" spans="1:10" x14ac:dyDescent="0.35">
      <c r="A84175">
        <v>84174</v>
      </c>
      <c r="B84175">
        <v>15427</v>
      </c>
      <c r="C84175" t="s">
        <v>13817</v>
      </c>
      <c r="D84175" t="s">
        <v>1331</v>
      </c>
      <c r="E84175" t="s">
        <v>1255</v>
      </c>
      <c r="F84175" t="s">
        <v>1256</v>
      </c>
      <c r="G84175" t="s">
        <v>1261</v>
      </c>
      <c r="H84175" t="s">
        <v>1258</v>
      </c>
      <c r="I84175" t="s">
        <v>1259</v>
      </c>
      <c r="J84175">
        <v>10834</v>
      </c>
    </row>
    <row r="84176" spans="1:10" x14ac:dyDescent="0.35">
      <c r="A84176">
        <v>84175</v>
      </c>
      <c r="B84176">
        <v>15441</v>
      </c>
      <c r="C84176" t="s">
        <v>10504</v>
      </c>
      <c r="D84176" t="s">
        <v>1331</v>
      </c>
      <c r="E84176" t="s">
        <v>1255</v>
      </c>
      <c r="F84176" t="s">
        <v>1256</v>
      </c>
      <c r="G84176" t="s">
        <v>1261</v>
      </c>
      <c r="H84176" t="s">
        <v>1258</v>
      </c>
      <c r="I84176" t="s">
        <v>1259</v>
      </c>
      <c r="J84176">
        <v>230</v>
      </c>
    </row>
    <row r="84177" spans="1:10" x14ac:dyDescent="0.35">
      <c r="A84177">
        <v>84176</v>
      </c>
      <c r="B84177">
        <v>15447</v>
      </c>
      <c r="C84177" t="s">
        <v>10550</v>
      </c>
      <c r="D84177" t="s">
        <v>1331</v>
      </c>
      <c r="E84177" t="s">
        <v>1255</v>
      </c>
      <c r="F84177" t="s">
        <v>1256</v>
      </c>
      <c r="G84177" t="s">
        <v>1261</v>
      </c>
      <c r="H84177" t="s">
        <v>1258</v>
      </c>
      <c r="I84177" t="s">
        <v>1259</v>
      </c>
      <c r="J84177">
        <v>0</v>
      </c>
    </row>
    <row r="84178" spans="1:10" x14ac:dyDescent="0.35">
      <c r="A84178">
        <v>84177</v>
      </c>
      <c r="B84178">
        <v>15457</v>
      </c>
      <c r="C84178" t="s">
        <v>10556</v>
      </c>
      <c r="D84178" t="s">
        <v>1331</v>
      </c>
      <c r="E84178" t="s">
        <v>1255</v>
      </c>
      <c r="F84178" t="s">
        <v>1256</v>
      </c>
      <c r="G84178" t="s">
        <v>1261</v>
      </c>
      <c r="H84178" t="s">
        <v>1258</v>
      </c>
      <c r="I84178" t="s">
        <v>1259</v>
      </c>
      <c r="J84178">
        <v>5195</v>
      </c>
    </row>
    <row r="84179" spans="1:10" x14ac:dyDescent="0.35">
      <c r="A84179">
        <v>84178</v>
      </c>
      <c r="B84179">
        <v>15469</v>
      </c>
      <c r="C84179" t="s">
        <v>10566</v>
      </c>
      <c r="D84179" t="s">
        <v>1331</v>
      </c>
      <c r="E84179" t="s">
        <v>1255</v>
      </c>
      <c r="F84179" t="s">
        <v>1256</v>
      </c>
      <c r="G84179" t="s">
        <v>1261</v>
      </c>
      <c r="H84179" t="s">
        <v>1258</v>
      </c>
      <c r="I84179" t="s">
        <v>1259</v>
      </c>
      <c r="J84179">
        <v>0</v>
      </c>
    </row>
    <row r="84180" spans="1:10" x14ac:dyDescent="0.35">
      <c r="A84180">
        <v>84179</v>
      </c>
      <c r="B84180">
        <v>15475</v>
      </c>
      <c r="C84180" t="s">
        <v>10572</v>
      </c>
      <c r="D84180" t="s">
        <v>1331</v>
      </c>
      <c r="E84180" t="s">
        <v>1255</v>
      </c>
      <c r="F84180" t="s">
        <v>1256</v>
      </c>
      <c r="G84180" t="s">
        <v>1261</v>
      </c>
      <c r="H84180" t="s">
        <v>1258</v>
      </c>
      <c r="I84180" t="s">
        <v>1259</v>
      </c>
      <c r="J84180">
        <v>0</v>
      </c>
    </row>
    <row r="84181" spans="1:10" x14ac:dyDescent="0.35">
      <c r="A84181">
        <v>84180</v>
      </c>
      <c r="B84181">
        <v>15493</v>
      </c>
      <c r="C84181" t="s">
        <v>10771</v>
      </c>
      <c r="D84181" t="s">
        <v>1331</v>
      </c>
      <c r="E84181" t="s">
        <v>1255</v>
      </c>
      <c r="F84181" t="s">
        <v>1256</v>
      </c>
      <c r="G84181" t="s">
        <v>1261</v>
      </c>
      <c r="H84181" t="s">
        <v>1258</v>
      </c>
      <c r="I84181" t="s">
        <v>1259</v>
      </c>
      <c r="J84181">
        <v>254</v>
      </c>
    </row>
    <row r="84182" spans="1:10" x14ac:dyDescent="0.35">
      <c r="A84182">
        <v>84181</v>
      </c>
      <c r="B84182">
        <v>15499</v>
      </c>
      <c r="C84182" t="s">
        <v>10775</v>
      </c>
      <c r="D84182" t="s">
        <v>1331</v>
      </c>
      <c r="E84182" t="s">
        <v>1255</v>
      </c>
      <c r="F84182" t="s">
        <v>1256</v>
      </c>
      <c r="G84182" t="s">
        <v>1261</v>
      </c>
      <c r="H84182" t="s">
        <v>1258</v>
      </c>
      <c r="I84182" t="s">
        <v>1259</v>
      </c>
      <c r="J84182">
        <v>3086</v>
      </c>
    </row>
    <row r="84183" spans="1:10" x14ac:dyDescent="0.35">
      <c r="A84183">
        <v>84182</v>
      </c>
      <c r="B84183">
        <v>15529</v>
      </c>
      <c r="C84183" t="s">
        <v>10856</v>
      </c>
      <c r="D84183" t="s">
        <v>1331</v>
      </c>
      <c r="E84183" t="s">
        <v>1255</v>
      </c>
      <c r="F84183" t="s">
        <v>1256</v>
      </c>
      <c r="G84183" t="s">
        <v>1261</v>
      </c>
      <c r="H84183" t="s">
        <v>1258</v>
      </c>
      <c r="I84183" t="s">
        <v>1259</v>
      </c>
      <c r="J84183">
        <v>1875</v>
      </c>
    </row>
    <row r="84184" spans="1:10" x14ac:dyDescent="0.35">
      <c r="A84184">
        <v>84183</v>
      </c>
      <c r="B84184">
        <v>15576</v>
      </c>
      <c r="C84184" t="s">
        <v>3201</v>
      </c>
      <c r="D84184" t="s">
        <v>1331</v>
      </c>
      <c r="E84184" t="s">
        <v>1255</v>
      </c>
      <c r="F84184" t="s">
        <v>1256</v>
      </c>
      <c r="G84184" t="s">
        <v>1261</v>
      </c>
      <c r="H84184" t="s">
        <v>1258</v>
      </c>
      <c r="I84184" t="s">
        <v>1259</v>
      </c>
      <c r="J84184">
        <v>0</v>
      </c>
    </row>
    <row r="84185" spans="1:10" x14ac:dyDescent="0.35">
      <c r="A84185">
        <v>84184</v>
      </c>
      <c r="B84185">
        <v>15591</v>
      </c>
      <c r="C84185" t="s">
        <v>2399</v>
      </c>
      <c r="D84185" t="s">
        <v>1331</v>
      </c>
      <c r="E84185" t="s">
        <v>1255</v>
      </c>
      <c r="F84185" t="s">
        <v>1256</v>
      </c>
      <c r="G84185" t="s">
        <v>1261</v>
      </c>
      <c r="H84185" t="s">
        <v>1258</v>
      </c>
      <c r="I84185" t="s">
        <v>1259</v>
      </c>
      <c r="J84185">
        <v>0</v>
      </c>
    </row>
    <row r="84186" spans="1:10" x14ac:dyDescent="0.35">
      <c r="A84186">
        <v>84185</v>
      </c>
      <c r="B84186">
        <v>15630</v>
      </c>
      <c r="C84186" t="s">
        <v>3111</v>
      </c>
      <c r="D84186" t="s">
        <v>1331</v>
      </c>
      <c r="E84186" t="s">
        <v>1255</v>
      </c>
      <c r="F84186" t="s">
        <v>1256</v>
      </c>
      <c r="G84186" t="s">
        <v>1261</v>
      </c>
      <c r="H84186" t="s">
        <v>1258</v>
      </c>
      <c r="I84186" t="s">
        <v>1259</v>
      </c>
      <c r="J84186">
        <v>11521</v>
      </c>
    </row>
    <row r="84187" spans="1:10" x14ac:dyDescent="0.35">
      <c r="A84187">
        <v>84186</v>
      </c>
      <c r="B84187">
        <v>15691</v>
      </c>
      <c r="C84187" t="s">
        <v>14620</v>
      </c>
      <c r="D84187" t="s">
        <v>1331</v>
      </c>
      <c r="E84187" t="s">
        <v>1255</v>
      </c>
      <c r="F84187" t="s">
        <v>1256</v>
      </c>
      <c r="G84187" t="s">
        <v>1261</v>
      </c>
      <c r="H84187" t="s">
        <v>1258</v>
      </c>
      <c r="I84187" t="s">
        <v>1259</v>
      </c>
      <c r="J84187">
        <v>0</v>
      </c>
    </row>
    <row r="84188" spans="1:10" x14ac:dyDescent="0.35">
      <c r="A84188">
        <v>84187</v>
      </c>
      <c r="B84188">
        <v>15697</v>
      </c>
      <c r="C84188" t="s">
        <v>14625</v>
      </c>
      <c r="D84188" t="s">
        <v>1331</v>
      </c>
      <c r="E84188" t="s">
        <v>1255</v>
      </c>
      <c r="F84188" t="s">
        <v>1256</v>
      </c>
      <c r="G84188" t="s">
        <v>1261</v>
      </c>
      <c r="H84188" t="s">
        <v>1258</v>
      </c>
      <c r="I84188" t="s">
        <v>1259</v>
      </c>
      <c r="J84188">
        <v>22403</v>
      </c>
    </row>
    <row r="84189" spans="1:10" x14ac:dyDescent="0.35">
      <c r="A84189">
        <v>84188</v>
      </c>
      <c r="B84189">
        <v>15730</v>
      </c>
      <c r="C84189" t="s">
        <v>14763</v>
      </c>
      <c r="D84189" t="s">
        <v>1331</v>
      </c>
      <c r="E84189" t="s">
        <v>1255</v>
      </c>
      <c r="F84189" t="s">
        <v>1256</v>
      </c>
      <c r="G84189" t="s">
        <v>1261</v>
      </c>
      <c r="H84189" t="s">
        <v>1258</v>
      </c>
      <c r="I84189" t="s">
        <v>1259</v>
      </c>
      <c r="J84189">
        <v>1630</v>
      </c>
    </row>
    <row r="84190" spans="1:10" x14ac:dyDescent="0.35">
      <c r="A84190">
        <v>84189</v>
      </c>
      <c r="B84190">
        <v>15762</v>
      </c>
      <c r="C84190" t="s">
        <v>17997</v>
      </c>
      <c r="D84190" t="s">
        <v>1331</v>
      </c>
      <c r="E84190" t="s">
        <v>1255</v>
      </c>
      <c r="F84190" t="s">
        <v>1256</v>
      </c>
      <c r="G84190" t="s">
        <v>1261</v>
      </c>
      <c r="H84190" t="s">
        <v>1258</v>
      </c>
      <c r="I84190" t="s">
        <v>1259</v>
      </c>
      <c r="J84190">
        <v>11659</v>
      </c>
    </row>
    <row r="84191" spans="1:10" x14ac:dyDescent="0.35">
      <c r="A84191">
        <v>84190</v>
      </c>
      <c r="B84191">
        <v>15774</v>
      </c>
      <c r="C84191" t="s">
        <v>18005</v>
      </c>
      <c r="D84191" t="s">
        <v>1331</v>
      </c>
      <c r="E84191" t="s">
        <v>1255</v>
      </c>
      <c r="F84191" t="s">
        <v>1256</v>
      </c>
      <c r="G84191" t="s">
        <v>1261</v>
      </c>
      <c r="H84191" t="s">
        <v>1258</v>
      </c>
      <c r="I84191" t="s">
        <v>1259</v>
      </c>
      <c r="J84191">
        <v>140768</v>
      </c>
    </row>
    <row r="84192" spans="1:10" x14ac:dyDescent="0.35">
      <c r="A84192">
        <v>84191</v>
      </c>
      <c r="B84192">
        <v>15787</v>
      </c>
      <c r="C84192" t="s">
        <v>4002</v>
      </c>
      <c r="D84192" t="s">
        <v>1331</v>
      </c>
      <c r="E84192" t="s">
        <v>1255</v>
      </c>
      <c r="F84192" t="s">
        <v>1256</v>
      </c>
      <c r="G84192" t="s">
        <v>1261</v>
      </c>
      <c r="H84192" t="s">
        <v>1258</v>
      </c>
      <c r="I84192" t="s">
        <v>1259</v>
      </c>
      <c r="J84192">
        <v>3836</v>
      </c>
    </row>
    <row r="84193" spans="1:10" x14ac:dyDescent="0.35">
      <c r="A84193">
        <v>84192</v>
      </c>
      <c r="B84193">
        <v>15792</v>
      </c>
      <c r="C84193" t="s">
        <v>4138</v>
      </c>
      <c r="D84193" t="s">
        <v>1331</v>
      </c>
      <c r="E84193" t="s">
        <v>1255</v>
      </c>
      <c r="F84193" t="s">
        <v>1256</v>
      </c>
      <c r="G84193" t="s">
        <v>1261</v>
      </c>
      <c r="H84193" t="s">
        <v>1258</v>
      </c>
      <c r="I84193" t="s">
        <v>1259</v>
      </c>
      <c r="J84193">
        <v>0</v>
      </c>
    </row>
    <row r="84194" spans="1:10" x14ac:dyDescent="0.35">
      <c r="A84194">
        <v>84193</v>
      </c>
      <c r="B84194">
        <v>15799</v>
      </c>
      <c r="C84194" t="s">
        <v>4140</v>
      </c>
      <c r="D84194" t="s">
        <v>1331</v>
      </c>
      <c r="E84194" t="s">
        <v>1255</v>
      </c>
      <c r="F84194" t="s">
        <v>1256</v>
      </c>
      <c r="G84194" t="s">
        <v>1261</v>
      </c>
      <c r="H84194" t="s">
        <v>1258</v>
      </c>
      <c r="I84194" t="s">
        <v>1259</v>
      </c>
      <c r="J84194">
        <v>0</v>
      </c>
    </row>
    <row r="84195" spans="1:10" x14ac:dyDescent="0.35">
      <c r="A84195">
        <v>84194</v>
      </c>
      <c r="B84195">
        <v>15823</v>
      </c>
      <c r="C84195" t="s">
        <v>7702</v>
      </c>
      <c r="D84195" t="s">
        <v>1331</v>
      </c>
      <c r="E84195" t="s">
        <v>1255</v>
      </c>
      <c r="F84195" t="s">
        <v>1256</v>
      </c>
      <c r="G84195" t="s">
        <v>1261</v>
      </c>
      <c r="H84195" t="s">
        <v>1258</v>
      </c>
      <c r="I84195" t="s">
        <v>1259</v>
      </c>
      <c r="J84195">
        <v>366</v>
      </c>
    </row>
    <row r="84196" spans="1:10" x14ac:dyDescent="0.35">
      <c r="A84196">
        <v>84195</v>
      </c>
      <c r="B84196">
        <v>15838</v>
      </c>
      <c r="C84196" t="s">
        <v>7714</v>
      </c>
      <c r="D84196" t="s">
        <v>1331</v>
      </c>
      <c r="E84196" t="s">
        <v>1255</v>
      </c>
      <c r="F84196" t="s">
        <v>1256</v>
      </c>
      <c r="G84196" t="s">
        <v>1261</v>
      </c>
      <c r="H84196" t="s">
        <v>1258</v>
      </c>
      <c r="I84196" t="s">
        <v>1259</v>
      </c>
      <c r="J84196">
        <v>60512</v>
      </c>
    </row>
    <row r="84197" spans="1:10" x14ac:dyDescent="0.35">
      <c r="A84197">
        <v>84196</v>
      </c>
      <c r="B84197">
        <v>15859</v>
      </c>
      <c r="C84197" t="s">
        <v>8094</v>
      </c>
      <c r="D84197" t="s">
        <v>1331</v>
      </c>
      <c r="E84197" t="s">
        <v>1255</v>
      </c>
      <c r="F84197" t="s">
        <v>1256</v>
      </c>
      <c r="G84197" t="s">
        <v>1261</v>
      </c>
      <c r="H84197" t="s">
        <v>1258</v>
      </c>
      <c r="I84197" t="s">
        <v>1259</v>
      </c>
      <c r="J84197">
        <v>2578</v>
      </c>
    </row>
    <row r="84198" spans="1:10" x14ac:dyDescent="0.35">
      <c r="A84198">
        <v>84197</v>
      </c>
      <c r="B84198">
        <v>15860</v>
      </c>
      <c r="C84198" t="s">
        <v>8095</v>
      </c>
      <c r="D84198" t="s">
        <v>1331</v>
      </c>
      <c r="E84198" t="s">
        <v>1255</v>
      </c>
      <c r="F84198" t="s">
        <v>1256</v>
      </c>
      <c r="G84198" t="s">
        <v>1261</v>
      </c>
      <c r="H84198" t="s">
        <v>1258</v>
      </c>
      <c r="I84198" t="s">
        <v>1259</v>
      </c>
      <c r="J84198">
        <v>13791</v>
      </c>
    </row>
    <row r="84199" spans="1:10" x14ac:dyDescent="0.35">
      <c r="A84199">
        <v>84198</v>
      </c>
      <c r="B84199">
        <v>15878</v>
      </c>
      <c r="C84199" t="s">
        <v>8111</v>
      </c>
      <c r="D84199" t="s">
        <v>1331</v>
      </c>
      <c r="E84199" t="s">
        <v>1255</v>
      </c>
      <c r="F84199" t="s">
        <v>1256</v>
      </c>
      <c r="G84199" t="s">
        <v>1261</v>
      </c>
      <c r="H84199" t="s">
        <v>1258</v>
      </c>
      <c r="I84199" t="s">
        <v>1259</v>
      </c>
      <c r="J84199">
        <v>0</v>
      </c>
    </row>
    <row r="84200" spans="1:10" x14ac:dyDescent="0.35">
      <c r="A84200">
        <v>84199</v>
      </c>
      <c r="B84200">
        <v>16004</v>
      </c>
      <c r="C84200" t="s">
        <v>17097</v>
      </c>
      <c r="D84200" t="s">
        <v>1331</v>
      </c>
      <c r="E84200" t="s">
        <v>1255</v>
      </c>
      <c r="F84200" t="s">
        <v>1256</v>
      </c>
      <c r="G84200" t="s">
        <v>1261</v>
      </c>
      <c r="H84200" t="s">
        <v>1258</v>
      </c>
      <c r="I84200" t="s">
        <v>1259</v>
      </c>
      <c r="J84200">
        <v>169</v>
      </c>
    </row>
    <row r="84201" spans="1:10" x14ac:dyDescent="0.35">
      <c r="A84201">
        <v>84200</v>
      </c>
      <c r="B84201">
        <v>16017</v>
      </c>
      <c r="C84201" t="s">
        <v>17105</v>
      </c>
      <c r="D84201" t="s">
        <v>1331</v>
      </c>
      <c r="E84201" t="s">
        <v>1255</v>
      </c>
      <c r="F84201" t="s">
        <v>1256</v>
      </c>
      <c r="G84201" t="s">
        <v>1261</v>
      </c>
      <c r="H84201" t="s">
        <v>1258</v>
      </c>
      <c r="I84201" t="s">
        <v>1259</v>
      </c>
      <c r="J84201">
        <v>650</v>
      </c>
    </row>
    <row r="84202" spans="1:10" x14ac:dyDescent="0.35">
      <c r="A84202">
        <v>84201</v>
      </c>
      <c r="B84202">
        <v>16053</v>
      </c>
      <c r="C84202" t="s">
        <v>17541</v>
      </c>
      <c r="D84202" t="s">
        <v>1331</v>
      </c>
      <c r="E84202" t="s">
        <v>1255</v>
      </c>
      <c r="F84202" t="s">
        <v>1256</v>
      </c>
      <c r="G84202" t="s">
        <v>1261</v>
      </c>
      <c r="H84202" t="s">
        <v>1258</v>
      </c>
      <c r="I84202" t="s">
        <v>1259</v>
      </c>
      <c r="J84202">
        <v>0</v>
      </c>
    </row>
    <row r="84203" spans="1:10" x14ac:dyDescent="0.35">
      <c r="A84203">
        <v>84202</v>
      </c>
      <c r="B84203">
        <v>16094</v>
      </c>
      <c r="C84203" t="s">
        <v>17614</v>
      </c>
      <c r="D84203" t="s">
        <v>1331</v>
      </c>
      <c r="E84203" t="s">
        <v>1255</v>
      </c>
      <c r="F84203" t="s">
        <v>1256</v>
      </c>
      <c r="G84203" t="s">
        <v>1261</v>
      </c>
      <c r="H84203" t="s">
        <v>1258</v>
      </c>
      <c r="I84203" t="s">
        <v>1259</v>
      </c>
      <c r="J84203">
        <v>1098</v>
      </c>
    </row>
    <row r="84204" spans="1:10" x14ac:dyDescent="0.35">
      <c r="A84204">
        <v>84203</v>
      </c>
      <c r="B84204">
        <v>16145</v>
      </c>
      <c r="C84204" t="s">
        <v>19</v>
      </c>
      <c r="D84204" t="s">
        <v>1331</v>
      </c>
      <c r="E84204" t="s">
        <v>1255</v>
      </c>
      <c r="F84204" t="s">
        <v>1256</v>
      </c>
      <c r="G84204" t="s">
        <v>1261</v>
      </c>
      <c r="H84204" t="s">
        <v>1258</v>
      </c>
      <c r="I84204" t="s">
        <v>1259</v>
      </c>
      <c r="J84204">
        <v>12158</v>
      </c>
    </row>
    <row r="84205" spans="1:10" x14ac:dyDescent="0.35">
      <c r="A84205">
        <v>84204</v>
      </c>
      <c r="B84205">
        <v>16158</v>
      </c>
      <c r="C84205" t="s">
        <v>2347</v>
      </c>
      <c r="D84205" t="s">
        <v>1331</v>
      </c>
      <c r="E84205" t="s">
        <v>1255</v>
      </c>
      <c r="F84205" t="s">
        <v>1256</v>
      </c>
      <c r="G84205" t="s">
        <v>1261</v>
      </c>
      <c r="H84205" t="s">
        <v>1258</v>
      </c>
      <c r="I84205" t="s">
        <v>1259</v>
      </c>
      <c r="J84205">
        <v>0</v>
      </c>
    </row>
    <row r="84206" spans="1:10" x14ac:dyDescent="0.35">
      <c r="A84206">
        <v>84205</v>
      </c>
      <c r="B84206">
        <v>16177</v>
      </c>
      <c r="C84206" t="s">
        <v>6355</v>
      </c>
      <c r="D84206" t="s">
        <v>1331</v>
      </c>
      <c r="E84206" t="s">
        <v>1255</v>
      </c>
      <c r="F84206" t="s">
        <v>1256</v>
      </c>
      <c r="G84206" t="s">
        <v>1261</v>
      </c>
      <c r="H84206" t="s">
        <v>1258</v>
      </c>
      <c r="I84206" t="s">
        <v>1259</v>
      </c>
      <c r="J84206">
        <v>0</v>
      </c>
    </row>
    <row r="84207" spans="1:10" x14ac:dyDescent="0.35">
      <c r="A84207">
        <v>84206</v>
      </c>
      <c r="B84207">
        <v>16324</v>
      </c>
      <c r="C84207" t="s">
        <v>12956</v>
      </c>
      <c r="D84207" t="s">
        <v>1331</v>
      </c>
      <c r="E84207" t="s">
        <v>1255</v>
      </c>
      <c r="F84207" t="s">
        <v>1256</v>
      </c>
      <c r="G84207" t="s">
        <v>1261</v>
      </c>
      <c r="H84207" t="s">
        <v>1258</v>
      </c>
      <c r="I84207" t="s">
        <v>1259</v>
      </c>
      <c r="J84207">
        <v>5201</v>
      </c>
    </row>
    <row r="84208" spans="1:10" x14ac:dyDescent="0.35">
      <c r="A84208">
        <v>84207</v>
      </c>
      <c r="B84208">
        <v>16360</v>
      </c>
      <c r="C84208" t="s">
        <v>13335</v>
      </c>
      <c r="D84208" t="s">
        <v>1331</v>
      </c>
      <c r="E84208" t="s">
        <v>1255</v>
      </c>
      <c r="F84208" t="s">
        <v>1256</v>
      </c>
      <c r="G84208" t="s">
        <v>1261</v>
      </c>
      <c r="H84208" t="s">
        <v>1258</v>
      </c>
      <c r="I84208" t="s">
        <v>1259</v>
      </c>
      <c r="J84208">
        <v>2588</v>
      </c>
    </row>
    <row r="84209" spans="1:10" x14ac:dyDescent="0.35">
      <c r="A84209">
        <v>84208</v>
      </c>
      <c r="B84209">
        <v>16431</v>
      </c>
      <c r="C84209" t="s">
        <v>6420</v>
      </c>
      <c r="D84209" t="s">
        <v>1331</v>
      </c>
      <c r="E84209" t="s">
        <v>1255</v>
      </c>
      <c r="F84209" t="s">
        <v>1256</v>
      </c>
      <c r="G84209" t="s">
        <v>1261</v>
      </c>
      <c r="H84209" t="s">
        <v>1258</v>
      </c>
      <c r="I84209" t="s">
        <v>1259</v>
      </c>
      <c r="J84209">
        <v>24154</v>
      </c>
    </row>
    <row r="84210" spans="1:10" x14ac:dyDescent="0.35">
      <c r="A84210">
        <v>84209</v>
      </c>
      <c r="B84210">
        <v>16467</v>
      </c>
      <c r="C84210" t="s">
        <v>11154</v>
      </c>
      <c r="D84210" t="s">
        <v>1331</v>
      </c>
      <c r="E84210" t="s">
        <v>1255</v>
      </c>
      <c r="F84210" t="s">
        <v>1256</v>
      </c>
      <c r="G84210" t="s">
        <v>1261</v>
      </c>
      <c r="H84210" t="s">
        <v>1258</v>
      </c>
      <c r="I84210" t="s">
        <v>1259</v>
      </c>
      <c r="J84210">
        <v>2720</v>
      </c>
    </row>
    <row r="84211" spans="1:10" x14ac:dyDescent="0.35">
      <c r="A84211">
        <v>84210</v>
      </c>
      <c r="B84211">
        <v>16470</v>
      </c>
      <c r="C84211" t="s">
        <v>11157</v>
      </c>
      <c r="D84211" t="s">
        <v>1331</v>
      </c>
      <c r="E84211" t="s">
        <v>1255</v>
      </c>
      <c r="F84211" t="s">
        <v>1256</v>
      </c>
      <c r="G84211" t="s">
        <v>1261</v>
      </c>
      <c r="H84211" t="s">
        <v>1258</v>
      </c>
      <c r="I84211" t="s">
        <v>1259</v>
      </c>
      <c r="J84211">
        <v>86</v>
      </c>
    </row>
    <row r="84212" spans="1:10" x14ac:dyDescent="0.35">
      <c r="A84212">
        <v>84211</v>
      </c>
      <c r="B84212">
        <v>16472</v>
      </c>
      <c r="C84212" t="s">
        <v>11159</v>
      </c>
      <c r="D84212" t="s">
        <v>1331</v>
      </c>
      <c r="E84212" t="s">
        <v>1255</v>
      </c>
      <c r="F84212" t="s">
        <v>1256</v>
      </c>
      <c r="G84212" t="s">
        <v>1261</v>
      </c>
      <c r="H84212" t="s">
        <v>1258</v>
      </c>
      <c r="I84212" t="s">
        <v>1259</v>
      </c>
      <c r="J84212">
        <v>8225</v>
      </c>
    </row>
    <row r="84213" spans="1:10" x14ac:dyDescent="0.35">
      <c r="A84213">
        <v>84212</v>
      </c>
      <c r="B84213">
        <v>16483</v>
      </c>
      <c r="C84213" t="s">
        <v>9744</v>
      </c>
      <c r="D84213" t="s">
        <v>1331</v>
      </c>
      <c r="E84213" t="s">
        <v>1255</v>
      </c>
      <c r="F84213" t="s">
        <v>1256</v>
      </c>
      <c r="G84213" t="s">
        <v>1261</v>
      </c>
      <c r="H84213" t="s">
        <v>1258</v>
      </c>
      <c r="I84213" t="s">
        <v>1259</v>
      </c>
      <c r="J84213">
        <v>0</v>
      </c>
    </row>
    <row r="84214" spans="1:10" x14ac:dyDescent="0.35">
      <c r="A84214">
        <v>84213</v>
      </c>
      <c r="B84214">
        <v>16486</v>
      </c>
      <c r="C84214" t="s">
        <v>9747</v>
      </c>
      <c r="D84214" t="s">
        <v>1331</v>
      </c>
      <c r="E84214" t="s">
        <v>1255</v>
      </c>
      <c r="F84214" t="s">
        <v>1256</v>
      </c>
      <c r="G84214" t="s">
        <v>1261</v>
      </c>
      <c r="H84214" t="s">
        <v>1258</v>
      </c>
      <c r="I84214" t="s">
        <v>1259</v>
      </c>
      <c r="J84214">
        <v>0</v>
      </c>
    </row>
    <row r="84215" spans="1:10" x14ac:dyDescent="0.35">
      <c r="A84215">
        <v>84214</v>
      </c>
      <c r="B84215">
        <v>16487</v>
      </c>
      <c r="C84215" t="s">
        <v>9748</v>
      </c>
      <c r="D84215" t="s">
        <v>1331</v>
      </c>
      <c r="E84215" t="s">
        <v>1255</v>
      </c>
      <c r="F84215" t="s">
        <v>1256</v>
      </c>
      <c r="G84215" t="s">
        <v>1261</v>
      </c>
      <c r="H84215" t="s">
        <v>1258</v>
      </c>
      <c r="I84215" t="s">
        <v>1259</v>
      </c>
      <c r="J84215">
        <v>3901</v>
      </c>
    </row>
    <row r="84216" spans="1:10" x14ac:dyDescent="0.35">
      <c r="A84216">
        <v>84215</v>
      </c>
      <c r="B84216">
        <v>16488</v>
      </c>
      <c r="C84216" t="s">
        <v>9749</v>
      </c>
      <c r="D84216" t="s">
        <v>1331</v>
      </c>
      <c r="E84216" t="s">
        <v>1255</v>
      </c>
      <c r="F84216" t="s">
        <v>1256</v>
      </c>
      <c r="G84216" t="s">
        <v>1261</v>
      </c>
      <c r="H84216" t="s">
        <v>1258</v>
      </c>
      <c r="I84216" t="s">
        <v>1259</v>
      </c>
      <c r="J84216">
        <v>4113</v>
      </c>
    </row>
    <row r="84217" spans="1:10" x14ac:dyDescent="0.35">
      <c r="A84217">
        <v>84216</v>
      </c>
      <c r="B84217">
        <v>16489</v>
      </c>
      <c r="C84217" t="s">
        <v>9750</v>
      </c>
      <c r="D84217" t="s">
        <v>1331</v>
      </c>
      <c r="E84217" t="s">
        <v>1255</v>
      </c>
      <c r="F84217" t="s">
        <v>1256</v>
      </c>
      <c r="G84217" t="s">
        <v>1261</v>
      </c>
      <c r="H84217" t="s">
        <v>1258</v>
      </c>
      <c r="I84217" t="s">
        <v>1259</v>
      </c>
      <c r="J84217">
        <v>1420</v>
      </c>
    </row>
    <row r="84218" spans="1:10" x14ac:dyDescent="0.35">
      <c r="A84218">
        <v>84217</v>
      </c>
      <c r="B84218">
        <v>16516</v>
      </c>
      <c r="C84218" t="s">
        <v>10044</v>
      </c>
      <c r="D84218" t="s">
        <v>1331</v>
      </c>
      <c r="E84218" t="s">
        <v>1255</v>
      </c>
      <c r="F84218" t="s">
        <v>1256</v>
      </c>
      <c r="G84218" t="s">
        <v>1261</v>
      </c>
      <c r="H84218" t="s">
        <v>1258</v>
      </c>
      <c r="I84218" t="s">
        <v>1259</v>
      </c>
      <c r="J84218">
        <v>6083</v>
      </c>
    </row>
    <row r="84219" spans="1:10" x14ac:dyDescent="0.35">
      <c r="A84219">
        <v>84218</v>
      </c>
      <c r="B84219">
        <v>16521</v>
      </c>
      <c r="C84219" t="s">
        <v>10048</v>
      </c>
      <c r="D84219" t="s">
        <v>1331</v>
      </c>
      <c r="E84219" t="s">
        <v>1255</v>
      </c>
      <c r="F84219" t="s">
        <v>1256</v>
      </c>
      <c r="G84219" t="s">
        <v>1261</v>
      </c>
      <c r="H84219" t="s">
        <v>1258</v>
      </c>
      <c r="I84219" t="s">
        <v>1259</v>
      </c>
      <c r="J84219">
        <v>0</v>
      </c>
    </row>
    <row r="84220" spans="1:10" x14ac:dyDescent="0.35">
      <c r="A84220">
        <v>84219</v>
      </c>
      <c r="B84220">
        <v>16547</v>
      </c>
      <c r="C84220" t="s">
        <v>10062</v>
      </c>
      <c r="D84220" t="s">
        <v>1331</v>
      </c>
      <c r="E84220" t="s">
        <v>1255</v>
      </c>
      <c r="F84220" t="s">
        <v>1256</v>
      </c>
      <c r="G84220" t="s">
        <v>1261</v>
      </c>
      <c r="H84220" t="s">
        <v>1258</v>
      </c>
      <c r="I84220" t="s">
        <v>1259</v>
      </c>
      <c r="J84220">
        <v>1325</v>
      </c>
    </row>
    <row r="84221" spans="1:10" x14ac:dyDescent="0.35">
      <c r="A84221">
        <v>84220</v>
      </c>
      <c r="B84221">
        <v>16574</v>
      </c>
      <c r="C84221" t="s">
        <v>14229</v>
      </c>
      <c r="D84221" t="s">
        <v>1331</v>
      </c>
      <c r="E84221" t="s">
        <v>1255</v>
      </c>
      <c r="F84221" t="s">
        <v>1256</v>
      </c>
      <c r="G84221" t="s">
        <v>1261</v>
      </c>
      <c r="H84221" t="s">
        <v>1258</v>
      </c>
      <c r="I84221" t="s">
        <v>1259</v>
      </c>
      <c r="J84221">
        <v>0</v>
      </c>
    </row>
    <row r="84222" spans="1:10" x14ac:dyDescent="0.35">
      <c r="A84222">
        <v>84221</v>
      </c>
      <c r="B84222">
        <v>16577</v>
      </c>
      <c r="C84222" t="s">
        <v>14232</v>
      </c>
      <c r="D84222" t="s">
        <v>1331</v>
      </c>
      <c r="E84222" t="s">
        <v>1255</v>
      </c>
      <c r="F84222" t="s">
        <v>1256</v>
      </c>
      <c r="G84222" t="s">
        <v>1261</v>
      </c>
      <c r="H84222" t="s">
        <v>1258</v>
      </c>
      <c r="I84222" t="s">
        <v>1259</v>
      </c>
      <c r="J84222">
        <v>1403</v>
      </c>
    </row>
    <row r="84223" spans="1:10" x14ac:dyDescent="0.35">
      <c r="A84223">
        <v>84222</v>
      </c>
      <c r="B84223">
        <v>16587</v>
      </c>
      <c r="C84223" t="s">
        <v>5375</v>
      </c>
      <c r="D84223" t="s">
        <v>1331</v>
      </c>
      <c r="E84223" t="s">
        <v>1255</v>
      </c>
      <c r="F84223" t="s">
        <v>1256</v>
      </c>
      <c r="G84223" t="s">
        <v>1261</v>
      </c>
      <c r="H84223" t="s">
        <v>1258</v>
      </c>
      <c r="I84223" t="s">
        <v>1259</v>
      </c>
      <c r="J84223">
        <v>7210</v>
      </c>
    </row>
    <row r="84224" spans="1:10" x14ac:dyDescent="0.35">
      <c r="A84224">
        <v>84223</v>
      </c>
      <c r="B84224">
        <v>16592</v>
      </c>
      <c r="C84224" t="s">
        <v>5376</v>
      </c>
      <c r="D84224" t="s">
        <v>1331</v>
      </c>
      <c r="E84224" t="s">
        <v>1255</v>
      </c>
      <c r="F84224" t="s">
        <v>1256</v>
      </c>
      <c r="G84224" t="s">
        <v>1261</v>
      </c>
      <c r="H84224" t="s">
        <v>1258</v>
      </c>
      <c r="I84224" t="s">
        <v>1259</v>
      </c>
      <c r="J84224">
        <v>6403</v>
      </c>
    </row>
    <row r="84225" spans="1:10" x14ac:dyDescent="0.35">
      <c r="A84225">
        <v>84224</v>
      </c>
      <c r="B84225">
        <v>16713</v>
      </c>
      <c r="C84225" t="s">
        <v>19337</v>
      </c>
      <c r="D84225" t="s">
        <v>1331</v>
      </c>
      <c r="E84225" t="s">
        <v>1255</v>
      </c>
      <c r="F84225" t="s">
        <v>1256</v>
      </c>
      <c r="G84225" t="s">
        <v>1261</v>
      </c>
      <c r="H84225" t="s">
        <v>1258</v>
      </c>
      <c r="I84225" t="s">
        <v>1259</v>
      </c>
      <c r="J84225">
        <v>6119</v>
      </c>
    </row>
    <row r="84226" spans="1:10" x14ac:dyDescent="0.35">
      <c r="A84226">
        <v>84225</v>
      </c>
      <c r="B84226">
        <v>16718</v>
      </c>
      <c r="C84226" t="s">
        <v>3487</v>
      </c>
      <c r="D84226" t="s">
        <v>1331</v>
      </c>
      <c r="E84226" t="s">
        <v>1255</v>
      </c>
      <c r="F84226" t="s">
        <v>1256</v>
      </c>
      <c r="G84226" t="s">
        <v>1261</v>
      </c>
      <c r="H84226" t="s">
        <v>1258</v>
      </c>
      <c r="I84226" t="s">
        <v>1259</v>
      </c>
      <c r="J84226">
        <v>0</v>
      </c>
    </row>
    <row r="84227" spans="1:10" x14ac:dyDescent="0.35">
      <c r="A84227">
        <v>84226</v>
      </c>
      <c r="B84227">
        <v>16745</v>
      </c>
      <c r="C84227" t="s">
        <v>15279</v>
      </c>
      <c r="D84227" t="s">
        <v>1331</v>
      </c>
      <c r="E84227" t="s">
        <v>1255</v>
      </c>
      <c r="F84227" t="s">
        <v>1256</v>
      </c>
      <c r="G84227" t="s">
        <v>1261</v>
      </c>
      <c r="H84227" t="s">
        <v>1258</v>
      </c>
      <c r="I84227" t="s">
        <v>1259</v>
      </c>
      <c r="J84227">
        <v>116</v>
      </c>
    </row>
    <row r="84228" spans="1:10" x14ac:dyDescent="0.35">
      <c r="A84228">
        <v>84227</v>
      </c>
      <c r="B84228">
        <v>16746</v>
      </c>
      <c r="C84228" t="s">
        <v>15280</v>
      </c>
      <c r="D84228" t="s">
        <v>1331</v>
      </c>
      <c r="E84228" t="s">
        <v>1255</v>
      </c>
      <c r="F84228" t="s">
        <v>1256</v>
      </c>
      <c r="G84228" t="s">
        <v>1261</v>
      </c>
      <c r="H84228" t="s">
        <v>1258</v>
      </c>
      <c r="I84228" t="s">
        <v>1259</v>
      </c>
      <c r="J84228">
        <v>0</v>
      </c>
    </row>
    <row r="84229" spans="1:10" x14ac:dyDescent="0.35">
      <c r="A84229">
        <v>84228</v>
      </c>
      <c r="B84229">
        <v>16781</v>
      </c>
      <c r="C84229" t="s">
        <v>7080</v>
      </c>
      <c r="D84229" t="s">
        <v>1331</v>
      </c>
      <c r="E84229" t="s">
        <v>1255</v>
      </c>
      <c r="F84229" t="s">
        <v>1256</v>
      </c>
      <c r="G84229" t="s">
        <v>1261</v>
      </c>
      <c r="H84229" t="s">
        <v>1258</v>
      </c>
      <c r="I84229" t="s">
        <v>1259</v>
      </c>
      <c r="J84229">
        <v>0</v>
      </c>
    </row>
    <row r="84230" spans="1:10" x14ac:dyDescent="0.35">
      <c r="A84230">
        <v>84229</v>
      </c>
      <c r="B84230">
        <v>16823</v>
      </c>
      <c r="C84230" t="s">
        <v>12250</v>
      </c>
      <c r="D84230" t="s">
        <v>1331</v>
      </c>
      <c r="E84230" t="s">
        <v>1255</v>
      </c>
      <c r="F84230" t="s">
        <v>1256</v>
      </c>
      <c r="G84230" t="s">
        <v>1261</v>
      </c>
      <c r="H84230" t="s">
        <v>1258</v>
      </c>
      <c r="I84230" t="s">
        <v>1259</v>
      </c>
      <c r="J84230">
        <v>821784</v>
      </c>
    </row>
    <row r="84231" spans="1:10" x14ac:dyDescent="0.35">
      <c r="A84231">
        <v>84230</v>
      </c>
      <c r="B84231">
        <v>16834</v>
      </c>
      <c r="C84231" t="s">
        <v>12251</v>
      </c>
      <c r="D84231" t="s">
        <v>1331</v>
      </c>
      <c r="E84231" t="s">
        <v>1255</v>
      </c>
      <c r="F84231" t="s">
        <v>1256</v>
      </c>
      <c r="G84231" t="s">
        <v>1261</v>
      </c>
      <c r="H84231" t="s">
        <v>1258</v>
      </c>
      <c r="I84231" t="s">
        <v>1259</v>
      </c>
      <c r="J84231">
        <v>21362</v>
      </c>
    </row>
    <row r="84232" spans="1:10" x14ac:dyDescent="0.35">
      <c r="A84232">
        <v>84231</v>
      </c>
      <c r="B84232">
        <v>16890</v>
      </c>
      <c r="C84232" t="s">
        <v>4486</v>
      </c>
      <c r="D84232" t="s">
        <v>1331</v>
      </c>
      <c r="E84232" t="s">
        <v>1255</v>
      </c>
      <c r="F84232" t="s">
        <v>1256</v>
      </c>
      <c r="G84232" t="s">
        <v>1261</v>
      </c>
      <c r="H84232" t="s">
        <v>1258</v>
      </c>
      <c r="I84232" t="s">
        <v>1259</v>
      </c>
      <c r="J84232">
        <v>0</v>
      </c>
    </row>
    <row r="84233" spans="1:10" x14ac:dyDescent="0.35">
      <c r="A84233">
        <v>84232</v>
      </c>
      <c r="B84233">
        <v>16912</v>
      </c>
      <c r="C84233" t="s">
        <v>8302</v>
      </c>
      <c r="D84233" t="s">
        <v>1331</v>
      </c>
      <c r="E84233" t="s">
        <v>1255</v>
      </c>
      <c r="F84233" t="s">
        <v>1256</v>
      </c>
      <c r="G84233" t="s">
        <v>1261</v>
      </c>
      <c r="H84233" t="s">
        <v>1258</v>
      </c>
      <c r="I84233" t="s">
        <v>1259</v>
      </c>
      <c r="J84233">
        <v>18989</v>
      </c>
    </row>
    <row r="84234" spans="1:10" x14ac:dyDescent="0.35">
      <c r="A84234">
        <v>84233</v>
      </c>
      <c r="B84234">
        <v>16920</v>
      </c>
      <c r="C84234" t="s">
        <v>8304</v>
      </c>
      <c r="D84234" t="s">
        <v>1331</v>
      </c>
      <c r="E84234" t="s">
        <v>1255</v>
      </c>
      <c r="F84234" t="s">
        <v>1256</v>
      </c>
      <c r="G84234" t="s">
        <v>1261</v>
      </c>
      <c r="H84234" t="s">
        <v>1258</v>
      </c>
      <c r="I84234" t="s">
        <v>1259</v>
      </c>
      <c r="J84234">
        <v>4546</v>
      </c>
    </row>
    <row r="84235" spans="1:10" x14ac:dyDescent="0.35">
      <c r="A84235">
        <v>84234</v>
      </c>
      <c r="B84235">
        <v>16928</v>
      </c>
      <c r="C84235" t="s">
        <v>8307</v>
      </c>
      <c r="D84235" t="s">
        <v>1331</v>
      </c>
      <c r="E84235" t="s">
        <v>1255</v>
      </c>
      <c r="F84235" t="s">
        <v>1256</v>
      </c>
      <c r="G84235" t="s">
        <v>1261</v>
      </c>
      <c r="H84235" t="s">
        <v>1258</v>
      </c>
      <c r="I84235" t="s">
        <v>1259</v>
      </c>
      <c r="J84235">
        <v>533</v>
      </c>
    </row>
    <row r="84236" spans="1:10" x14ac:dyDescent="0.35">
      <c r="A84236">
        <v>84235</v>
      </c>
      <c r="B84236">
        <v>16994</v>
      </c>
      <c r="C84236" t="s">
        <v>16667</v>
      </c>
      <c r="D84236" t="s">
        <v>1331</v>
      </c>
      <c r="E84236" t="s">
        <v>1255</v>
      </c>
      <c r="F84236" t="s">
        <v>1256</v>
      </c>
      <c r="G84236" t="s">
        <v>1261</v>
      </c>
      <c r="H84236" t="s">
        <v>1258</v>
      </c>
      <c r="I84236" t="s">
        <v>1259</v>
      </c>
      <c r="J84236">
        <v>0</v>
      </c>
    </row>
    <row r="84237" spans="1:10" x14ac:dyDescent="0.35">
      <c r="A84237">
        <v>84236</v>
      </c>
      <c r="B84237">
        <v>17016</v>
      </c>
      <c r="C84237" t="s">
        <v>13549</v>
      </c>
      <c r="D84237" t="s">
        <v>1331</v>
      </c>
      <c r="E84237" t="s">
        <v>1255</v>
      </c>
      <c r="F84237" t="s">
        <v>1256</v>
      </c>
      <c r="G84237" t="s">
        <v>1261</v>
      </c>
      <c r="H84237" t="s">
        <v>1258</v>
      </c>
      <c r="I84237" t="s">
        <v>1259</v>
      </c>
      <c r="J84237">
        <v>878</v>
      </c>
    </row>
    <row r="84238" spans="1:10" x14ac:dyDescent="0.35">
      <c r="A84238">
        <v>84237</v>
      </c>
      <c r="B84238">
        <v>17021</v>
      </c>
      <c r="C84238" t="s">
        <v>13552</v>
      </c>
      <c r="D84238" t="s">
        <v>1331</v>
      </c>
      <c r="E84238" t="s">
        <v>1255</v>
      </c>
      <c r="F84238" t="s">
        <v>1256</v>
      </c>
      <c r="G84238" t="s">
        <v>1261</v>
      </c>
      <c r="H84238" t="s">
        <v>1258</v>
      </c>
      <c r="I84238" t="s">
        <v>1259</v>
      </c>
      <c r="J84238">
        <v>11707</v>
      </c>
    </row>
    <row r="84239" spans="1:10" x14ac:dyDescent="0.35">
      <c r="A84239">
        <v>84238</v>
      </c>
      <c r="B84239">
        <v>17033</v>
      </c>
      <c r="C84239" t="s">
        <v>23694</v>
      </c>
      <c r="D84239" t="s">
        <v>1331</v>
      </c>
      <c r="E84239" t="s">
        <v>1255</v>
      </c>
      <c r="F84239" t="s">
        <v>1256</v>
      </c>
      <c r="G84239" t="s">
        <v>1261</v>
      </c>
      <c r="H84239" t="s">
        <v>1258</v>
      </c>
      <c r="I84239" t="s">
        <v>1259</v>
      </c>
      <c r="J84239">
        <v>0</v>
      </c>
    </row>
    <row r="84240" spans="1:10" x14ac:dyDescent="0.35">
      <c r="A84240">
        <v>84239</v>
      </c>
      <c r="B84240">
        <v>17251</v>
      </c>
      <c r="C84240" t="s">
        <v>23174</v>
      </c>
      <c r="D84240" t="s">
        <v>1331</v>
      </c>
      <c r="E84240" t="s">
        <v>1255</v>
      </c>
      <c r="F84240" t="s">
        <v>1256</v>
      </c>
      <c r="G84240" t="s">
        <v>1261</v>
      </c>
      <c r="H84240" t="s">
        <v>1258</v>
      </c>
      <c r="I84240" t="s">
        <v>1259</v>
      </c>
      <c r="J84240">
        <v>4094</v>
      </c>
    </row>
    <row r="84241" spans="1:10" x14ac:dyDescent="0.35">
      <c r="A84241">
        <v>84240</v>
      </c>
      <c r="B84241">
        <v>17261</v>
      </c>
      <c r="C84241" t="s">
        <v>23183</v>
      </c>
      <c r="D84241" t="s">
        <v>1331</v>
      </c>
      <c r="E84241" t="s">
        <v>1255</v>
      </c>
      <c r="F84241" t="s">
        <v>1256</v>
      </c>
      <c r="G84241" t="s">
        <v>1261</v>
      </c>
      <c r="H84241" t="s">
        <v>1258</v>
      </c>
      <c r="I84241" t="s">
        <v>1259</v>
      </c>
      <c r="J84241">
        <v>3176</v>
      </c>
    </row>
    <row r="84242" spans="1:10" x14ac:dyDescent="0.35">
      <c r="A84242">
        <v>84241</v>
      </c>
      <c r="B84242">
        <v>17264</v>
      </c>
      <c r="C84242" t="s">
        <v>23185</v>
      </c>
      <c r="D84242" t="s">
        <v>1331</v>
      </c>
      <c r="E84242" t="s">
        <v>1255</v>
      </c>
      <c r="F84242" t="s">
        <v>1256</v>
      </c>
      <c r="G84242" t="s">
        <v>1261</v>
      </c>
      <c r="H84242" t="s">
        <v>1258</v>
      </c>
      <c r="I84242" t="s">
        <v>1259</v>
      </c>
      <c r="J84242">
        <v>55156</v>
      </c>
    </row>
    <row r="84243" spans="1:10" x14ac:dyDescent="0.35">
      <c r="A84243">
        <v>84242</v>
      </c>
      <c r="B84243">
        <v>17265</v>
      </c>
      <c r="C84243" t="s">
        <v>23186</v>
      </c>
      <c r="D84243" t="s">
        <v>1331</v>
      </c>
      <c r="E84243" t="s">
        <v>1255</v>
      </c>
      <c r="F84243" t="s">
        <v>1256</v>
      </c>
      <c r="G84243" t="s">
        <v>1261</v>
      </c>
      <c r="H84243" t="s">
        <v>1258</v>
      </c>
      <c r="I84243" t="s">
        <v>1259</v>
      </c>
      <c r="J84243">
        <v>400</v>
      </c>
    </row>
    <row r="84244" spans="1:10" x14ac:dyDescent="0.35">
      <c r="A84244">
        <v>84243</v>
      </c>
      <c r="B84244">
        <v>17266</v>
      </c>
      <c r="C84244" t="s">
        <v>23187</v>
      </c>
      <c r="D84244" t="s">
        <v>1331</v>
      </c>
      <c r="E84244" t="s">
        <v>1255</v>
      </c>
      <c r="F84244" t="s">
        <v>1256</v>
      </c>
      <c r="G84244" t="s">
        <v>1261</v>
      </c>
      <c r="H84244" t="s">
        <v>1258</v>
      </c>
      <c r="I84244" t="s">
        <v>1259</v>
      </c>
      <c r="J84244">
        <v>817</v>
      </c>
    </row>
    <row r="84245" spans="1:10" x14ac:dyDescent="0.35">
      <c r="A84245">
        <v>84244</v>
      </c>
      <c r="B84245">
        <v>17367</v>
      </c>
      <c r="C84245" t="s">
        <v>9781</v>
      </c>
      <c r="D84245" t="s">
        <v>1331</v>
      </c>
      <c r="E84245" t="s">
        <v>1255</v>
      </c>
      <c r="F84245" t="s">
        <v>1256</v>
      </c>
      <c r="G84245" t="s">
        <v>1261</v>
      </c>
      <c r="H84245" t="s">
        <v>1258</v>
      </c>
      <c r="I84245" t="s">
        <v>1259</v>
      </c>
      <c r="J84245">
        <v>6332</v>
      </c>
    </row>
    <row r="84246" spans="1:10" x14ac:dyDescent="0.35">
      <c r="A84246">
        <v>84245</v>
      </c>
      <c r="B84246">
        <v>17481</v>
      </c>
      <c r="C84246" t="s">
        <v>9146</v>
      </c>
      <c r="D84246" t="s">
        <v>1331</v>
      </c>
      <c r="E84246" t="s">
        <v>1255</v>
      </c>
      <c r="F84246" t="s">
        <v>1256</v>
      </c>
      <c r="G84246" t="s">
        <v>1261</v>
      </c>
      <c r="H84246" t="s">
        <v>1258</v>
      </c>
      <c r="I84246" t="s">
        <v>1259</v>
      </c>
      <c r="J84246">
        <v>0</v>
      </c>
    </row>
    <row r="84247" spans="1:10" x14ac:dyDescent="0.35">
      <c r="A84247">
        <v>84246</v>
      </c>
      <c r="B84247">
        <v>17486</v>
      </c>
      <c r="C84247" t="s">
        <v>9148</v>
      </c>
      <c r="D84247" t="s">
        <v>1331</v>
      </c>
      <c r="E84247" t="s">
        <v>1255</v>
      </c>
      <c r="F84247" t="s">
        <v>1256</v>
      </c>
      <c r="G84247" t="s">
        <v>1261</v>
      </c>
      <c r="H84247" t="s">
        <v>1258</v>
      </c>
      <c r="I84247" t="s">
        <v>1259</v>
      </c>
      <c r="J84247">
        <v>75371</v>
      </c>
    </row>
    <row r="84248" spans="1:10" x14ac:dyDescent="0.35">
      <c r="A84248">
        <v>84247</v>
      </c>
      <c r="B84248">
        <v>17493</v>
      </c>
      <c r="C84248" t="s">
        <v>9152</v>
      </c>
      <c r="D84248" t="s">
        <v>1331</v>
      </c>
      <c r="E84248" t="s">
        <v>1255</v>
      </c>
      <c r="F84248" t="s">
        <v>1256</v>
      </c>
      <c r="G84248" t="s">
        <v>1261</v>
      </c>
      <c r="H84248" t="s">
        <v>1258</v>
      </c>
      <c r="I84248" t="s">
        <v>1259</v>
      </c>
      <c r="J84248">
        <v>0</v>
      </c>
    </row>
    <row r="84249" spans="1:10" x14ac:dyDescent="0.35">
      <c r="A84249">
        <v>84248</v>
      </c>
      <c r="B84249">
        <v>17531</v>
      </c>
      <c r="C84249" t="s">
        <v>9564</v>
      </c>
      <c r="D84249" t="s">
        <v>1331</v>
      </c>
      <c r="E84249" t="s">
        <v>1255</v>
      </c>
      <c r="F84249" t="s">
        <v>1256</v>
      </c>
      <c r="G84249" t="s">
        <v>1261</v>
      </c>
      <c r="H84249" t="s">
        <v>1258</v>
      </c>
      <c r="I84249" t="s">
        <v>1259</v>
      </c>
      <c r="J84249">
        <v>4980</v>
      </c>
    </row>
    <row r="84250" spans="1:10" x14ac:dyDescent="0.35">
      <c r="A84250">
        <v>84249</v>
      </c>
      <c r="B84250">
        <v>17632</v>
      </c>
      <c r="C84250" t="s">
        <v>14922</v>
      </c>
      <c r="D84250" t="s">
        <v>1331</v>
      </c>
      <c r="E84250" t="s">
        <v>1255</v>
      </c>
      <c r="F84250" t="s">
        <v>1256</v>
      </c>
      <c r="G84250" t="s">
        <v>1261</v>
      </c>
      <c r="H84250" t="s">
        <v>1258</v>
      </c>
      <c r="I84250" t="s">
        <v>1259</v>
      </c>
      <c r="J84250">
        <v>12344</v>
      </c>
    </row>
    <row r="84251" spans="1:10" x14ac:dyDescent="0.35">
      <c r="A84251">
        <v>84250</v>
      </c>
      <c r="B84251">
        <v>17634</v>
      </c>
      <c r="C84251" t="s">
        <v>14924</v>
      </c>
      <c r="D84251" t="s">
        <v>1331</v>
      </c>
      <c r="E84251" t="s">
        <v>1255</v>
      </c>
      <c r="F84251" t="s">
        <v>1256</v>
      </c>
      <c r="G84251" t="s">
        <v>1261</v>
      </c>
      <c r="H84251" t="s">
        <v>1258</v>
      </c>
      <c r="I84251" t="s">
        <v>1259</v>
      </c>
      <c r="J84251">
        <v>797</v>
      </c>
    </row>
    <row r="84252" spans="1:10" x14ac:dyDescent="0.35">
      <c r="A84252">
        <v>84251</v>
      </c>
      <c r="B84252">
        <v>17635</v>
      </c>
      <c r="C84252" t="s">
        <v>14925</v>
      </c>
      <c r="D84252" t="s">
        <v>1331</v>
      </c>
      <c r="E84252" t="s">
        <v>1255</v>
      </c>
      <c r="F84252" t="s">
        <v>1256</v>
      </c>
      <c r="G84252" t="s">
        <v>1261</v>
      </c>
      <c r="H84252" t="s">
        <v>1258</v>
      </c>
      <c r="I84252" t="s">
        <v>1259</v>
      </c>
      <c r="J84252">
        <v>10433</v>
      </c>
    </row>
    <row r="84253" spans="1:10" x14ac:dyDescent="0.35">
      <c r="A84253">
        <v>84252</v>
      </c>
      <c r="B84253">
        <v>17636</v>
      </c>
      <c r="C84253" t="s">
        <v>14926</v>
      </c>
      <c r="D84253" t="s">
        <v>1331</v>
      </c>
      <c r="E84253" t="s">
        <v>1255</v>
      </c>
      <c r="F84253" t="s">
        <v>1256</v>
      </c>
      <c r="G84253" t="s">
        <v>1261</v>
      </c>
      <c r="H84253" t="s">
        <v>1258</v>
      </c>
      <c r="I84253" t="s">
        <v>1259</v>
      </c>
      <c r="J84253">
        <v>24649</v>
      </c>
    </row>
    <row r="84254" spans="1:10" x14ac:dyDescent="0.35">
      <c r="A84254">
        <v>84253</v>
      </c>
      <c r="B84254">
        <v>17651</v>
      </c>
      <c r="C84254" t="s">
        <v>7090</v>
      </c>
      <c r="D84254" t="s">
        <v>1331</v>
      </c>
      <c r="E84254" t="s">
        <v>1255</v>
      </c>
      <c r="F84254" t="s">
        <v>1256</v>
      </c>
      <c r="G84254" t="s">
        <v>1261</v>
      </c>
      <c r="H84254" t="s">
        <v>1258</v>
      </c>
      <c r="I84254" t="s">
        <v>1259</v>
      </c>
      <c r="J84254">
        <v>1350</v>
      </c>
    </row>
    <row r="84255" spans="1:10" x14ac:dyDescent="0.35">
      <c r="A84255">
        <v>84254</v>
      </c>
      <c r="B84255">
        <v>17654</v>
      </c>
      <c r="C84255" t="s">
        <v>7091</v>
      </c>
      <c r="D84255" t="s">
        <v>1331</v>
      </c>
      <c r="E84255" t="s">
        <v>1255</v>
      </c>
      <c r="F84255" t="s">
        <v>1256</v>
      </c>
      <c r="G84255" t="s">
        <v>1261</v>
      </c>
      <c r="H84255" t="s">
        <v>1258</v>
      </c>
      <c r="I84255" t="s">
        <v>1259</v>
      </c>
      <c r="J84255">
        <v>0</v>
      </c>
    </row>
    <row r="84256" spans="1:10" x14ac:dyDescent="0.35">
      <c r="A84256">
        <v>84255</v>
      </c>
      <c r="B84256">
        <v>17723</v>
      </c>
      <c r="C84256" t="s">
        <v>12281</v>
      </c>
      <c r="D84256" t="s">
        <v>1331</v>
      </c>
      <c r="E84256" t="s">
        <v>1255</v>
      </c>
      <c r="F84256" t="s">
        <v>1256</v>
      </c>
      <c r="G84256" t="s">
        <v>1261</v>
      </c>
      <c r="H84256" t="s">
        <v>1258</v>
      </c>
      <c r="I84256" t="s">
        <v>1259</v>
      </c>
      <c r="J84256">
        <v>0</v>
      </c>
    </row>
    <row r="84257" spans="1:10" x14ac:dyDescent="0.35">
      <c r="A84257">
        <v>84256</v>
      </c>
      <c r="B84257">
        <v>17779</v>
      </c>
      <c r="C84257" t="s">
        <v>4513</v>
      </c>
      <c r="D84257" t="s">
        <v>1331</v>
      </c>
      <c r="E84257" t="s">
        <v>1255</v>
      </c>
      <c r="F84257" t="s">
        <v>1256</v>
      </c>
      <c r="G84257" t="s">
        <v>1261</v>
      </c>
      <c r="H84257" t="s">
        <v>1258</v>
      </c>
      <c r="I84257" t="s">
        <v>1259</v>
      </c>
      <c r="J84257">
        <v>0</v>
      </c>
    </row>
    <row r="84258" spans="1:10" x14ac:dyDescent="0.35">
      <c r="A84258">
        <v>84257</v>
      </c>
      <c r="B84258">
        <v>17890</v>
      </c>
      <c r="C84258" t="s">
        <v>23716</v>
      </c>
      <c r="D84258" t="s">
        <v>1331</v>
      </c>
      <c r="E84258" t="s">
        <v>1255</v>
      </c>
      <c r="F84258" t="s">
        <v>1256</v>
      </c>
      <c r="G84258" t="s">
        <v>1261</v>
      </c>
      <c r="H84258" t="s">
        <v>1258</v>
      </c>
      <c r="I84258" t="s">
        <v>1259</v>
      </c>
      <c r="J84258">
        <v>59682</v>
      </c>
    </row>
    <row r="84259" spans="1:10" x14ac:dyDescent="0.35">
      <c r="A84259">
        <v>84258</v>
      </c>
      <c r="B84259">
        <v>17934</v>
      </c>
      <c r="C84259" t="s">
        <v>24345</v>
      </c>
      <c r="D84259" t="s">
        <v>1331</v>
      </c>
      <c r="E84259" t="s">
        <v>1255</v>
      </c>
      <c r="F84259" t="s">
        <v>1256</v>
      </c>
      <c r="G84259" t="s">
        <v>1261</v>
      </c>
      <c r="H84259" t="s">
        <v>1258</v>
      </c>
      <c r="I84259" t="s">
        <v>1259</v>
      </c>
      <c r="J84259">
        <v>0</v>
      </c>
    </row>
    <row r="84260" spans="1:10" x14ac:dyDescent="0.35">
      <c r="A84260">
        <v>84259</v>
      </c>
      <c r="B84260">
        <v>18007</v>
      </c>
      <c r="C84260" t="s">
        <v>13001</v>
      </c>
      <c r="D84260" t="s">
        <v>1331</v>
      </c>
      <c r="E84260" t="s">
        <v>1255</v>
      </c>
      <c r="F84260" t="s">
        <v>1256</v>
      </c>
      <c r="G84260" t="s">
        <v>1261</v>
      </c>
      <c r="H84260" t="s">
        <v>1258</v>
      </c>
      <c r="I84260" t="s">
        <v>1259</v>
      </c>
      <c r="J84260">
        <v>0</v>
      </c>
    </row>
    <row r="84261" spans="1:10" x14ac:dyDescent="0.35">
      <c r="A84261">
        <v>84260</v>
      </c>
      <c r="B84261">
        <v>18085</v>
      </c>
      <c r="C84261" t="s">
        <v>23015</v>
      </c>
      <c r="D84261" t="s">
        <v>1331</v>
      </c>
      <c r="E84261" t="s">
        <v>1255</v>
      </c>
      <c r="F84261" t="s">
        <v>1256</v>
      </c>
      <c r="G84261" t="s">
        <v>1261</v>
      </c>
      <c r="H84261" t="s">
        <v>1258</v>
      </c>
      <c r="I84261" t="s">
        <v>1259</v>
      </c>
      <c r="J84261">
        <v>360</v>
      </c>
    </row>
    <row r="84262" spans="1:10" x14ac:dyDescent="0.35">
      <c r="A84262">
        <v>84261</v>
      </c>
      <c r="B84262">
        <v>18195</v>
      </c>
      <c r="C84262" t="s">
        <v>11215</v>
      </c>
      <c r="D84262" t="s">
        <v>1331</v>
      </c>
      <c r="E84262" t="s">
        <v>1255</v>
      </c>
      <c r="F84262" t="s">
        <v>1256</v>
      </c>
      <c r="G84262" t="s">
        <v>1261</v>
      </c>
      <c r="H84262" t="s">
        <v>1258</v>
      </c>
      <c r="I84262" t="s">
        <v>1259</v>
      </c>
      <c r="J84262">
        <v>4640</v>
      </c>
    </row>
    <row r="84263" spans="1:10" x14ac:dyDescent="0.35">
      <c r="A84263">
        <v>84262</v>
      </c>
      <c r="B84263">
        <v>18219</v>
      </c>
      <c r="C84263" t="s">
        <v>9804</v>
      </c>
      <c r="D84263" t="s">
        <v>1331</v>
      </c>
      <c r="E84263" t="s">
        <v>1255</v>
      </c>
      <c r="F84263" t="s">
        <v>1256</v>
      </c>
      <c r="G84263" t="s">
        <v>1261</v>
      </c>
      <c r="H84263" t="s">
        <v>1258</v>
      </c>
      <c r="I84263" t="s">
        <v>1259</v>
      </c>
      <c r="J84263">
        <v>1714</v>
      </c>
    </row>
    <row r="84264" spans="1:10" x14ac:dyDescent="0.35">
      <c r="A84264">
        <v>84263</v>
      </c>
      <c r="B84264">
        <v>18233</v>
      </c>
      <c r="C84264" t="s">
        <v>9817</v>
      </c>
      <c r="D84264" t="s">
        <v>1331</v>
      </c>
      <c r="E84264" t="s">
        <v>1255</v>
      </c>
      <c r="F84264" t="s">
        <v>1256</v>
      </c>
      <c r="G84264" t="s">
        <v>1261</v>
      </c>
      <c r="H84264" t="s">
        <v>1258</v>
      </c>
      <c r="I84264" t="s">
        <v>1259</v>
      </c>
      <c r="J84264">
        <v>13926</v>
      </c>
    </row>
    <row r="84265" spans="1:10" x14ac:dyDescent="0.35">
      <c r="A84265">
        <v>84264</v>
      </c>
      <c r="B84265">
        <v>18265</v>
      </c>
      <c r="C84265" t="s">
        <v>4817</v>
      </c>
      <c r="D84265" t="s">
        <v>1331</v>
      </c>
      <c r="E84265" t="s">
        <v>1255</v>
      </c>
      <c r="F84265" t="s">
        <v>1256</v>
      </c>
      <c r="G84265" t="s">
        <v>1261</v>
      </c>
      <c r="H84265" t="s">
        <v>1258</v>
      </c>
      <c r="I84265" t="s">
        <v>1259</v>
      </c>
      <c r="J84265">
        <v>3932</v>
      </c>
    </row>
    <row r="84266" spans="1:10" x14ac:dyDescent="0.35">
      <c r="A84266">
        <v>84265</v>
      </c>
      <c r="B84266">
        <v>18287</v>
      </c>
      <c r="C84266" t="s">
        <v>14273</v>
      </c>
      <c r="D84266" t="s">
        <v>1331</v>
      </c>
      <c r="E84266" t="s">
        <v>1255</v>
      </c>
      <c r="F84266" t="s">
        <v>1256</v>
      </c>
      <c r="G84266" t="s">
        <v>1261</v>
      </c>
      <c r="H84266" t="s">
        <v>1258</v>
      </c>
      <c r="I84266" t="s">
        <v>1259</v>
      </c>
      <c r="J84266">
        <v>5015</v>
      </c>
    </row>
    <row r="84267" spans="1:10" x14ac:dyDescent="0.35">
      <c r="A84267">
        <v>84266</v>
      </c>
      <c r="B84267">
        <v>18309</v>
      </c>
      <c r="C84267" t="s">
        <v>9160</v>
      </c>
      <c r="D84267" t="s">
        <v>1331</v>
      </c>
      <c r="E84267" t="s">
        <v>1255</v>
      </c>
      <c r="F84267" t="s">
        <v>1256</v>
      </c>
      <c r="G84267" t="s">
        <v>1261</v>
      </c>
      <c r="H84267" t="s">
        <v>1258</v>
      </c>
      <c r="I84267" t="s">
        <v>1259</v>
      </c>
      <c r="J84267">
        <v>10</v>
      </c>
    </row>
    <row r="84268" spans="1:10" x14ac:dyDescent="0.35">
      <c r="A84268">
        <v>84267</v>
      </c>
      <c r="B84268">
        <v>18310</v>
      </c>
      <c r="C84268" t="s">
        <v>9161</v>
      </c>
      <c r="D84268" t="s">
        <v>1331</v>
      </c>
      <c r="E84268" t="s">
        <v>1255</v>
      </c>
      <c r="F84268" t="s">
        <v>1256</v>
      </c>
      <c r="G84268" t="s">
        <v>1261</v>
      </c>
      <c r="H84268" t="s">
        <v>1258</v>
      </c>
      <c r="I84268" t="s">
        <v>1259</v>
      </c>
      <c r="J84268">
        <v>1897</v>
      </c>
    </row>
    <row r="84269" spans="1:10" x14ac:dyDescent="0.35">
      <c r="A84269">
        <v>84268</v>
      </c>
      <c r="B84269">
        <v>18322</v>
      </c>
      <c r="C84269" t="s">
        <v>9168</v>
      </c>
      <c r="D84269" t="s">
        <v>1331</v>
      </c>
      <c r="E84269" t="s">
        <v>1255</v>
      </c>
      <c r="F84269" t="s">
        <v>1256</v>
      </c>
      <c r="G84269" t="s">
        <v>1261</v>
      </c>
      <c r="H84269" t="s">
        <v>1258</v>
      </c>
      <c r="I84269" t="s">
        <v>1259</v>
      </c>
      <c r="J84269">
        <v>12046</v>
      </c>
    </row>
    <row r="84270" spans="1:10" x14ac:dyDescent="0.35">
      <c r="A84270">
        <v>84269</v>
      </c>
      <c r="B84270">
        <v>18332</v>
      </c>
      <c r="C84270" t="s">
        <v>9169</v>
      </c>
      <c r="D84270" t="s">
        <v>1331</v>
      </c>
      <c r="E84270" t="s">
        <v>1255</v>
      </c>
      <c r="F84270" t="s">
        <v>1256</v>
      </c>
      <c r="G84270" t="s">
        <v>1261</v>
      </c>
      <c r="H84270" t="s">
        <v>1258</v>
      </c>
      <c r="I84270" t="s">
        <v>1259</v>
      </c>
      <c r="J84270">
        <v>3376</v>
      </c>
    </row>
    <row r="84271" spans="1:10" x14ac:dyDescent="0.35">
      <c r="A84271">
        <v>84270</v>
      </c>
      <c r="B84271">
        <v>18361</v>
      </c>
      <c r="C84271" t="s">
        <v>9583</v>
      </c>
      <c r="D84271" t="s">
        <v>1331</v>
      </c>
      <c r="E84271" t="s">
        <v>1255</v>
      </c>
      <c r="F84271" t="s">
        <v>1256</v>
      </c>
      <c r="G84271" t="s">
        <v>1261</v>
      </c>
      <c r="H84271" t="s">
        <v>1258</v>
      </c>
      <c r="I84271" t="s">
        <v>1259</v>
      </c>
      <c r="J84271">
        <v>1231</v>
      </c>
    </row>
    <row r="84272" spans="1:10" x14ac:dyDescent="0.35">
      <c r="A84272">
        <v>84271</v>
      </c>
      <c r="B84272">
        <v>18363</v>
      </c>
      <c r="C84272" t="s">
        <v>9584</v>
      </c>
      <c r="D84272" t="s">
        <v>1331</v>
      </c>
      <c r="E84272" t="s">
        <v>1255</v>
      </c>
      <c r="F84272" t="s">
        <v>1256</v>
      </c>
      <c r="G84272" t="s">
        <v>1261</v>
      </c>
      <c r="H84272" t="s">
        <v>1258</v>
      </c>
      <c r="I84272" t="s">
        <v>1259</v>
      </c>
      <c r="J84272">
        <v>45</v>
      </c>
    </row>
    <row r="84273" spans="1:10" x14ac:dyDescent="0.35">
      <c r="A84273">
        <v>84272</v>
      </c>
      <c r="B84273">
        <v>18364</v>
      </c>
      <c r="C84273" t="s">
        <v>9585</v>
      </c>
      <c r="D84273" t="s">
        <v>1331</v>
      </c>
      <c r="E84273" t="s">
        <v>1255</v>
      </c>
      <c r="F84273" t="s">
        <v>1256</v>
      </c>
      <c r="G84273" t="s">
        <v>1261</v>
      </c>
      <c r="H84273" t="s">
        <v>1258</v>
      </c>
      <c r="I84273" t="s">
        <v>1259</v>
      </c>
      <c r="J84273">
        <v>542</v>
      </c>
    </row>
    <row r="84274" spans="1:10" x14ac:dyDescent="0.35">
      <c r="A84274">
        <v>84273</v>
      </c>
      <c r="B84274">
        <v>18367</v>
      </c>
      <c r="C84274" t="s">
        <v>9587</v>
      </c>
      <c r="D84274" t="s">
        <v>1331</v>
      </c>
      <c r="E84274" t="s">
        <v>1255</v>
      </c>
      <c r="F84274" t="s">
        <v>1256</v>
      </c>
      <c r="G84274" t="s">
        <v>1261</v>
      </c>
      <c r="H84274" t="s">
        <v>1258</v>
      </c>
      <c r="I84274" t="s">
        <v>1259</v>
      </c>
      <c r="J84274">
        <v>2624</v>
      </c>
    </row>
    <row r="84275" spans="1:10" x14ac:dyDescent="0.35">
      <c r="A84275">
        <v>84274</v>
      </c>
      <c r="B84275">
        <v>18392</v>
      </c>
      <c r="C84275" t="s">
        <v>2989</v>
      </c>
      <c r="D84275" t="s">
        <v>1331</v>
      </c>
      <c r="E84275" t="s">
        <v>1255</v>
      </c>
      <c r="F84275" t="s">
        <v>1256</v>
      </c>
      <c r="G84275" t="s">
        <v>1261</v>
      </c>
      <c r="H84275" t="s">
        <v>1258</v>
      </c>
      <c r="I84275" t="s">
        <v>1259</v>
      </c>
      <c r="J84275">
        <v>71</v>
      </c>
    </row>
    <row r="84276" spans="1:10" x14ac:dyDescent="0.35">
      <c r="A84276">
        <v>84275</v>
      </c>
      <c r="B84276">
        <v>18400</v>
      </c>
      <c r="C84276" t="s">
        <v>2997</v>
      </c>
      <c r="D84276" t="s">
        <v>1331</v>
      </c>
      <c r="E84276" t="s">
        <v>1255</v>
      </c>
      <c r="F84276" t="s">
        <v>1256</v>
      </c>
      <c r="G84276" t="s">
        <v>1261</v>
      </c>
      <c r="H84276" t="s">
        <v>1258</v>
      </c>
      <c r="I84276" t="s">
        <v>1259</v>
      </c>
      <c r="J84276">
        <v>13822</v>
      </c>
    </row>
    <row r="84277" spans="1:10" x14ac:dyDescent="0.35">
      <c r="A84277">
        <v>84276</v>
      </c>
      <c r="B84277">
        <v>18401</v>
      </c>
      <c r="C84277" t="s">
        <v>2998</v>
      </c>
      <c r="D84277" t="s">
        <v>1331</v>
      </c>
      <c r="E84277" t="s">
        <v>1255</v>
      </c>
      <c r="F84277" t="s">
        <v>1256</v>
      </c>
      <c r="G84277" t="s">
        <v>1261</v>
      </c>
      <c r="H84277" t="s">
        <v>1258</v>
      </c>
      <c r="I84277" t="s">
        <v>1259</v>
      </c>
      <c r="J84277">
        <v>1575</v>
      </c>
    </row>
    <row r="84278" spans="1:10" x14ac:dyDescent="0.35">
      <c r="A84278">
        <v>84277</v>
      </c>
      <c r="B84278">
        <v>18411</v>
      </c>
      <c r="C84278" t="s">
        <v>14930</v>
      </c>
      <c r="D84278" t="s">
        <v>1331</v>
      </c>
      <c r="E84278" t="s">
        <v>1255</v>
      </c>
      <c r="F84278" t="s">
        <v>1256</v>
      </c>
      <c r="G84278" t="s">
        <v>1261</v>
      </c>
      <c r="H84278" t="s">
        <v>1258</v>
      </c>
      <c r="I84278" t="s">
        <v>1259</v>
      </c>
      <c r="J84278">
        <v>0</v>
      </c>
    </row>
    <row r="84279" spans="1:10" x14ac:dyDescent="0.35">
      <c r="A84279">
        <v>84278</v>
      </c>
      <c r="B84279">
        <v>18415</v>
      </c>
      <c r="C84279" t="s">
        <v>14934</v>
      </c>
      <c r="D84279" t="s">
        <v>1331</v>
      </c>
      <c r="E84279" t="s">
        <v>1255</v>
      </c>
      <c r="F84279" t="s">
        <v>1256</v>
      </c>
      <c r="G84279" t="s">
        <v>1261</v>
      </c>
      <c r="H84279" t="s">
        <v>1258</v>
      </c>
      <c r="I84279" t="s">
        <v>1259</v>
      </c>
      <c r="J84279">
        <v>500</v>
      </c>
    </row>
    <row r="84280" spans="1:10" x14ac:dyDescent="0.35">
      <c r="A84280">
        <v>84279</v>
      </c>
      <c r="B84280">
        <v>18427</v>
      </c>
      <c r="C84280" t="s">
        <v>14944</v>
      </c>
      <c r="D84280" t="s">
        <v>1331</v>
      </c>
      <c r="E84280" t="s">
        <v>1255</v>
      </c>
      <c r="F84280" t="s">
        <v>1256</v>
      </c>
      <c r="G84280" t="s">
        <v>1261</v>
      </c>
      <c r="H84280" t="s">
        <v>1258</v>
      </c>
      <c r="I84280" t="s">
        <v>1259</v>
      </c>
      <c r="J84280">
        <v>3551</v>
      </c>
    </row>
    <row r="84281" spans="1:10" x14ac:dyDescent="0.35">
      <c r="A84281">
        <v>84280</v>
      </c>
      <c r="B84281">
        <v>18429</v>
      </c>
      <c r="C84281" t="s">
        <v>14945</v>
      </c>
      <c r="D84281" t="s">
        <v>1331</v>
      </c>
      <c r="E84281" t="s">
        <v>1255</v>
      </c>
      <c r="F84281" t="s">
        <v>1256</v>
      </c>
      <c r="G84281" t="s">
        <v>1261</v>
      </c>
      <c r="H84281" t="s">
        <v>1258</v>
      </c>
      <c r="I84281" t="s">
        <v>1259</v>
      </c>
      <c r="J84281">
        <v>8155</v>
      </c>
    </row>
    <row r="84282" spans="1:10" x14ac:dyDescent="0.35">
      <c r="A84282">
        <v>84281</v>
      </c>
      <c r="B84282">
        <v>18437</v>
      </c>
      <c r="C84282" t="s">
        <v>14949</v>
      </c>
      <c r="D84282" t="s">
        <v>1331</v>
      </c>
      <c r="E84282" t="s">
        <v>1255</v>
      </c>
      <c r="F84282" t="s">
        <v>1256</v>
      </c>
      <c r="G84282" t="s">
        <v>1261</v>
      </c>
      <c r="H84282" t="s">
        <v>1258</v>
      </c>
      <c r="I84282" t="s">
        <v>1259</v>
      </c>
      <c r="J84282">
        <v>2223</v>
      </c>
    </row>
    <row r="84283" spans="1:10" x14ac:dyDescent="0.35">
      <c r="A84283">
        <v>84282</v>
      </c>
      <c r="B84283">
        <v>18483</v>
      </c>
      <c r="C84283" t="s">
        <v>6571</v>
      </c>
      <c r="D84283" t="s">
        <v>1331</v>
      </c>
      <c r="E84283" t="s">
        <v>1255</v>
      </c>
      <c r="F84283" t="s">
        <v>1256</v>
      </c>
      <c r="G84283" t="s">
        <v>1261</v>
      </c>
      <c r="H84283" t="s">
        <v>1258</v>
      </c>
      <c r="I84283" t="s">
        <v>1259</v>
      </c>
      <c r="J84283">
        <v>14225</v>
      </c>
    </row>
    <row r="84284" spans="1:10" x14ac:dyDescent="0.35">
      <c r="A84284">
        <v>84283</v>
      </c>
      <c r="B84284">
        <v>18492</v>
      </c>
      <c r="C84284" t="s">
        <v>6580</v>
      </c>
      <c r="D84284" t="s">
        <v>1331</v>
      </c>
      <c r="E84284" t="s">
        <v>1255</v>
      </c>
      <c r="F84284" t="s">
        <v>1256</v>
      </c>
      <c r="G84284" t="s">
        <v>1261</v>
      </c>
      <c r="H84284" t="s">
        <v>1258</v>
      </c>
      <c r="I84284" t="s">
        <v>1259</v>
      </c>
      <c r="J84284">
        <v>34910</v>
      </c>
    </row>
    <row r="84285" spans="1:10" x14ac:dyDescent="0.35">
      <c r="A84285">
        <v>84284</v>
      </c>
      <c r="B84285">
        <v>18503</v>
      </c>
      <c r="C84285" t="s">
        <v>6588</v>
      </c>
      <c r="D84285" t="s">
        <v>1331</v>
      </c>
      <c r="E84285" t="s">
        <v>1255</v>
      </c>
      <c r="F84285" t="s">
        <v>1256</v>
      </c>
      <c r="G84285" t="s">
        <v>1261</v>
      </c>
      <c r="H84285" t="s">
        <v>1258</v>
      </c>
      <c r="I84285" t="s">
        <v>1259</v>
      </c>
      <c r="J84285">
        <v>97422</v>
      </c>
    </row>
    <row r="84286" spans="1:10" x14ac:dyDescent="0.35">
      <c r="A84286">
        <v>84285</v>
      </c>
      <c r="B84286">
        <v>18546</v>
      </c>
      <c r="C84286" t="s">
        <v>12297</v>
      </c>
      <c r="D84286" t="s">
        <v>1331</v>
      </c>
      <c r="E84286" t="s">
        <v>1255</v>
      </c>
      <c r="F84286" t="s">
        <v>1256</v>
      </c>
      <c r="G84286" t="s">
        <v>1261</v>
      </c>
      <c r="H84286" t="s">
        <v>1258</v>
      </c>
      <c r="I84286" t="s">
        <v>1259</v>
      </c>
      <c r="J84286">
        <v>0</v>
      </c>
    </row>
    <row r="84287" spans="1:10" x14ac:dyDescent="0.35">
      <c r="A84287">
        <v>84286</v>
      </c>
      <c r="B84287">
        <v>18577</v>
      </c>
      <c r="C84287" t="s">
        <v>12304</v>
      </c>
      <c r="D84287" t="s">
        <v>1331</v>
      </c>
      <c r="E84287" t="s">
        <v>1255</v>
      </c>
      <c r="F84287" t="s">
        <v>1256</v>
      </c>
      <c r="G84287" t="s">
        <v>1261</v>
      </c>
      <c r="H84287" t="s">
        <v>1258</v>
      </c>
      <c r="I84287" t="s">
        <v>1259</v>
      </c>
      <c r="J84287">
        <v>11323</v>
      </c>
    </row>
    <row r="84288" spans="1:10" x14ac:dyDescent="0.35">
      <c r="A84288">
        <v>84287</v>
      </c>
      <c r="B84288">
        <v>18625</v>
      </c>
      <c r="C84288" t="s">
        <v>4534</v>
      </c>
      <c r="D84288" t="s">
        <v>1331</v>
      </c>
      <c r="E84288" t="s">
        <v>1255</v>
      </c>
      <c r="F84288" t="s">
        <v>1256</v>
      </c>
      <c r="G84288" t="s">
        <v>1261</v>
      </c>
      <c r="H84288" t="s">
        <v>1258</v>
      </c>
      <c r="I84288" t="s">
        <v>1259</v>
      </c>
      <c r="J84288">
        <v>178</v>
      </c>
    </row>
    <row r="84289" spans="1:10" x14ac:dyDescent="0.35">
      <c r="A84289">
        <v>84288</v>
      </c>
      <c r="B84289">
        <v>18639</v>
      </c>
      <c r="C84289" t="s">
        <v>8327</v>
      </c>
      <c r="D84289" t="s">
        <v>1331</v>
      </c>
      <c r="E84289" t="s">
        <v>1255</v>
      </c>
      <c r="F84289" t="s">
        <v>1256</v>
      </c>
      <c r="G84289" t="s">
        <v>1261</v>
      </c>
      <c r="H84289" t="s">
        <v>1258</v>
      </c>
      <c r="I84289" t="s">
        <v>1259</v>
      </c>
      <c r="J84289">
        <v>0</v>
      </c>
    </row>
    <row r="84290" spans="1:10" x14ac:dyDescent="0.35">
      <c r="A84290">
        <v>84289</v>
      </c>
      <c r="B84290">
        <v>18659</v>
      </c>
      <c r="C84290" t="s">
        <v>21823</v>
      </c>
      <c r="D84290" t="s">
        <v>1331</v>
      </c>
      <c r="E84290" t="s">
        <v>1255</v>
      </c>
      <c r="F84290" t="s">
        <v>1256</v>
      </c>
      <c r="G84290" t="s">
        <v>1261</v>
      </c>
      <c r="H84290" t="s">
        <v>1258</v>
      </c>
      <c r="I84290" t="s">
        <v>1259</v>
      </c>
      <c r="J84290">
        <v>31996</v>
      </c>
    </row>
    <row r="84291" spans="1:10" x14ac:dyDescent="0.35">
      <c r="A84291">
        <v>84290</v>
      </c>
      <c r="B84291">
        <v>18736</v>
      </c>
      <c r="C84291" t="s">
        <v>23747</v>
      </c>
      <c r="D84291" t="s">
        <v>1331</v>
      </c>
      <c r="E84291" t="s">
        <v>1255</v>
      </c>
      <c r="F84291" t="s">
        <v>1256</v>
      </c>
      <c r="G84291" t="s">
        <v>1261</v>
      </c>
      <c r="H84291" t="s">
        <v>1258</v>
      </c>
      <c r="I84291" t="s">
        <v>1259</v>
      </c>
      <c r="J84291">
        <v>10423</v>
      </c>
    </row>
    <row r="84292" spans="1:10" x14ac:dyDescent="0.35">
      <c r="A84292">
        <v>84291</v>
      </c>
      <c r="B84292">
        <v>18761</v>
      </c>
      <c r="C84292" t="s">
        <v>23765</v>
      </c>
      <c r="D84292" t="s">
        <v>1331</v>
      </c>
      <c r="E84292" t="s">
        <v>1255</v>
      </c>
      <c r="F84292" t="s">
        <v>1256</v>
      </c>
      <c r="G84292" t="s">
        <v>1261</v>
      </c>
      <c r="H84292" t="s">
        <v>1258</v>
      </c>
      <c r="I84292" t="s">
        <v>1259</v>
      </c>
      <c r="J84292">
        <v>77648</v>
      </c>
    </row>
    <row r="84293" spans="1:10" x14ac:dyDescent="0.35">
      <c r="A84293">
        <v>84292</v>
      </c>
      <c r="B84293">
        <v>18829</v>
      </c>
      <c r="C84293" t="s">
        <v>11894</v>
      </c>
      <c r="D84293" t="s">
        <v>1331</v>
      </c>
      <c r="E84293" t="s">
        <v>1255</v>
      </c>
      <c r="F84293" t="s">
        <v>1256</v>
      </c>
      <c r="G84293" t="s">
        <v>1261</v>
      </c>
      <c r="H84293" t="s">
        <v>1258</v>
      </c>
      <c r="I84293" t="s">
        <v>1259</v>
      </c>
      <c r="J84293">
        <v>32593</v>
      </c>
    </row>
    <row r="84294" spans="1:10" x14ac:dyDescent="0.35">
      <c r="A84294">
        <v>84293</v>
      </c>
      <c r="B84294">
        <v>18831</v>
      </c>
      <c r="C84294" t="s">
        <v>11895</v>
      </c>
      <c r="D84294" t="s">
        <v>1331</v>
      </c>
      <c r="E84294" t="s">
        <v>1255</v>
      </c>
      <c r="F84294" t="s">
        <v>1256</v>
      </c>
      <c r="G84294" t="s">
        <v>1261</v>
      </c>
      <c r="H84294" t="s">
        <v>1258</v>
      </c>
      <c r="I84294" t="s">
        <v>1259</v>
      </c>
      <c r="J84294">
        <v>6056</v>
      </c>
    </row>
    <row r="84295" spans="1:10" x14ac:dyDescent="0.35">
      <c r="A84295">
        <v>84294</v>
      </c>
      <c r="B84295">
        <v>18832</v>
      </c>
      <c r="C84295" t="s">
        <v>11896</v>
      </c>
      <c r="D84295" t="s">
        <v>1331</v>
      </c>
      <c r="E84295" t="s">
        <v>1255</v>
      </c>
      <c r="F84295" t="s">
        <v>1256</v>
      </c>
      <c r="G84295" t="s">
        <v>1261</v>
      </c>
      <c r="H84295" t="s">
        <v>1258</v>
      </c>
      <c r="I84295" t="s">
        <v>1259</v>
      </c>
      <c r="J84295">
        <v>66887</v>
      </c>
    </row>
    <row r="84296" spans="1:10" x14ac:dyDescent="0.35">
      <c r="A84296">
        <v>84295</v>
      </c>
      <c r="B84296">
        <v>18836</v>
      </c>
      <c r="C84296" t="s">
        <v>11899</v>
      </c>
      <c r="D84296" t="s">
        <v>1331</v>
      </c>
      <c r="E84296" t="s">
        <v>1255</v>
      </c>
      <c r="F84296" t="s">
        <v>1256</v>
      </c>
      <c r="G84296" t="s">
        <v>1261</v>
      </c>
      <c r="H84296" t="s">
        <v>1258</v>
      </c>
      <c r="I84296" t="s">
        <v>1259</v>
      </c>
      <c r="J84296">
        <v>8171</v>
      </c>
    </row>
    <row r="84297" spans="1:10" x14ac:dyDescent="0.35">
      <c r="A84297">
        <v>84296</v>
      </c>
      <c r="B84297">
        <v>18853</v>
      </c>
      <c r="C84297" t="s">
        <v>11903</v>
      </c>
      <c r="D84297" t="s">
        <v>1331</v>
      </c>
      <c r="E84297" t="s">
        <v>1255</v>
      </c>
      <c r="F84297" t="s">
        <v>1256</v>
      </c>
      <c r="G84297" t="s">
        <v>1261</v>
      </c>
      <c r="H84297" t="s">
        <v>1258</v>
      </c>
      <c r="I84297" t="s">
        <v>1259</v>
      </c>
      <c r="J84297">
        <v>537</v>
      </c>
    </row>
    <row r="84298" spans="1:10" x14ac:dyDescent="0.35">
      <c r="A84298">
        <v>84297</v>
      </c>
      <c r="B84298">
        <v>18923</v>
      </c>
      <c r="C84298" t="s">
        <v>23222</v>
      </c>
      <c r="D84298" t="s">
        <v>1331</v>
      </c>
      <c r="E84298" t="s">
        <v>1255</v>
      </c>
      <c r="F84298" t="s">
        <v>1256</v>
      </c>
      <c r="G84298" t="s">
        <v>1261</v>
      </c>
      <c r="H84298" t="s">
        <v>1258</v>
      </c>
      <c r="I84298" t="s">
        <v>1259</v>
      </c>
      <c r="J84298">
        <v>730</v>
      </c>
    </row>
    <row r="84299" spans="1:10" x14ac:dyDescent="0.35">
      <c r="A84299">
        <v>84298</v>
      </c>
      <c r="B84299">
        <v>18934</v>
      </c>
      <c r="C84299" t="s">
        <v>6211</v>
      </c>
      <c r="D84299" t="s">
        <v>1331</v>
      </c>
      <c r="E84299" t="s">
        <v>1255</v>
      </c>
      <c r="F84299" t="s">
        <v>1256</v>
      </c>
      <c r="G84299" t="s">
        <v>1261</v>
      </c>
      <c r="H84299" t="s">
        <v>1258</v>
      </c>
      <c r="I84299" t="s">
        <v>1259</v>
      </c>
      <c r="J84299">
        <v>184</v>
      </c>
    </row>
    <row r="84300" spans="1:10" x14ac:dyDescent="0.35">
      <c r="A84300">
        <v>84299</v>
      </c>
      <c r="B84300">
        <v>18973</v>
      </c>
      <c r="C84300" t="s">
        <v>11223</v>
      </c>
      <c r="D84300" t="s">
        <v>1331</v>
      </c>
      <c r="E84300" t="s">
        <v>1255</v>
      </c>
      <c r="F84300" t="s">
        <v>1256</v>
      </c>
      <c r="G84300" t="s">
        <v>1261</v>
      </c>
      <c r="H84300" t="s">
        <v>1258</v>
      </c>
      <c r="I84300" t="s">
        <v>1259</v>
      </c>
      <c r="J84300">
        <v>19879</v>
      </c>
    </row>
    <row r="84301" spans="1:10" x14ac:dyDescent="0.35">
      <c r="A84301">
        <v>84300</v>
      </c>
      <c r="B84301">
        <v>19017</v>
      </c>
      <c r="C84301" t="s">
        <v>9824</v>
      </c>
      <c r="D84301" t="s">
        <v>1331</v>
      </c>
      <c r="E84301" t="s">
        <v>1255</v>
      </c>
      <c r="F84301" t="s">
        <v>1256</v>
      </c>
      <c r="G84301" t="s">
        <v>1261</v>
      </c>
      <c r="H84301" t="s">
        <v>1258</v>
      </c>
      <c r="I84301" t="s">
        <v>1259</v>
      </c>
      <c r="J84301">
        <v>5882</v>
      </c>
    </row>
    <row r="84302" spans="1:10" x14ac:dyDescent="0.35">
      <c r="A84302">
        <v>84301</v>
      </c>
      <c r="B84302">
        <v>19031</v>
      </c>
      <c r="C84302" t="s">
        <v>9833</v>
      </c>
      <c r="D84302" t="s">
        <v>1331</v>
      </c>
      <c r="E84302" t="s">
        <v>1255</v>
      </c>
      <c r="F84302" t="s">
        <v>1256</v>
      </c>
      <c r="G84302" t="s">
        <v>1261</v>
      </c>
      <c r="H84302" t="s">
        <v>1258</v>
      </c>
      <c r="I84302" t="s">
        <v>1259</v>
      </c>
      <c r="J84302">
        <v>352</v>
      </c>
    </row>
    <row r="84303" spans="1:10" x14ac:dyDescent="0.35">
      <c r="A84303">
        <v>84302</v>
      </c>
      <c r="B84303">
        <v>19059</v>
      </c>
      <c r="C84303" t="s">
        <v>4832</v>
      </c>
      <c r="D84303" t="s">
        <v>1331</v>
      </c>
      <c r="E84303" t="s">
        <v>1255</v>
      </c>
      <c r="F84303" t="s">
        <v>1256</v>
      </c>
      <c r="G84303" t="s">
        <v>1261</v>
      </c>
      <c r="H84303" t="s">
        <v>1258</v>
      </c>
      <c r="I84303" t="s">
        <v>1259</v>
      </c>
      <c r="J84303">
        <v>20117</v>
      </c>
    </row>
    <row r="84304" spans="1:10" x14ac:dyDescent="0.35">
      <c r="A84304">
        <v>84303</v>
      </c>
      <c r="B84304">
        <v>19086</v>
      </c>
      <c r="C84304" t="s">
        <v>14294</v>
      </c>
      <c r="D84304" t="s">
        <v>1331</v>
      </c>
      <c r="E84304" t="s">
        <v>1255</v>
      </c>
      <c r="F84304" t="s">
        <v>1256</v>
      </c>
      <c r="G84304" t="s">
        <v>1261</v>
      </c>
      <c r="H84304" t="s">
        <v>1258</v>
      </c>
      <c r="I84304" t="s">
        <v>1259</v>
      </c>
      <c r="J84304">
        <v>86784</v>
      </c>
    </row>
    <row r="84305" spans="1:10" x14ac:dyDescent="0.35">
      <c r="A84305">
        <v>84304</v>
      </c>
      <c r="B84305">
        <v>19100</v>
      </c>
      <c r="C84305" t="s">
        <v>14303</v>
      </c>
      <c r="D84305" t="s">
        <v>1331</v>
      </c>
      <c r="E84305" t="s">
        <v>1255</v>
      </c>
      <c r="F84305" t="s">
        <v>1256</v>
      </c>
      <c r="G84305" t="s">
        <v>1261</v>
      </c>
      <c r="H84305" t="s">
        <v>1258</v>
      </c>
      <c r="I84305" t="s">
        <v>1259</v>
      </c>
      <c r="J84305">
        <v>22655</v>
      </c>
    </row>
    <row r="84306" spans="1:10" x14ac:dyDescent="0.35">
      <c r="A84306">
        <v>84305</v>
      </c>
      <c r="B84306">
        <v>19130</v>
      </c>
      <c r="C84306" t="s">
        <v>9188</v>
      </c>
      <c r="D84306" t="s">
        <v>1331</v>
      </c>
      <c r="E84306" t="s">
        <v>1255</v>
      </c>
      <c r="F84306" t="s">
        <v>1256</v>
      </c>
      <c r="G84306" t="s">
        <v>1261</v>
      </c>
      <c r="H84306" t="s">
        <v>1258</v>
      </c>
      <c r="I84306" t="s">
        <v>1259</v>
      </c>
      <c r="J84306">
        <v>657</v>
      </c>
    </row>
    <row r="84307" spans="1:10" x14ac:dyDescent="0.35">
      <c r="A84307">
        <v>84306</v>
      </c>
      <c r="B84307">
        <v>19204</v>
      </c>
      <c r="C84307" t="s">
        <v>3015</v>
      </c>
      <c r="D84307" t="s">
        <v>1331</v>
      </c>
      <c r="E84307" t="s">
        <v>1255</v>
      </c>
      <c r="F84307" t="s">
        <v>1256</v>
      </c>
      <c r="G84307" t="s">
        <v>1261</v>
      </c>
      <c r="H84307" t="s">
        <v>1258</v>
      </c>
      <c r="I84307" t="s">
        <v>1259</v>
      </c>
      <c r="J84307">
        <v>0</v>
      </c>
    </row>
    <row r="84308" spans="1:10" x14ac:dyDescent="0.35">
      <c r="A84308">
        <v>84307</v>
      </c>
      <c r="B84308">
        <v>19393</v>
      </c>
      <c r="C84308" t="s">
        <v>12331</v>
      </c>
      <c r="D84308" t="s">
        <v>1331</v>
      </c>
      <c r="E84308" t="s">
        <v>1255</v>
      </c>
      <c r="F84308" t="s">
        <v>1256</v>
      </c>
      <c r="G84308" t="s">
        <v>1261</v>
      </c>
      <c r="H84308" t="s">
        <v>1258</v>
      </c>
      <c r="I84308" t="s">
        <v>1259</v>
      </c>
      <c r="J84308">
        <v>10344</v>
      </c>
    </row>
    <row r="84309" spans="1:10" x14ac:dyDescent="0.35">
      <c r="A84309">
        <v>84308</v>
      </c>
      <c r="B84309">
        <v>19444</v>
      </c>
      <c r="C84309" t="s">
        <v>8337</v>
      </c>
      <c r="D84309" t="s">
        <v>1331</v>
      </c>
      <c r="E84309" t="s">
        <v>1255</v>
      </c>
      <c r="F84309" t="s">
        <v>1256</v>
      </c>
      <c r="G84309" t="s">
        <v>1261</v>
      </c>
      <c r="H84309" t="s">
        <v>1258</v>
      </c>
      <c r="I84309" t="s">
        <v>1259</v>
      </c>
      <c r="J84309">
        <v>132</v>
      </c>
    </row>
    <row r="84310" spans="1:10" x14ac:dyDescent="0.35">
      <c r="A84310">
        <v>84309</v>
      </c>
      <c r="B84310">
        <v>19676</v>
      </c>
      <c r="C84310" t="s">
        <v>23131</v>
      </c>
      <c r="D84310" t="s">
        <v>1331</v>
      </c>
      <c r="E84310" t="s">
        <v>1255</v>
      </c>
      <c r="F84310" t="s">
        <v>1256</v>
      </c>
      <c r="G84310" t="s">
        <v>1261</v>
      </c>
      <c r="H84310" t="s">
        <v>1258</v>
      </c>
      <c r="I84310" t="s">
        <v>1259</v>
      </c>
      <c r="J84310">
        <v>6850</v>
      </c>
    </row>
    <row r="84311" spans="1:10" x14ac:dyDescent="0.35">
      <c r="A84311">
        <v>84310</v>
      </c>
      <c r="B84311">
        <v>19719</v>
      </c>
      <c r="C84311" t="s">
        <v>6247</v>
      </c>
      <c r="D84311" t="s">
        <v>1331</v>
      </c>
      <c r="E84311" t="s">
        <v>1255</v>
      </c>
      <c r="F84311" t="s">
        <v>1256</v>
      </c>
      <c r="G84311" t="s">
        <v>1261</v>
      </c>
      <c r="H84311" t="s">
        <v>1258</v>
      </c>
      <c r="I84311" t="s">
        <v>1259</v>
      </c>
      <c r="J84311">
        <v>215</v>
      </c>
    </row>
    <row r="84312" spans="1:10" x14ac:dyDescent="0.35">
      <c r="A84312">
        <v>84311</v>
      </c>
      <c r="B84312">
        <v>19739</v>
      </c>
      <c r="C84312" t="s">
        <v>6265</v>
      </c>
      <c r="D84312" t="s">
        <v>1331</v>
      </c>
      <c r="E84312" t="s">
        <v>1255</v>
      </c>
      <c r="F84312" t="s">
        <v>1256</v>
      </c>
      <c r="G84312" t="s">
        <v>1261</v>
      </c>
      <c r="H84312" t="s">
        <v>1258</v>
      </c>
      <c r="I84312" t="s">
        <v>1259</v>
      </c>
      <c r="J84312">
        <v>0</v>
      </c>
    </row>
    <row r="84313" spans="1:10" x14ac:dyDescent="0.35">
      <c r="A84313">
        <v>84312</v>
      </c>
      <c r="B84313">
        <v>19751</v>
      </c>
      <c r="C84313" t="s">
        <v>11236</v>
      </c>
      <c r="D84313" t="s">
        <v>1331</v>
      </c>
      <c r="E84313" t="s">
        <v>1255</v>
      </c>
      <c r="F84313" t="s">
        <v>1256</v>
      </c>
      <c r="G84313" t="s">
        <v>1261</v>
      </c>
      <c r="H84313" t="s">
        <v>1258</v>
      </c>
      <c r="I84313" t="s">
        <v>1259</v>
      </c>
      <c r="J84313">
        <v>13060</v>
      </c>
    </row>
    <row r="84314" spans="1:10" x14ac:dyDescent="0.35">
      <c r="A84314">
        <v>84313</v>
      </c>
      <c r="B84314">
        <v>19918</v>
      </c>
      <c r="C84314" t="s">
        <v>9216</v>
      </c>
      <c r="D84314" t="s">
        <v>1331</v>
      </c>
      <c r="E84314" t="s">
        <v>1255</v>
      </c>
      <c r="F84314" t="s">
        <v>1256</v>
      </c>
      <c r="G84314" t="s">
        <v>1261</v>
      </c>
      <c r="H84314" t="s">
        <v>1258</v>
      </c>
      <c r="I84314" t="s">
        <v>1259</v>
      </c>
      <c r="J84314">
        <v>6888</v>
      </c>
    </row>
    <row r="84315" spans="1:10" x14ac:dyDescent="0.35">
      <c r="A84315">
        <v>84314</v>
      </c>
      <c r="B84315">
        <v>19940</v>
      </c>
      <c r="C84315" t="s">
        <v>9627</v>
      </c>
      <c r="D84315" t="s">
        <v>1331</v>
      </c>
      <c r="E84315" t="s">
        <v>1255</v>
      </c>
      <c r="F84315" t="s">
        <v>1256</v>
      </c>
      <c r="G84315" t="s">
        <v>1261</v>
      </c>
      <c r="H84315" t="s">
        <v>1258</v>
      </c>
      <c r="I84315" t="s">
        <v>1259</v>
      </c>
      <c r="J84315">
        <v>13657</v>
      </c>
    </row>
    <row r="84316" spans="1:10" x14ac:dyDescent="0.35">
      <c r="A84316">
        <v>84315</v>
      </c>
      <c r="B84316">
        <v>19990</v>
      </c>
      <c r="C84316" t="s">
        <v>2594</v>
      </c>
      <c r="D84316" t="s">
        <v>1331</v>
      </c>
      <c r="E84316" t="s">
        <v>1255</v>
      </c>
      <c r="F84316" t="s">
        <v>1256</v>
      </c>
      <c r="G84316" t="s">
        <v>1261</v>
      </c>
      <c r="H84316" t="s">
        <v>1258</v>
      </c>
      <c r="I84316" t="s">
        <v>1259</v>
      </c>
      <c r="J84316">
        <v>0</v>
      </c>
    </row>
    <row r="84317" spans="1:10" x14ac:dyDescent="0.35">
      <c r="A84317">
        <v>84316</v>
      </c>
      <c r="B84317">
        <v>20060</v>
      </c>
      <c r="C84317" t="s">
        <v>15001</v>
      </c>
      <c r="D84317" t="s">
        <v>1331</v>
      </c>
      <c r="E84317" t="s">
        <v>1255</v>
      </c>
      <c r="F84317" t="s">
        <v>1256</v>
      </c>
      <c r="G84317" t="s">
        <v>1261</v>
      </c>
      <c r="H84317" t="s">
        <v>1258</v>
      </c>
      <c r="I84317" t="s">
        <v>1259</v>
      </c>
      <c r="J84317">
        <v>2680</v>
      </c>
    </row>
    <row r="84318" spans="1:10" x14ac:dyDescent="0.35">
      <c r="A84318">
        <v>84317</v>
      </c>
      <c r="B84318">
        <v>20101</v>
      </c>
      <c r="C84318" t="s">
        <v>6605</v>
      </c>
      <c r="D84318" t="s">
        <v>1331</v>
      </c>
      <c r="E84318" t="s">
        <v>1255</v>
      </c>
      <c r="F84318" t="s">
        <v>1256</v>
      </c>
      <c r="G84318" t="s">
        <v>1261</v>
      </c>
      <c r="H84318" t="s">
        <v>1258</v>
      </c>
      <c r="I84318" t="s">
        <v>1259</v>
      </c>
      <c r="J84318">
        <v>0</v>
      </c>
    </row>
    <row r="84319" spans="1:10" x14ac:dyDescent="0.35">
      <c r="A84319">
        <v>84318</v>
      </c>
      <c r="B84319">
        <v>20126</v>
      </c>
      <c r="C84319" t="s">
        <v>6616</v>
      </c>
      <c r="D84319" t="s">
        <v>1331</v>
      </c>
      <c r="E84319" t="s">
        <v>1255</v>
      </c>
      <c r="F84319" t="s">
        <v>1256</v>
      </c>
      <c r="G84319" t="s">
        <v>1261</v>
      </c>
      <c r="H84319" t="s">
        <v>1258</v>
      </c>
      <c r="I84319" t="s">
        <v>1259</v>
      </c>
      <c r="J84319">
        <v>0</v>
      </c>
    </row>
    <row r="84320" spans="1:10" x14ac:dyDescent="0.35">
      <c r="A84320">
        <v>84319</v>
      </c>
      <c r="B84320">
        <v>20159</v>
      </c>
      <c r="C84320" t="s">
        <v>17949</v>
      </c>
      <c r="D84320" t="s">
        <v>1331</v>
      </c>
      <c r="E84320" t="s">
        <v>1255</v>
      </c>
      <c r="F84320" t="s">
        <v>1256</v>
      </c>
      <c r="G84320" t="s">
        <v>1261</v>
      </c>
      <c r="H84320" t="s">
        <v>1258</v>
      </c>
      <c r="I84320" t="s">
        <v>1259</v>
      </c>
      <c r="J84320">
        <v>3180</v>
      </c>
    </row>
    <row r="84321" spans="1:10" x14ac:dyDescent="0.35">
      <c r="A84321">
        <v>84320</v>
      </c>
      <c r="B84321">
        <v>20215</v>
      </c>
      <c r="C84321" t="s">
        <v>4044</v>
      </c>
      <c r="D84321" t="s">
        <v>1331</v>
      </c>
      <c r="E84321" t="s">
        <v>1255</v>
      </c>
      <c r="F84321" t="s">
        <v>1256</v>
      </c>
      <c r="G84321" t="s">
        <v>1261</v>
      </c>
      <c r="H84321" t="s">
        <v>1258</v>
      </c>
      <c r="I84321" t="s">
        <v>1259</v>
      </c>
      <c r="J84321">
        <v>0</v>
      </c>
    </row>
    <row r="84322" spans="1:10" x14ac:dyDescent="0.35">
      <c r="A84322">
        <v>84321</v>
      </c>
      <c r="B84322">
        <v>20250</v>
      </c>
      <c r="C84322" t="s">
        <v>8351</v>
      </c>
      <c r="D84322" t="s">
        <v>1331</v>
      </c>
      <c r="E84322" t="s">
        <v>1255</v>
      </c>
      <c r="F84322" t="s">
        <v>1256</v>
      </c>
      <c r="G84322" t="s">
        <v>1261</v>
      </c>
      <c r="H84322" t="s">
        <v>1258</v>
      </c>
      <c r="I84322" t="s">
        <v>1259</v>
      </c>
      <c r="J84322">
        <v>0</v>
      </c>
    </row>
    <row r="84323" spans="1:10" x14ac:dyDescent="0.35">
      <c r="A84323">
        <v>84322</v>
      </c>
      <c r="B84323">
        <v>20259</v>
      </c>
      <c r="C84323" t="s">
        <v>8356</v>
      </c>
      <c r="D84323" t="s">
        <v>1331</v>
      </c>
      <c r="E84323" t="s">
        <v>1255</v>
      </c>
      <c r="F84323" t="s">
        <v>1256</v>
      </c>
      <c r="G84323" t="s">
        <v>1261</v>
      </c>
      <c r="H84323" t="s">
        <v>1258</v>
      </c>
      <c r="I84323" t="s">
        <v>1259</v>
      </c>
      <c r="J84323">
        <v>0</v>
      </c>
    </row>
    <row r="84324" spans="1:10" x14ac:dyDescent="0.35">
      <c r="A84324">
        <v>84323</v>
      </c>
      <c r="B84324">
        <v>20271</v>
      </c>
      <c r="C84324" t="s">
        <v>8364</v>
      </c>
      <c r="D84324" t="s">
        <v>1331</v>
      </c>
      <c r="E84324" t="s">
        <v>1255</v>
      </c>
      <c r="F84324" t="s">
        <v>1256</v>
      </c>
      <c r="G84324" t="s">
        <v>1261</v>
      </c>
      <c r="H84324" t="s">
        <v>1258</v>
      </c>
      <c r="I84324" t="s">
        <v>1259</v>
      </c>
      <c r="J84324">
        <v>0</v>
      </c>
    </row>
    <row r="84325" spans="1:10" x14ac:dyDescent="0.35">
      <c r="A84325">
        <v>84324</v>
      </c>
      <c r="B84325">
        <v>20280</v>
      </c>
      <c r="C84325" t="s">
        <v>21864</v>
      </c>
      <c r="D84325" t="s">
        <v>1331</v>
      </c>
      <c r="E84325" t="s">
        <v>1255</v>
      </c>
      <c r="F84325" t="s">
        <v>1256</v>
      </c>
      <c r="G84325" t="s">
        <v>1261</v>
      </c>
      <c r="H84325" t="s">
        <v>1258</v>
      </c>
      <c r="I84325" t="s">
        <v>1259</v>
      </c>
      <c r="J84325">
        <v>0</v>
      </c>
    </row>
    <row r="84326" spans="1:10" x14ac:dyDescent="0.35">
      <c r="A84326">
        <v>84325</v>
      </c>
      <c r="B84326">
        <v>20303</v>
      </c>
      <c r="C84326" t="s">
        <v>21881</v>
      </c>
      <c r="D84326" t="s">
        <v>1331</v>
      </c>
      <c r="E84326" t="s">
        <v>1255</v>
      </c>
      <c r="F84326" t="s">
        <v>1256</v>
      </c>
      <c r="G84326" t="s">
        <v>1261</v>
      </c>
      <c r="H84326" t="s">
        <v>1258</v>
      </c>
      <c r="I84326" t="s">
        <v>1259</v>
      </c>
      <c r="J84326">
        <v>19344</v>
      </c>
    </row>
    <row r="84327" spans="1:10" x14ac:dyDescent="0.35">
      <c r="A84327">
        <v>84326</v>
      </c>
      <c r="B84327">
        <v>20374</v>
      </c>
      <c r="C84327" t="s">
        <v>23799</v>
      </c>
      <c r="D84327" t="s">
        <v>1331</v>
      </c>
      <c r="E84327" t="s">
        <v>1255</v>
      </c>
      <c r="F84327" t="s">
        <v>1256</v>
      </c>
      <c r="G84327" t="s">
        <v>1261</v>
      </c>
      <c r="H84327" t="s">
        <v>1258</v>
      </c>
      <c r="I84327" t="s">
        <v>1259</v>
      </c>
      <c r="J84327">
        <v>18493</v>
      </c>
    </row>
    <row r="84328" spans="1:10" x14ac:dyDescent="0.35">
      <c r="A84328">
        <v>84327</v>
      </c>
      <c r="B84328">
        <v>20376</v>
      </c>
      <c r="C84328" t="s">
        <v>23801</v>
      </c>
      <c r="D84328" t="s">
        <v>1331</v>
      </c>
      <c r="E84328" t="s">
        <v>1255</v>
      </c>
      <c r="F84328" t="s">
        <v>1256</v>
      </c>
      <c r="G84328" t="s">
        <v>1261</v>
      </c>
      <c r="H84328" t="s">
        <v>1258</v>
      </c>
      <c r="I84328" t="s">
        <v>1259</v>
      </c>
      <c r="J84328">
        <v>0</v>
      </c>
    </row>
    <row r="84329" spans="1:10" x14ac:dyDescent="0.35">
      <c r="A84329">
        <v>84328</v>
      </c>
      <c r="B84329">
        <v>20428</v>
      </c>
      <c r="C84329" t="s">
        <v>17670</v>
      </c>
      <c r="D84329" t="s">
        <v>1331</v>
      </c>
      <c r="E84329" t="s">
        <v>1255</v>
      </c>
      <c r="F84329" t="s">
        <v>1256</v>
      </c>
      <c r="G84329" t="s">
        <v>1261</v>
      </c>
      <c r="H84329" t="s">
        <v>1258</v>
      </c>
      <c r="I84329" t="s">
        <v>1259</v>
      </c>
      <c r="J84329">
        <v>6374</v>
      </c>
    </row>
    <row r="84330" spans="1:10" x14ac:dyDescent="0.35">
      <c r="A84330">
        <v>84329</v>
      </c>
      <c r="B84330">
        <v>20481</v>
      </c>
      <c r="C84330" t="s">
        <v>13092</v>
      </c>
      <c r="D84330" t="s">
        <v>1331</v>
      </c>
      <c r="E84330" t="s">
        <v>1255</v>
      </c>
      <c r="F84330" t="s">
        <v>1256</v>
      </c>
      <c r="G84330" t="s">
        <v>1261</v>
      </c>
      <c r="H84330" t="s">
        <v>1258</v>
      </c>
      <c r="I84330" t="s">
        <v>1259</v>
      </c>
      <c r="J84330">
        <v>4263</v>
      </c>
    </row>
    <row r="84331" spans="1:10" x14ac:dyDescent="0.35">
      <c r="A84331">
        <v>84330</v>
      </c>
      <c r="B84331">
        <v>20511</v>
      </c>
      <c r="C84331" t="s">
        <v>22684</v>
      </c>
      <c r="D84331" t="s">
        <v>1331</v>
      </c>
      <c r="E84331" t="s">
        <v>1255</v>
      </c>
      <c r="F84331" t="s">
        <v>1256</v>
      </c>
      <c r="G84331" t="s">
        <v>1261</v>
      </c>
      <c r="H84331" t="s">
        <v>1258</v>
      </c>
      <c r="I84331" t="s">
        <v>1259</v>
      </c>
      <c r="J84331">
        <v>2843</v>
      </c>
    </row>
    <row r="84332" spans="1:10" x14ac:dyDescent="0.35">
      <c r="A84332">
        <v>84331</v>
      </c>
      <c r="B84332">
        <v>20599</v>
      </c>
      <c r="C84332" t="s">
        <v>6273</v>
      </c>
      <c r="D84332" t="s">
        <v>1331</v>
      </c>
      <c r="E84332" t="s">
        <v>1255</v>
      </c>
      <c r="F84332" t="s">
        <v>1256</v>
      </c>
      <c r="G84332" t="s">
        <v>1261</v>
      </c>
      <c r="H84332" t="s">
        <v>1258</v>
      </c>
      <c r="I84332" t="s">
        <v>1259</v>
      </c>
      <c r="J84332">
        <v>15751</v>
      </c>
    </row>
    <row r="84333" spans="1:10" x14ac:dyDescent="0.35">
      <c r="A84333">
        <v>84332</v>
      </c>
      <c r="B84333">
        <v>20611</v>
      </c>
      <c r="C84333" t="s">
        <v>6285</v>
      </c>
      <c r="D84333" t="s">
        <v>1331</v>
      </c>
      <c r="E84333" t="s">
        <v>1255</v>
      </c>
      <c r="F84333" t="s">
        <v>1256</v>
      </c>
      <c r="G84333" t="s">
        <v>1261</v>
      </c>
      <c r="H84333" t="s">
        <v>1258</v>
      </c>
      <c r="I84333" t="s">
        <v>1259</v>
      </c>
      <c r="J84333">
        <v>2757</v>
      </c>
    </row>
    <row r="84334" spans="1:10" x14ac:dyDescent="0.35">
      <c r="A84334">
        <v>84333</v>
      </c>
      <c r="B84334">
        <v>20640</v>
      </c>
      <c r="C84334" t="s">
        <v>11261</v>
      </c>
      <c r="D84334" t="s">
        <v>1331</v>
      </c>
      <c r="E84334" t="s">
        <v>1255</v>
      </c>
      <c r="F84334" t="s">
        <v>1256</v>
      </c>
      <c r="G84334" t="s">
        <v>1261</v>
      </c>
      <c r="H84334" t="s">
        <v>1258</v>
      </c>
      <c r="I84334" t="s">
        <v>1259</v>
      </c>
      <c r="J84334">
        <v>2088</v>
      </c>
    </row>
    <row r="84335" spans="1:10" x14ac:dyDescent="0.35">
      <c r="A84335">
        <v>84334</v>
      </c>
      <c r="B84335">
        <v>20675</v>
      </c>
      <c r="C84335" t="s">
        <v>9860</v>
      </c>
      <c r="D84335" t="s">
        <v>1331</v>
      </c>
      <c r="E84335" t="s">
        <v>1255</v>
      </c>
      <c r="F84335" t="s">
        <v>1256</v>
      </c>
      <c r="G84335" t="s">
        <v>1261</v>
      </c>
      <c r="H84335" t="s">
        <v>1258</v>
      </c>
      <c r="I84335" t="s">
        <v>1259</v>
      </c>
      <c r="J84335">
        <v>406</v>
      </c>
    </row>
    <row r="84336" spans="1:10" x14ac:dyDescent="0.35">
      <c r="A84336">
        <v>84335</v>
      </c>
      <c r="B84336">
        <v>20723</v>
      </c>
      <c r="C84336" t="s">
        <v>4875</v>
      </c>
      <c r="D84336" t="s">
        <v>1331</v>
      </c>
      <c r="E84336" t="s">
        <v>1255</v>
      </c>
      <c r="F84336" t="s">
        <v>1256</v>
      </c>
      <c r="G84336" t="s">
        <v>1261</v>
      </c>
      <c r="H84336" t="s">
        <v>1258</v>
      </c>
      <c r="I84336" t="s">
        <v>1259</v>
      </c>
      <c r="J84336">
        <v>11313</v>
      </c>
    </row>
    <row r="84337" spans="1:10" x14ac:dyDescent="0.35">
      <c r="A84337">
        <v>84336</v>
      </c>
      <c r="B84337">
        <v>20724</v>
      </c>
      <c r="C84337" t="s">
        <v>4876</v>
      </c>
      <c r="D84337" t="s">
        <v>1331</v>
      </c>
      <c r="E84337" t="s">
        <v>1255</v>
      </c>
      <c r="F84337" t="s">
        <v>1256</v>
      </c>
      <c r="G84337" t="s">
        <v>1261</v>
      </c>
      <c r="H84337" t="s">
        <v>1258</v>
      </c>
      <c r="I84337" t="s">
        <v>1259</v>
      </c>
      <c r="J84337">
        <v>1888</v>
      </c>
    </row>
    <row r="84338" spans="1:10" x14ac:dyDescent="0.35">
      <c r="A84338">
        <v>84337</v>
      </c>
      <c r="B84338">
        <v>20875</v>
      </c>
      <c r="C84338" t="s">
        <v>3044</v>
      </c>
      <c r="D84338" t="s">
        <v>1331</v>
      </c>
      <c r="E84338" t="s">
        <v>1255</v>
      </c>
      <c r="F84338" t="s">
        <v>1256</v>
      </c>
      <c r="G84338" t="s">
        <v>1261</v>
      </c>
      <c r="H84338" t="s">
        <v>1258</v>
      </c>
      <c r="I84338" t="s">
        <v>1259</v>
      </c>
      <c r="J84338">
        <v>8297</v>
      </c>
    </row>
    <row r="84339" spans="1:10" x14ac:dyDescent="0.35">
      <c r="A84339">
        <v>84338</v>
      </c>
      <c r="B84339">
        <v>20880</v>
      </c>
      <c r="C84339" t="s">
        <v>15003</v>
      </c>
      <c r="D84339" t="s">
        <v>1331</v>
      </c>
      <c r="E84339" t="s">
        <v>1255</v>
      </c>
      <c r="F84339" t="s">
        <v>1256</v>
      </c>
      <c r="G84339" t="s">
        <v>1261</v>
      </c>
      <c r="H84339" t="s">
        <v>1258</v>
      </c>
      <c r="I84339" t="s">
        <v>1259</v>
      </c>
      <c r="J84339">
        <v>0</v>
      </c>
    </row>
    <row r="84340" spans="1:10" x14ac:dyDescent="0.35">
      <c r="A84340">
        <v>84339</v>
      </c>
      <c r="B84340">
        <v>20909</v>
      </c>
      <c r="C84340" t="s">
        <v>15024</v>
      </c>
      <c r="D84340" t="s">
        <v>1331</v>
      </c>
      <c r="E84340" t="s">
        <v>1255</v>
      </c>
      <c r="F84340" t="s">
        <v>1256</v>
      </c>
      <c r="G84340" t="s">
        <v>1261</v>
      </c>
      <c r="H84340" t="s">
        <v>1258</v>
      </c>
      <c r="I84340" t="s">
        <v>1259</v>
      </c>
      <c r="J84340">
        <v>16413</v>
      </c>
    </row>
    <row r="84341" spans="1:10" x14ac:dyDescent="0.35">
      <c r="A84341">
        <v>84340</v>
      </c>
      <c r="B84341">
        <v>20928</v>
      </c>
      <c r="C84341" t="s">
        <v>15359</v>
      </c>
      <c r="D84341" t="s">
        <v>1331</v>
      </c>
      <c r="E84341" t="s">
        <v>1255</v>
      </c>
      <c r="F84341" t="s">
        <v>1256</v>
      </c>
      <c r="G84341" t="s">
        <v>1261</v>
      </c>
      <c r="H84341" t="s">
        <v>1258</v>
      </c>
      <c r="I84341" t="s">
        <v>1259</v>
      </c>
      <c r="J84341">
        <v>53284</v>
      </c>
    </row>
    <row r="84342" spans="1:10" x14ac:dyDescent="0.35">
      <c r="A84342">
        <v>84341</v>
      </c>
      <c r="B84342">
        <v>20935</v>
      </c>
      <c r="C84342" t="s">
        <v>15364</v>
      </c>
      <c r="D84342" t="s">
        <v>1331</v>
      </c>
      <c r="E84342" t="s">
        <v>1255</v>
      </c>
      <c r="F84342" t="s">
        <v>1256</v>
      </c>
      <c r="G84342" t="s">
        <v>1261</v>
      </c>
      <c r="H84342" t="s">
        <v>1258</v>
      </c>
      <c r="I84342" t="s">
        <v>1259</v>
      </c>
      <c r="J84342">
        <v>6102</v>
      </c>
    </row>
    <row r="84343" spans="1:10" x14ac:dyDescent="0.35">
      <c r="A84343">
        <v>84342</v>
      </c>
      <c r="B84343">
        <v>20967</v>
      </c>
      <c r="C84343" t="s">
        <v>6632</v>
      </c>
      <c r="D84343" t="s">
        <v>1331</v>
      </c>
      <c r="E84343" t="s">
        <v>1255</v>
      </c>
      <c r="F84343" t="s">
        <v>1256</v>
      </c>
      <c r="G84343" t="s">
        <v>1261</v>
      </c>
      <c r="H84343" t="s">
        <v>1258</v>
      </c>
      <c r="I84343" t="s">
        <v>1259</v>
      </c>
      <c r="J84343">
        <v>16</v>
      </c>
    </row>
    <row r="84344" spans="1:10" x14ac:dyDescent="0.35">
      <c r="A84344">
        <v>84343</v>
      </c>
      <c r="B84344">
        <v>21107</v>
      </c>
      <c r="C84344" t="s">
        <v>8381</v>
      </c>
      <c r="D84344" t="s">
        <v>1331</v>
      </c>
      <c r="E84344" t="s">
        <v>1255</v>
      </c>
      <c r="F84344" t="s">
        <v>1256</v>
      </c>
      <c r="G84344" t="s">
        <v>1261</v>
      </c>
      <c r="H84344" t="s">
        <v>1258</v>
      </c>
      <c r="I84344" t="s">
        <v>1259</v>
      </c>
      <c r="J84344">
        <v>0</v>
      </c>
    </row>
    <row r="84345" spans="1:10" x14ac:dyDescent="0.35">
      <c r="A84345">
        <v>84344</v>
      </c>
      <c r="B84345">
        <v>21161</v>
      </c>
      <c r="C84345" t="s">
        <v>16756</v>
      </c>
      <c r="D84345" t="s">
        <v>1331</v>
      </c>
      <c r="E84345" t="s">
        <v>1255</v>
      </c>
      <c r="F84345" t="s">
        <v>1256</v>
      </c>
      <c r="G84345" t="s">
        <v>1261</v>
      </c>
      <c r="H84345" t="s">
        <v>1258</v>
      </c>
      <c r="I84345" t="s">
        <v>1259</v>
      </c>
      <c r="J84345">
        <v>3851</v>
      </c>
    </row>
    <row r="84346" spans="1:10" x14ac:dyDescent="0.35">
      <c r="A84346">
        <v>84345</v>
      </c>
      <c r="B84346">
        <v>35</v>
      </c>
      <c r="C84346" t="s">
        <v>20942</v>
      </c>
      <c r="D84346" t="s">
        <v>1262</v>
      </c>
      <c r="E84346" t="s">
        <v>1255</v>
      </c>
      <c r="F84346" t="s">
        <v>1256</v>
      </c>
      <c r="G84346" t="s">
        <v>1263</v>
      </c>
      <c r="H84346" t="s">
        <v>1258</v>
      </c>
      <c r="I84346" t="s">
        <v>1259</v>
      </c>
      <c r="J84346">
        <v>3319</v>
      </c>
    </row>
    <row r="84347" spans="1:10" x14ac:dyDescent="0.35">
      <c r="A84347">
        <v>84346</v>
      </c>
      <c r="B84347">
        <v>91</v>
      </c>
      <c r="C84347" t="s">
        <v>20979</v>
      </c>
      <c r="D84347" t="s">
        <v>1262</v>
      </c>
      <c r="E84347" t="s">
        <v>1255</v>
      </c>
      <c r="F84347" t="s">
        <v>1256</v>
      </c>
      <c r="G84347" t="s">
        <v>1263</v>
      </c>
      <c r="H84347" t="s">
        <v>1258</v>
      </c>
      <c r="I84347" t="s">
        <v>1259</v>
      </c>
      <c r="J84347">
        <v>210</v>
      </c>
    </row>
    <row r="84348" spans="1:10" x14ac:dyDescent="0.35">
      <c r="A84348">
        <v>84347</v>
      </c>
      <c r="B84348">
        <v>123</v>
      </c>
      <c r="C84348" t="s">
        <v>18658</v>
      </c>
      <c r="D84348" t="s">
        <v>1262</v>
      </c>
      <c r="E84348" t="s">
        <v>1255</v>
      </c>
      <c r="F84348" t="s">
        <v>1256</v>
      </c>
      <c r="G84348" t="s">
        <v>1263</v>
      </c>
      <c r="H84348" t="s">
        <v>1258</v>
      </c>
      <c r="I84348" t="s">
        <v>1259</v>
      </c>
      <c r="J84348">
        <v>252</v>
      </c>
    </row>
    <row r="84349" spans="1:10" x14ac:dyDescent="0.35">
      <c r="A84349">
        <v>84348</v>
      </c>
      <c r="B84349">
        <v>128</v>
      </c>
      <c r="C84349" t="s">
        <v>18661</v>
      </c>
      <c r="D84349" t="s">
        <v>1262</v>
      </c>
      <c r="E84349" t="s">
        <v>1255</v>
      </c>
      <c r="F84349" t="s">
        <v>1256</v>
      </c>
      <c r="G84349" t="s">
        <v>1263</v>
      </c>
      <c r="H84349" t="s">
        <v>1258</v>
      </c>
      <c r="I84349" t="s">
        <v>1259</v>
      </c>
      <c r="J84349">
        <v>36942</v>
      </c>
    </row>
    <row r="84350" spans="1:10" x14ac:dyDescent="0.35">
      <c r="A84350">
        <v>84349</v>
      </c>
      <c r="B84350">
        <v>145</v>
      </c>
      <c r="C84350" t="s">
        <v>18770</v>
      </c>
      <c r="D84350" t="s">
        <v>1262</v>
      </c>
      <c r="E84350" t="s">
        <v>1255</v>
      </c>
      <c r="F84350" t="s">
        <v>1256</v>
      </c>
      <c r="G84350" t="s">
        <v>1263</v>
      </c>
      <c r="H84350" t="s">
        <v>1258</v>
      </c>
      <c r="I84350" t="s">
        <v>1259</v>
      </c>
      <c r="J84350">
        <v>85</v>
      </c>
    </row>
    <row r="84351" spans="1:10" x14ac:dyDescent="0.35">
      <c r="A84351">
        <v>84350</v>
      </c>
      <c r="B84351">
        <v>245</v>
      </c>
      <c r="C84351" t="s">
        <v>7151</v>
      </c>
      <c r="D84351" t="s">
        <v>1262</v>
      </c>
      <c r="E84351" t="s">
        <v>1255</v>
      </c>
      <c r="F84351" t="s">
        <v>1256</v>
      </c>
      <c r="G84351" t="s">
        <v>1263</v>
      </c>
      <c r="H84351" t="s">
        <v>1258</v>
      </c>
      <c r="I84351" t="s">
        <v>1259</v>
      </c>
      <c r="J84351">
        <v>0</v>
      </c>
    </row>
    <row r="84352" spans="1:10" x14ac:dyDescent="0.35">
      <c r="A84352">
        <v>84351</v>
      </c>
      <c r="B84352">
        <v>308</v>
      </c>
      <c r="C84352" t="s">
        <v>7363</v>
      </c>
      <c r="D84352" t="s">
        <v>1262</v>
      </c>
      <c r="E84352" t="s">
        <v>1255</v>
      </c>
      <c r="F84352" t="s">
        <v>1256</v>
      </c>
      <c r="G84352" t="s">
        <v>1263</v>
      </c>
      <c r="H84352" t="s">
        <v>1258</v>
      </c>
      <c r="I84352" t="s">
        <v>1259</v>
      </c>
      <c r="J84352">
        <v>891</v>
      </c>
    </row>
    <row r="84353" spans="1:10" x14ac:dyDescent="0.35">
      <c r="A84353">
        <v>84352</v>
      </c>
      <c r="B84353">
        <v>315</v>
      </c>
      <c r="C84353" t="s">
        <v>5371</v>
      </c>
      <c r="D84353" t="s">
        <v>1262</v>
      </c>
      <c r="E84353" t="s">
        <v>1255</v>
      </c>
      <c r="F84353" t="s">
        <v>1256</v>
      </c>
      <c r="G84353" t="s">
        <v>1263</v>
      </c>
      <c r="H84353" t="s">
        <v>1258</v>
      </c>
      <c r="I84353" t="s">
        <v>1259</v>
      </c>
      <c r="J84353">
        <v>1190</v>
      </c>
    </row>
    <row r="84354" spans="1:10" x14ac:dyDescent="0.35">
      <c r="A84354">
        <v>84353</v>
      </c>
      <c r="B84354">
        <v>342</v>
      </c>
      <c r="C84354" t="s">
        <v>5224</v>
      </c>
      <c r="D84354" t="s">
        <v>1262</v>
      </c>
      <c r="E84354" t="s">
        <v>1255</v>
      </c>
      <c r="F84354" t="s">
        <v>1256</v>
      </c>
      <c r="G84354" t="s">
        <v>1263</v>
      </c>
      <c r="H84354" t="s">
        <v>1258</v>
      </c>
      <c r="I84354" t="s">
        <v>1259</v>
      </c>
      <c r="J84354">
        <v>1988</v>
      </c>
    </row>
    <row r="84355" spans="1:10" x14ac:dyDescent="0.35">
      <c r="A84355">
        <v>84354</v>
      </c>
      <c r="B84355">
        <v>386</v>
      </c>
      <c r="C84355" t="s">
        <v>4934</v>
      </c>
      <c r="D84355" t="s">
        <v>1262</v>
      </c>
      <c r="E84355" t="s">
        <v>1255</v>
      </c>
      <c r="F84355" t="s">
        <v>1256</v>
      </c>
      <c r="G84355" t="s">
        <v>1263</v>
      </c>
      <c r="H84355" t="s">
        <v>1258</v>
      </c>
      <c r="I84355" t="s">
        <v>1259</v>
      </c>
      <c r="J84355">
        <v>3640</v>
      </c>
    </row>
    <row r="84356" spans="1:10" x14ac:dyDescent="0.35">
      <c r="A84356">
        <v>84355</v>
      </c>
      <c r="B84356">
        <v>415</v>
      </c>
      <c r="C84356" t="s">
        <v>4990</v>
      </c>
      <c r="D84356" t="s">
        <v>1262</v>
      </c>
      <c r="E84356" t="s">
        <v>1255</v>
      </c>
      <c r="F84356" t="s">
        <v>1256</v>
      </c>
      <c r="G84356" t="s">
        <v>1263</v>
      </c>
      <c r="H84356" t="s">
        <v>1258</v>
      </c>
      <c r="I84356" t="s">
        <v>1259</v>
      </c>
      <c r="J84356">
        <v>831</v>
      </c>
    </row>
    <row r="84357" spans="1:10" x14ac:dyDescent="0.35">
      <c r="A84357">
        <v>84356</v>
      </c>
      <c r="B84357">
        <v>437</v>
      </c>
      <c r="C84357" t="s">
        <v>5003</v>
      </c>
      <c r="D84357" t="s">
        <v>1262</v>
      </c>
      <c r="E84357" t="s">
        <v>1255</v>
      </c>
      <c r="F84357" t="s">
        <v>1256</v>
      </c>
      <c r="G84357" t="s">
        <v>1263</v>
      </c>
      <c r="H84357" t="s">
        <v>1258</v>
      </c>
      <c r="I84357" t="s">
        <v>1259</v>
      </c>
      <c r="J84357">
        <v>30046</v>
      </c>
    </row>
    <row r="84358" spans="1:10" x14ac:dyDescent="0.35">
      <c r="A84358">
        <v>84357</v>
      </c>
      <c r="B84358">
        <v>440</v>
      </c>
      <c r="C84358" t="s">
        <v>5005</v>
      </c>
      <c r="D84358" t="s">
        <v>1262</v>
      </c>
      <c r="E84358" t="s">
        <v>1255</v>
      </c>
      <c r="F84358" t="s">
        <v>1256</v>
      </c>
      <c r="G84358" t="s">
        <v>1263</v>
      </c>
      <c r="H84358" t="s">
        <v>1258</v>
      </c>
      <c r="I84358" t="s">
        <v>1259</v>
      </c>
      <c r="J84358">
        <v>681</v>
      </c>
    </row>
    <row r="84359" spans="1:10" x14ac:dyDescent="0.35">
      <c r="A84359">
        <v>84358</v>
      </c>
      <c r="B84359">
        <v>483</v>
      </c>
      <c r="C84359" t="s">
        <v>12576</v>
      </c>
      <c r="D84359" t="s">
        <v>1262</v>
      </c>
      <c r="E84359" t="s">
        <v>1255</v>
      </c>
      <c r="F84359" t="s">
        <v>1256</v>
      </c>
      <c r="G84359" t="s">
        <v>1263</v>
      </c>
      <c r="H84359" t="s">
        <v>1258</v>
      </c>
      <c r="I84359" t="s">
        <v>1259</v>
      </c>
      <c r="J84359">
        <v>475</v>
      </c>
    </row>
    <row r="84360" spans="1:10" x14ac:dyDescent="0.35">
      <c r="A84360">
        <v>84359</v>
      </c>
      <c r="B84360">
        <v>502</v>
      </c>
      <c r="C84360" t="s">
        <v>13122</v>
      </c>
      <c r="D84360" t="s">
        <v>1262</v>
      </c>
      <c r="E84360" t="s">
        <v>1255</v>
      </c>
      <c r="F84360" t="s">
        <v>1256</v>
      </c>
      <c r="G84360" t="s">
        <v>1263</v>
      </c>
      <c r="H84360" t="s">
        <v>1258</v>
      </c>
      <c r="I84360" t="s">
        <v>1259</v>
      </c>
      <c r="J84360">
        <v>148</v>
      </c>
    </row>
    <row r="84361" spans="1:10" x14ac:dyDescent="0.35">
      <c r="A84361">
        <v>84360</v>
      </c>
      <c r="B84361">
        <v>508</v>
      </c>
      <c r="C84361" t="s">
        <v>13124</v>
      </c>
      <c r="D84361" t="s">
        <v>1262</v>
      </c>
      <c r="E84361" t="s">
        <v>1255</v>
      </c>
      <c r="F84361" t="s">
        <v>1256</v>
      </c>
      <c r="G84361" t="s">
        <v>1263</v>
      </c>
      <c r="H84361" t="s">
        <v>1258</v>
      </c>
      <c r="I84361" t="s">
        <v>1259</v>
      </c>
      <c r="J84361">
        <v>291</v>
      </c>
    </row>
    <row r="84362" spans="1:10" x14ac:dyDescent="0.35">
      <c r="A84362">
        <v>84361</v>
      </c>
      <c r="B84362">
        <v>533</v>
      </c>
      <c r="C84362" t="s">
        <v>10286</v>
      </c>
      <c r="D84362" t="s">
        <v>1262</v>
      </c>
      <c r="E84362" t="s">
        <v>1255</v>
      </c>
      <c r="F84362" t="s">
        <v>1256</v>
      </c>
      <c r="G84362" t="s">
        <v>1263</v>
      </c>
      <c r="H84362" t="s">
        <v>1258</v>
      </c>
      <c r="I84362" t="s">
        <v>1259</v>
      </c>
      <c r="J84362">
        <v>320</v>
      </c>
    </row>
    <row r="84363" spans="1:10" x14ac:dyDescent="0.35">
      <c r="A84363">
        <v>84362</v>
      </c>
      <c r="B84363">
        <v>569</v>
      </c>
      <c r="C84363" t="s">
        <v>10086</v>
      </c>
      <c r="D84363" t="s">
        <v>1262</v>
      </c>
      <c r="E84363" t="s">
        <v>1255</v>
      </c>
      <c r="F84363" t="s">
        <v>1256</v>
      </c>
      <c r="G84363" t="s">
        <v>1263</v>
      </c>
      <c r="H84363" t="s">
        <v>1258</v>
      </c>
      <c r="I84363" t="s">
        <v>1259</v>
      </c>
      <c r="J84363">
        <v>2002</v>
      </c>
    </row>
    <row r="84364" spans="1:10" x14ac:dyDescent="0.35">
      <c r="A84364">
        <v>84363</v>
      </c>
      <c r="B84364">
        <v>577</v>
      </c>
      <c r="C84364" t="s">
        <v>10089</v>
      </c>
      <c r="D84364" t="s">
        <v>1262</v>
      </c>
      <c r="E84364" t="s">
        <v>1255</v>
      </c>
      <c r="F84364" t="s">
        <v>1256</v>
      </c>
      <c r="G84364" t="s">
        <v>1263</v>
      </c>
      <c r="H84364" t="s">
        <v>1258</v>
      </c>
      <c r="I84364" t="s">
        <v>1259</v>
      </c>
      <c r="J84364">
        <v>671</v>
      </c>
    </row>
    <row r="84365" spans="1:10" x14ac:dyDescent="0.35">
      <c r="A84365">
        <v>84364</v>
      </c>
      <c r="B84365">
        <v>598</v>
      </c>
      <c r="C84365" t="s">
        <v>10137</v>
      </c>
      <c r="D84365" t="s">
        <v>1262</v>
      </c>
      <c r="E84365" t="s">
        <v>1255</v>
      </c>
      <c r="F84365" t="s">
        <v>1256</v>
      </c>
      <c r="G84365" t="s">
        <v>1263</v>
      </c>
      <c r="H84365" t="s">
        <v>1258</v>
      </c>
      <c r="I84365" t="s">
        <v>1259</v>
      </c>
      <c r="J84365">
        <v>227</v>
      </c>
    </row>
    <row r="84366" spans="1:10" x14ac:dyDescent="0.35">
      <c r="A84366">
        <v>84365</v>
      </c>
      <c r="B84366">
        <v>599</v>
      </c>
      <c r="C84366" t="s">
        <v>10138</v>
      </c>
      <c r="D84366" t="s">
        <v>1262</v>
      </c>
      <c r="E84366" t="s">
        <v>1255</v>
      </c>
      <c r="F84366" t="s">
        <v>1256</v>
      </c>
      <c r="G84366" t="s">
        <v>1263</v>
      </c>
      <c r="H84366" t="s">
        <v>1258</v>
      </c>
      <c r="I84366" t="s">
        <v>1259</v>
      </c>
      <c r="J84366">
        <v>19277</v>
      </c>
    </row>
    <row r="84367" spans="1:10" x14ac:dyDescent="0.35">
      <c r="A84367">
        <v>84366</v>
      </c>
      <c r="B84367">
        <v>618</v>
      </c>
      <c r="C84367" t="s">
        <v>10150</v>
      </c>
      <c r="D84367" t="s">
        <v>1262</v>
      </c>
      <c r="E84367" t="s">
        <v>1255</v>
      </c>
      <c r="F84367" t="s">
        <v>1256</v>
      </c>
      <c r="G84367" t="s">
        <v>1263</v>
      </c>
      <c r="H84367" t="s">
        <v>1258</v>
      </c>
      <c r="I84367" t="s">
        <v>1259</v>
      </c>
      <c r="J84367">
        <v>2319</v>
      </c>
    </row>
    <row r="84368" spans="1:10" x14ac:dyDescent="0.35">
      <c r="A84368">
        <v>84367</v>
      </c>
      <c r="B84368">
        <v>637</v>
      </c>
      <c r="C84368" t="s">
        <v>24495</v>
      </c>
      <c r="D84368" t="s">
        <v>1262</v>
      </c>
      <c r="E84368" t="s">
        <v>1255</v>
      </c>
      <c r="F84368" t="s">
        <v>1256</v>
      </c>
      <c r="G84368" t="s">
        <v>1263</v>
      </c>
      <c r="H84368" t="s">
        <v>1258</v>
      </c>
      <c r="I84368" t="s">
        <v>1259</v>
      </c>
      <c r="J84368">
        <v>391</v>
      </c>
    </row>
    <row r="84369" spans="1:10" x14ac:dyDescent="0.35">
      <c r="A84369">
        <v>84368</v>
      </c>
      <c r="B84369">
        <v>642</v>
      </c>
      <c r="C84369" t="s">
        <v>24496</v>
      </c>
      <c r="D84369" t="s">
        <v>1262</v>
      </c>
      <c r="E84369" t="s">
        <v>1255</v>
      </c>
      <c r="F84369" t="s">
        <v>1256</v>
      </c>
      <c r="G84369" t="s">
        <v>1263</v>
      </c>
      <c r="H84369" t="s">
        <v>1258</v>
      </c>
      <c r="I84369" t="s">
        <v>1259</v>
      </c>
      <c r="J84369">
        <v>27865</v>
      </c>
    </row>
    <row r="84370" spans="1:10" x14ac:dyDescent="0.35">
      <c r="A84370">
        <v>84369</v>
      </c>
      <c r="B84370">
        <v>653</v>
      </c>
      <c r="C84370" t="s">
        <v>24497</v>
      </c>
      <c r="D84370" t="s">
        <v>1262</v>
      </c>
      <c r="E84370" t="s">
        <v>1255</v>
      </c>
      <c r="F84370" t="s">
        <v>1256</v>
      </c>
      <c r="G84370" t="s">
        <v>1263</v>
      </c>
      <c r="H84370" t="s">
        <v>1258</v>
      </c>
      <c r="I84370" t="s">
        <v>1259</v>
      </c>
      <c r="J84370">
        <v>531</v>
      </c>
    </row>
    <row r="84371" spans="1:10" x14ac:dyDescent="0.35">
      <c r="A84371">
        <v>84370</v>
      </c>
      <c r="B84371">
        <v>673</v>
      </c>
      <c r="C84371" t="s">
        <v>5531</v>
      </c>
      <c r="D84371" t="s">
        <v>1262</v>
      </c>
      <c r="E84371" t="s">
        <v>1255</v>
      </c>
      <c r="F84371" t="s">
        <v>1256</v>
      </c>
      <c r="G84371" t="s">
        <v>1263</v>
      </c>
      <c r="H84371" t="s">
        <v>1258</v>
      </c>
      <c r="I84371" t="s">
        <v>1259</v>
      </c>
      <c r="J84371">
        <v>270</v>
      </c>
    </row>
    <row r="84372" spans="1:10" x14ac:dyDescent="0.35">
      <c r="A84372">
        <v>84371</v>
      </c>
      <c r="B84372">
        <v>678</v>
      </c>
      <c r="C84372" t="s">
        <v>5534</v>
      </c>
      <c r="D84372" t="s">
        <v>1262</v>
      </c>
      <c r="E84372" t="s">
        <v>1255</v>
      </c>
      <c r="F84372" t="s">
        <v>1256</v>
      </c>
      <c r="G84372" t="s">
        <v>1263</v>
      </c>
      <c r="H84372" t="s">
        <v>1258</v>
      </c>
      <c r="I84372" t="s">
        <v>1259</v>
      </c>
      <c r="J84372">
        <v>0</v>
      </c>
    </row>
    <row r="84373" spans="1:10" x14ac:dyDescent="0.35">
      <c r="A84373">
        <v>84372</v>
      </c>
      <c r="B84373">
        <v>712</v>
      </c>
      <c r="C84373" t="s">
        <v>5666</v>
      </c>
      <c r="D84373" t="s">
        <v>1262</v>
      </c>
      <c r="E84373" t="s">
        <v>1255</v>
      </c>
      <c r="F84373" t="s">
        <v>1256</v>
      </c>
      <c r="G84373" t="s">
        <v>1263</v>
      </c>
      <c r="H84373" t="s">
        <v>1258</v>
      </c>
      <c r="I84373" t="s">
        <v>1259</v>
      </c>
      <c r="J84373">
        <v>2500</v>
      </c>
    </row>
    <row r="84374" spans="1:10" x14ac:dyDescent="0.35">
      <c r="A84374">
        <v>84373</v>
      </c>
      <c r="B84374">
        <v>795</v>
      </c>
      <c r="C84374" t="s">
        <v>5832</v>
      </c>
      <c r="D84374" t="s">
        <v>1262</v>
      </c>
      <c r="E84374" t="s">
        <v>1255</v>
      </c>
      <c r="F84374" t="s">
        <v>1256</v>
      </c>
      <c r="G84374" t="s">
        <v>1263</v>
      </c>
      <c r="H84374" t="s">
        <v>1258</v>
      </c>
      <c r="I84374" t="s">
        <v>1259</v>
      </c>
      <c r="J84374">
        <v>146</v>
      </c>
    </row>
    <row r="84375" spans="1:10" x14ac:dyDescent="0.35">
      <c r="A84375">
        <v>84374</v>
      </c>
      <c r="B84375">
        <v>805</v>
      </c>
      <c r="C84375" t="s">
        <v>5840</v>
      </c>
      <c r="D84375" t="s">
        <v>1262</v>
      </c>
      <c r="E84375" t="s">
        <v>1255</v>
      </c>
      <c r="F84375" t="s">
        <v>1256</v>
      </c>
      <c r="G84375" t="s">
        <v>1263</v>
      </c>
      <c r="H84375" t="s">
        <v>1258</v>
      </c>
      <c r="I84375" t="s">
        <v>1259</v>
      </c>
      <c r="J84375">
        <v>1178</v>
      </c>
    </row>
    <row r="84376" spans="1:10" x14ac:dyDescent="0.35">
      <c r="A84376">
        <v>84375</v>
      </c>
      <c r="B84376">
        <v>829</v>
      </c>
      <c r="C84376" t="s">
        <v>5846</v>
      </c>
      <c r="D84376" t="s">
        <v>1262</v>
      </c>
      <c r="E84376" t="s">
        <v>1255</v>
      </c>
      <c r="F84376" t="s">
        <v>1256</v>
      </c>
      <c r="G84376" t="s">
        <v>1263</v>
      </c>
      <c r="H84376" t="s">
        <v>1258</v>
      </c>
      <c r="I84376" t="s">
        <v>1259</v>
      </c>
      <c r="J84376">
        <v>578</v>
      </c>
    </row>
    <row r="84377" spans="1:10" x14ac:dyDescent="0.35">
      <c r="A84377">
        <v>84376</v>
      </c>
      <c r="B84377">
        <v>884</v>
      </c>
      <c r="C84377" t="s">
        <v>10335</v>
      </c>
      <c r="D84377" t="s">
        <v>1262</v>
      </c>
      <c r="E84377" t="s">
        <v>1255</v>
      </c>
      <c r="F84377" t="s">
        <v>1256</v>
      </c>
      <c r="G84377" t="s">
        <v>1263</v>
      </c>
      <c r="H84377" t="s">
        <v>1258</v>
      </c>
      <c r="I84377" t="s">
        <v>1259</v>
      </c>
      <c r="J84377">
        <v>4442</v>
      </c>
    </row>
    <row r="84378" spans="1:10" x14ac:dyDescent="0.35">
      <c r="A84378">
        <v>84377</v>
      </c>
      <c r="B84378">
        <v>896</v>
      </c>
      <c r="C84378" t="s">
        <v>10341</v>
      </c>
      <c r="D84378" t="s">
        <v>1262</v>
      </c>
      <c r="E84378" t="s">
        <v>1255</v>
      </c>
      <c r="F84378" t="s">
        <v>1256</v>
      </c>
      <c r="G84378" t="s">
        <v>1263</v>
      </c>
      <c r="H84378" t="s">
        <v>1258</v>
      </c>
      <c r="I84378" t="s">
        <v>1259</v>
      </c>
      <c r="J84378">
        <v>55</v>
      </c>
    </row>
    <row r="84379" spans="1:10" x14ac:dyDescent="0.35">
      <c r="A84379">
        <v>84378</v>
      </c>
      <c r="B84379">
        <v>897</v>
      </c>
      <c r="C84379" t="s">
        <v>10342</v>
      </c>
      <c r="D84379" t="s">
        <v>1262</v>
      </c>
      <c r="E84379" t="s">
        <v>1255</v>
      </c>
      <c r="F84379" t="s">
        <v>1256</v>
      </c>
      <c r="G84379" t="s">
        <v>1263</v>
      </c>
      <c r="H84379" t="s">
        <v>1258</v>
      </c>
      <c r="I84379" t="s">
        <v>1259</v>
      </c>
      <c r="J84379">
        <v>878</v>
      </c>
    </row>
    <row r="84380" spans="1:10" x14ac:dyDescent="0.35">
      <c r="A84380">
        <v>84379</v>
      </c>
      <c r="B84380">
        <v>949</v>
      </c>
      <c r="C84380" t="s">
        <v>4742</v>
      </c>
      <c r="D84380" t="s">
        <v>1262</v>
      </c>
      <c r="E84380" t="s">
        <v>1255</v>
      </c>
      <c r="F84380" t="s">
        <v>1256</v>
      </c>
      <c r="G84380" t="s">
        <v>1263</v>
      </c>
      <c r="H84380" t="s">
        <v>1258</v>
      </c>
      <c r="I84380" t="s">
        <v>1259</v>
      </c>
      <c r="J84380">
        <v>14430</v>
      </c>
    </row>
    <row r="84381" spans="1:10" x14ac:dyDescent="0.35">
      <c r="A84381">
        <v>84380</v>
      </c>
      <c r="B84381">
        <v>987</v>
      </c>
      <c r="C84381" t="s">
        <v>11353</v>
      </c>
      <c r="D84381" t="s">
        <v>1262</v>
      </c>
      <c r="E84381" t="s">
        <v>1255</v>
      </c>
      <c r="F84381" t="s">
        <v>1256</v>
      </c>
      <c r="G84381" t="s">
        <v>1263</v>
      </c>
      <c r="H84381" t="s">
        <v>1258</v>
      </c>
      <c r="I84381" t="s">
        <v>1259</v>
      </c>
      <c r="J84381">
        <v>558</v>
      </c>
    </row>
    <row r="84382" spans="1:10" x14ac:dyDescent="0.35">
      <c r="A84382">
        <v>84381</v>
      </c>
      <c r="B84382">
        <v>992</v>
      </c>
      <c r="C84382" t="s">
        <v>11357</v>
      </c>
      <c r="D84382" t="s">
        <v>1262</v>
      </c>
      <c r="E84382" t="s">
        <v>1255</v>
      </c>
      <c r="F84382" t="s">
        <v>1256</v>
      </c>
      <c r="G84382" t="s">
        <v>1263</v>
      </c>
      <c r="H84382" t="s">
        <v>1258</v>
      </c>
      <c r="I84382" t="s">
        <v>1259</v>
      </c>
      <c r="J84382">
        <v>366</v>
      </c>
    </row>
    <row r="84383" spans="1:10" x14ac:dyDescent="0.35">
      <c r="A84383">
        <v>84382</v>
      </c>
      <c r="B84383">
        <v>1012</v>
      </c>
      <c r="C84383" t="s">
        <v>11441</v>
      </c>
      <c r="D84383" t="s">
        <v>1262</v>
      </c>
      <c r="E84383" t="s">
        <v>1255</v>
      </c>
      <c r="F84383" t="s">
        <v>1256</v>
      </c>
      <c r="G84383" t="s">
        <v>1263</v>
      </c>
      <c r="H84383" t="s">
        <v>1258</v>
      </c>
      <c r="I84383" t="s">
        <v>1259</v>
      </c>
      <c r="J84383">
        <v>0</v>
      </c>
    </row>
    <row r="84384" spans="1:10" x14ac:dyDescent="0.35">
      <c r="A84384">
        <v>84383</v>
      </c>
      <c r="B84384">
        <v>1042</v>
      </c>
      <c r="C84384" t="s">
        <v>11642</v>
      </c>
      <c r="D84384" t="s">
        <v>1262</v>
      </c>
      <c r="E84384" t="s">
        <v>1255</v>
      </c>
      <c r="F84384" t="s">
        <v>1256</v>
      </c>
      <c r="G84384" t="s">
        <v>1263</v>
      </c>
      <c r="H84384" t="s">
        <v>1258</v>
      </c>
      <c r="I84384" t="s">
        <v>1259</v>
      </c>
      <c r="J84384">
        <v>0</v>
      </c>
    </row>
    <row r="84385" spans="1:10" x14ac:dyDescent="0.35">
      <c r="A84385">
        <v>84384</v>
      </c>
      <c r="B84385">
        <v>1084</v>
      </c>
      <c r="C84385" t="s">
        <v>11668</v>
      </c>
      <c r="D84385" t="s">
        <v>1262</v>
      </c>
      <c r="E84385" t="s">
        <v>1255</v>
      </c>
      <c r="F84385" t="s">
        <v>1256</v>
      </c>
      <c r="G84385" t="s">
        <v>1263</v>
      </c>
      <c r="H84385" t="s">
        <v>1258</v>
      </c>
      <c r="I84385" t="s">
        <v>1259</v>
      </c>
      <c r="J84385">
        <v>2916</v>
      </c>
    </row>
    <row r="84386" spans="1:10" x14ac:dyDescent="0.35">
      <c r="A84386">
        <v>84385</v>
      </c>
      <c r="B84386">
        <v>1112</v>
      </c>
      <c r="C84386" t="s">
        <v>2166</v>
      </c>
      <c r="D84386" t="s">
        <v>1262</v>
      </c>
      <c r="E84386" t="s">
        <v>1255</v>
      </c>
      <c r="F84386" t="s">
        <v>1256</v>
      </c>
      <c r="G84386" t="s">
        <v>1263</v>
      </c>
      <c r="H84386" t="s">
        <v>1258</v>
      </c>
      <c r="I84386" t="s">
        <v>1259</v>
      </c>
      <c r="J84386">
        <v>409</v>
      </c>
    </row>
    <row r="84387" spans="1:10" x14ac:dyDescent="0.35">
      <c r="A84387">
        <v>84386</v>
      </c>
      <c r="B84387">
        <v>1113</v>
      </c>
      <c r="C84387" t="s">
        <v>2167</v>
      </c>
      <c r="D84387" t="s">
        <v>1262</v>
      </c>
      <c r="E84387" t="s">
        <v>1255</v>
      </c>
      <c r="F84387" t="s">
        <v>1256</v>
      </c>
      <c r="G84387" t="s">
        <v>1263</v>
      </c>
      <c r="H84387" t="s">
        <v>1258</v>
      </c>
      <c r="I84387" t="s">
        <v>1259</v>
      </c>
      <c r="J84387">
        <v>947</v>
      </c>
    </row>
    <row r="84388" spans="1:10" x14ac:dyDescent="0.35">
      <c r="A84388">
        <v>84387</v>
      </c>
      <c r="B84388">
        <v>1167</v>
      </c>
      <c r="C84388" t="s">
        <v>9892</v>
      </c>
      <c r="D84388" t="s">
        <v>1262</v>
      </c>
      <c r="E84388" t="s">
        <v>1255</v>
      </c>
      <c r="F84388" t="s">
        <v>1256</v>
      </c>
      <c r="G84388" t="s">
        <v>1263</v>
      </c>
      <c r="H84388" t="s">
        <v>1258</v>
      </c>
      <c r="I84388" t="s">
        <v>1259</v>
      </c>
      <c r="J84388">
        <v>193</v>
      </c>
    </row>
    <row r="84389" spans="1:10" x14ac:dyDescent="0.35">
      <c r="A84389">
        <v>84388</v>
      </c>
      <c r="B84389">
        <v>1187</v>
      </c>
      <c r="C84389" t="s">
        <v>13969</v>
      </c>
      <c r="D84389" t="s">
        <v>1262</v>
      </c>
      <c r="E84389" t="s">
        <v>1255</v>
      </c>
      <c r="F84389" t="s">
        <v>1256</v>
      </c>
      <c r="G84389" t="s">
        <v>1263</v>
      </c>
      <c r="H84389" t="s">
        <v>1258</v>
      </c>
      <c r="I84389" t="s">
        <v>1259</v>
      </c>
      <c r="J84389">
        <v>75101</v>
      </c>
    </row>
    <row r="84390" spans="1:10" x14ac:dyDescent="0.35">
      <c r="A84390">
        <v>84389</v>
      </c>
      <c r="B84390">
        <v>1195</v>
      </c>
      <c r="C84390" t="s">
        <v>13976</v>
      </c>
      <c r="D84390" t="s">
        <v>1262</v>
      </c>
      <c r="E84390" t="s">
        <v>1255</v>
      </c>
      <c r="F84390" t="s">
        <v>1256</v>
      </c>
      <c r="G84390" t="s">
        <v>1263</v>
      </c>
      <c r="H84390" t="s">
        <v>1258</v>
      </c>
      <c r="I84390" t="s">
        <v>1259</v>
      </c>
      <c r="J84390">
        <v>343</v>
      </c>
    </row>
    <row r="84391" spans="1:10" x14ac:dyDescent="0.35">
      <c r="A84391">
        <v>84390</v>
      </c>
      <c r="B84391">
        <v>1230</v>
      </c>
      <c r="C84391" t="s">
        <v>14472</v>
      </c>
      <c r="D84391" t="s">
        <v>1262</v>
      </c>
      <c r="E84391" t="s">
        <v>1255</v>
      </c>
      <c r="F84391" t="s">
        <v>1256</v>
      </c>
      <c r="G84391" t="s">
        <v>1263</v>
      </c>
      <c r="H84391" t="s">
        <v>1258</v>
      </c>
      <c r="I84391" t="s">
        <v>1259</v>
      </c>
      <c r="J84391">
        <v>743</v>
      </c>
    </row>
    <row r="84392" spans="1:10" x14ac:dyDescent="0.35">
      <c r="A84392">
        <v>84391</v>
      </c>
      <c r="B84392">
        <v>1248</v>
      </c>
      <c r="C84392" t="s">
        <v>14316</v>
      </c>
      <c r="D84392" t="s">
        <v>1262</v>
      </c>
      <c r="E84392" t="s">
        <v>1255</v>
      </c>
      <c r="F84392" t="s">
        <v>1256</v>
      </c>
      <c r="G84392" t="s">
        <v>1263</v>
      </c>
      <c r="H84392" t="s">
        <v>1258</v>
      </c>
      <c r="I84392" t="s">
        <v>1259</v>
      </c>
      <c r="J84392">
        <v>294</v>
      </c>
    </row>
    <row r="84393" spans="1:10" x14ac:dyDescent="0.35">
      <c r="A84393">
        <v>84392</v>
      </c>
      <c r="B84393">
        <v>1265</v>
      </c>
      <c r="C84393" t="s">
        <v>5387</v>
      </c>
      <c r="D84393" t="s">
        <v>1262</v>
      </c>
      <c r="E84393" t="s">
        <v>1255</v>
      </c>
      <c r="F84393" t="s">
        <v>1256</v>
      </c>
      <c r="G84393" t="s">
        <v>1263</v>
      </c>
      <c r="H84393" t="s">
        <v>1258</v>
      </c>
      <c r="I84393" t="s">
        <v>1259</v>
      </c>
      <c r="J84393">
        <v>2288</v>
      </c>
    </row>
    <row r="84394" spans="1:10" x14ac:dyDescent="0.35">
      <c r="A84394">
        <v>84393</v>
      </c>
      <c r="B84394">
        <v>1310</v>
      </c>
      <c r="C84394" t="s">
        <v>5485</v>
      </c>
      <c r="D84394" t="s">
        <v>1262</v>
      </c>
      <c r="E84394" t="s">
        <v>1255</v>
      </c>
      <c r="F84394" t="s">
        <v>1256</v>
      </c>
      <c r="G84394" t="s">
        <v>1263</v>
      </c>
      <c r="H84394" t="s">
        <v>1258</v>
      </c>
      <c r="I84394" t="s">
        <v>1259</v>
      </c>
      <c r="J84394">
        <v>761</v>
      </c>
    </row>
    <row r="84395" spans="1:10" x14ac:dyDescent="0.35">
      <c r="A84395">
        <v>84394</v>
      </c>
      <c r="B84395">
        <v>1312</v>
      </c>
      <c r="C84395" t="s">
        <v>3230</v>
      </c>
      <c r="D84395" t="s">
        <v>1262</v>
      </c>
      <c r="E84395" t="s">
        <v>1255</v>
      </c>
      <c r="F84395" t="s">
        <v>1256</v>
      </c>
      <c r="G84395" t="s">
        <v>1263</v>
      </c>
      <c r="H84395" t="s">
        <v>1258</v>
      </c>
      <c r="I84395" t="s">
        <v>1259</v>
      </c>
      <c r="J84395">
        <v>1333</v>
      </c>
    </row>
    <row r="84396" spans="1:10" x14ac:dyDescent="0.35">
      <c r="A84396">
        <v>84395</v>
      </c>
      <c r="B84396">
        <v>1336</v>
      </c>
      <c r="C84396" t="s">
        <v>13395</v>
      </c>
      <c r="D84396" t="s">
        <v>1262</v>
      </c>
      <c r="E84396" t="s">
        <v>1255</v>
      </c>
      <c r="F84396" t="s">
        <v>1256</v>
      </c>
      <c r="G84396" t="s">
        <v>1263</v>
      </c>
      <c r="H84396" t="s">
        <v>1258</v>
      </c>
      <c r="I84396" t="s">
        <v>1259</v>
      </c>
      <c r="J84396">
        <v>536</v>
      </c>
    </row>
    <row r="84397" spans="1:10" x14ac:dyDescent="0.35">
      <c r="A84397">
        <v>84396</v>
      </c>
      <c r="B84397">
        <v>1341</v>
      </c>
      <c r="C84397" t="s">
        <v>13397</v>
      </c>
      <c r="D84397" t="s">
        <v>1262</v>
      </c>
      <c r="E84397" t="s">
        <v>1255</v>
      </c>
      <c r="F84397" t="s">
        <v>1256</v>
      </c>
      <c r="G84397" t="s">
        <v>1263</v>
      </c>
      <c r="H84397" t="s">
        <v>1258</v>
      </c>
      <c r="I84397" t="s">
        <v>1259</v>
      </c>
      <c r="J84397">
        <v>785</v>
      </c>
    </row>
    <row r="84398" spans="1:10" x14ac:dyDescent="0.35">
      <c r="A84398">
        <v>84397</v>
      </c>
      <c r="B84398">
        <v>1351</v>
      </c>
      <c r="C84398" t="s">
        <v>13401</v>
      </c>
      <c r="D84398" t="s">
        <v>1262</v>
      </c>
      <c r="E84398" t="s">
        <v>1255</v>
      </c>
      <c r="F84398" t="s">
        <v>1256</v>
      </c>
      <c r="G84398" t="s">
        <v>1263</v>
      </c>
      <c r="H84398" t="s">
        <v>1258</v>
      </c>
      <c r="I84398" t="s">
        <v>1259</v>
      </c>
      <c r="J84398">
        <v>972</v>
      </c>
    </row>
    <row r="84399" spans="1:10" x14ac:dyDescent="0.35">
      <c r="A84399">
        <v>84398</v>
      </c>
      <c r="B84399">
        <v>1376</v>
      </c>
      <c r="C84399" t="s">
        <v>11997</v>
      </c>
      <c r="D84399" t="s">
        <v>1262</v>
      </c>
      <c r="E84399" t="s">
        <v>1255</v>
      </c>
      <c r="F84399" t="s">
        <v>1256</v>
      </c>
      <c r="G84399" t="s">
        <v>1263</v>
      </c>
      <c r="H84399" t="s">
        <v>1258</v>
      </c>
      <c r="I84399" t="s">
        <v>1259</v>
      </c>
      <c r="J84399">
        <v>1168</v>
      </c>
    </row>
    <row r="84400" spans="1:10" x14ac:dyDescent="0.35">
      <c r="A84400">
        <v>84399</v>
      </c>
      <c r="B84400">
        <v>1381</v>
      </c>
      <c r="C84400" t="s">
        <v>12002</v>
      </c>
      <c r="D84400" t="s">
        <v>1262</v>
      </c>
      <c r="E84400" t="s">
        <v>1255</v>
      </c>
      <c r="F84400" t="s">
        <v>1256</v>
      </c>
      <c r="G84400" t="s">
        <v>1263</v>
      </c>
      <c r="H84400" t="s">
        <v>1258</v>
      </c>
      <c r="I84400" t="s">
        <v>1259</v>
      </c>
      <c r="J84400">
        <v>1141</v>
      </c>
    </row>
    <row r="84401" spans="1:10" x14ac:dyDescent="0.35">
      <c r="A84401">
        <v>84400</v>
      </c>
      <c r="B84401">
        <v>1404</v>
      </c>
      <c r="C84401" t="s">
        <v>9307</v>
      </c>
      <c r="D84401" t="s">
        <v>1262</v>
      </c>
      <c r="E84401" t="s">
        <v>1255</v>
      </c>
      <c r="F84401" t="s">
        <v>1256</v>
      </c>
      <c r="G84401" t="s">
        <v>1263</v>
      </c>
      <c r="H84401" t="s">
        <v>1258</v>
      </c>
      <c r="I84401" t="s">
        <v>1259</v>
      </c>
      <c r="J84401">
        <v>1988</v>
      </c>
    </row>
    <row r="84402" spans="1:10" x14ac:dyDescent="0.35">
      <c r="A84402">
        <v>84401</v>
      </c>
      <c r="B84402">
        <v>1423</v>
      </c>
      <c r="C84402" t="s">
        <v>9314</v>
      </c>
      <c r="D84402" t="s">
        <v>1262</v>
      </c>
      <c r="E84402" t="s">
        <v>1255</v>
      </c>
      <c r="F84402" t="s">
        <v>1256</v>
      </c>
      <c r="G84402" t="s">
        <v>1263</v>
      </c>
      <c r="H84402" t="s">
        <v>1258</v>
      </c>
      <c r="I84402" t="s">
        <v>1259</v>
      </c>
      <c r="J84402">
        <v>972</v>
      </c>
    </row>
    <row r="84403" spans="1:10" x14ac:dyDescent="0.35">
      <c r="A84403">
        <v>84402</v>
      </c>
      <c r="B84403">
        <v>1437</v>
      </c>
      <c r="C84403" t="s">
        <v>9316</v>
      </c>
      <c r="D84403" t="s">
        <v>1262</v>
      </c>
      <c r="E84403" t="s">
        <v>1255</v>
      </c>
      <c r="F84403" t="s">
        <v>1256</v>
      </c>
      <c r="G84403" t="s">
        <v>1263</v>
      </c>
      <c r="H84403" t="s">
        <v>1258</v>
      </c>
      <c r="I84403" t="s">
        <v>1259</v>
      </c>
      <c r="J84403">
        <v>1692</v>
      </c>
    </row>
    <row r="84404" spans="1:10" x14ac:dyDescent="0.35">
      <c r="A84404">
        <v>84403</v>
      </c>
      <c r="B84404">
        <v>1479</v>
      </c>
      <c r="C84404" t="s">
        <v>19171</v>
      </c>
      <c r="D84404" t="s">
        <v>1262</v>
      </c>
      <c r="E84404" t="s">
        <v>1255</v>
      </c>
      <c r="F84404" t="s">
        <v>1256</v>
      </c>
      <c r="G84404" t="s">
        <v>1263</v>
      </c>
      <c r="H84404" t="s">
        <v>1258</v>
      </c>
      <c r="I84404" t="s">
        <v>1259</v>
      </c>
      <c r="J84404">
        <v>1224</v>
      </c>
    </row>
    <row r="84405" spans="1:10" x14ac:dyDescent="0.35">
      <c r="A84405">
        <v>84404</v>
      </c>
      <c r="B84405">
        <v>1501</v>
      </c>
      <c r="C84405" t="s">
        <v>19178</v>
      </c>
      <c r="D84405" t="s">
        <v>1262</v>
      </c>
      <c r="E84405" t="s">
        <v>1255</v>
      </c>
      <c r="F84405" t="s">
        <v>1256</v>
      </c>
      <c r="G84405" t="s">
        <v>1263</v>
      </c>
      <c r="H84405" t="s">
        <v>1258</v>
      </c>
      <c r="I84405" t="s">
        <v>1259</v>
      </c>
      <c r="J84405">
        <v>4771</v>
      </c>
    </row>
    <row r="84406" spans="1:10" x14ac:dyDescent="0.35">
      <c r="A84406">
        <v>84405</v>
      </c>
      <c r="B84406">
        <v>1526</v>
      </c>
      <c r="C84406" t="s">
        <v>19362</v>
      </c>
      <c r="D84406" t="s">
        <v>1262</v>
      </c>
      <c r="E84406" t="s">
        <v>1255</v>
      </c>
      <c r="F84406" t="s">
        <v>1256</v>
      </c>
      <c r="G84406" t="s">
        <v>1263</v>
      </c>
      <c r="H84406" t="s">
        <v>1258</v>
      </c>
      <c r="I84406" t="s">
        <v>1259</v>
      </c>
      <c r="J84406">
        <v>587</v>
      </c>
    </row>
    <row r="84407" spans="1:10" x14ac:dyDescent="0.35">
      <c r="A84407">
        <v>84406</v>
      </c>
      <c r="B84407">
        <v>1548</v>
      </c>
      <c r="C84407" t="s">
        <v>19413</v>
      </c>
      <c r="D84407" t="s">
        <v>1262</v>
      </c>
      <c r="E84407" t="s">
        <v>1255</v>
      </c>
      <c r="F84407" t="s">
        <v>1256</v>
      </c>
      <c r="G84407" t="s">
        <v>1263</v>
      </c>
      <c r="H84407" t="s">
        <v>1258</v>
      </c>
      <c r="I84407" t="s">
        <v>1259</v>
      </c>
      <c r="J84407">
        <v>197899</v>
      </c>
    </row>
    <row r="84408" spans="1:10" x14ac:dyDescent="0.35">
      <c r="A84408">
        <v>84407</v>
      </c>
      <c r="B84408">
        <v>1589</v>
      </c>
      <c r="C84408" t="s">
        <v>1368</v>
      </c>
      <c r="D84408" t="s">
        <v>1262</v>
      </c>
      <c r="E84408" t="s">
        <v>1255</v>
      </c>
      <c r="F84408" t="s">
        <v>1256</v>
      </c>
      <c r="G84408" t="s">
        <v>1263</v>
      </c>
      <c r="H84408" t="s">
        <v>1258</v>
      </c>
      <c r="I84408" t="s">
        <v>1259</v>
      </c>
      <c r="J84408">
        <v>654</v>
      </c>
    </row>
    <row r="84409" spans="1:10" x14ac:dyDescent="0.35">
      <c r="A84409">
        <v>84408</v>
      </c>
      <c r="B84409">
        <v>1624</v>
      </c>
      <c r="C84409" t="s">
        <v>3525</v>
      </c>
      <c r="D84409" t="s">
        <v>1262</v>
      </c>
      <c r="E84409" t="s">
        <v>1255</v>
      </c>
      <c r="F84409" t="s">
        <v>1256</v>
      </c>
      <c r="G84409" t="s">
        <v>1263</v>
      </c>
      <c r="H84409" t="s">
        <v>1258</v>
      </c>
      <c r="I84409" t="s">
        <v>1259</v>
      </c>
      <c r="J84409">
        <v>1945</v>
      </c>
    </row>
    <row r="84410" spans="1:10" x14ac:dyDescent="0.35">
      <c r="A84410">
        <v>84409</v>
      </c>
      <c r="B84410">
        <v>1650</v>
      </c>
      <c r="C84410" t="s">
        <v>3479</v>
      </c>
      <c r="D84410" t="s">
        <v>1262</v>
      </c>
      <c r="E84410" t="s">
        <v>1255</v>
      </c>
      <c r="F84410" t="s">
        <v>1256</v>
      </c>
      <c r="G84410" t="s">
        <v>1263</v>
      </c>
      <c r="H84410" t="s">
        <v>1258</v>
      </c>
      <c r="I84410" t="s">
        <v>1259</v>
      </c>
      <c r="J84410">
        <v>799</v>
      </c>
    </row>
    <row r="84411" spans="1:10" x14ac:dyDescent="0.35">
      <c r="A84411">
        <v>84410</v>
      </c>
      <c r="B84411">
        <v>1741</v>
      </c>
      <c r="C84411" t="s">
        <v>15474</v>
      </c>
      <c r="D84411" t="s">
        <v>1262</v>
      </c>
      <c r="E84411" t="s">
        <v>1255</v>
      </c>
      <c r="F84411" t="s">
        <v>1256</v>
      </c>
      <c r="G84411" t="s">
        <v>1263</v>
      </c>
      <c r="H84411" t="s">
        <v>1258</v>
      </c>
      <c r="I84411" t="s">
        <v>1259</v>
      </c>
      <c r="J84411">
        <v>0</v>
      </c>
    </row>
    <row r="84412" spans="1:10" x14ac:dyDescent="0.35">
      <c r="A84412">
        <v>84411</v>
      </c>
      <c r="B84412">
        <v>1764</v>
      </c>
      <c r="C84412" t="s">
        <v>6854</v>
      </c>
      <c r="D84412" t="s">
        <v>1262</v>
      </c>
      <c r="E84412" t="s">
        <v>1255</v>
      </c>
      <c r="F84412" t="s">
        <v>1256</v>
      </c>
      <c r="G84412" t="s">
        <v>1263</v>
      </c>
      <c r="H84412" t="s">
        <v>1258</v>
      </c>
      <c r="I84412" t="s">
        <v>1259</v>
      </c>
      <c r="J84412">
        <v>0</v>
      </c>
    </row>
    <row r="84413" spans="1:10" x14ac:dyDescent="0.35">
      <c r="A84413">
        <v>84412</v>
      </c>
      <c r="B84413">
        <v>1792</v>
      </c>
      <c r="C84413" t="s">
        <v>7119</v>
      </c>
      <c r="D84413" t="s">
        <v>1262</v>
      </c>
      <c r="E84413" t="s">
        <v>1255</v>
      </c>
      <c r="F84413" t="s">
        <v>1256</v>
      </c>
      <c r="G84413" t="s">
        <v>1263</v>
      </c>
      <c r="H84413" t="s">
        <v>1258</v>
      </c>
      <c r="I84413" t="s">
        <v>1259</v>
      </c>
      <c r="J84413">
        <v>0</v>
      </c>
    </row>
    <row r="84414" spans="1:10" x14ac:dyDescent="0.35">
      <c r="A84414">
        <v>84413</v>
      </c>
      <c r="B84414">
        <v>1803</v>
      </c>
      <c r="C84414" t="s">
        <v>14566</v>
      </c>
      <c r="D84414" t="s">
        <v>1262</v>
      </c>
      <c r="E84414" t="s">
        <v>1255</v>
      </c>
      <c r="F84414" t="s">
        <v>1256</v>
      </c>
      <c r="G84414" t="s">
        <v>1263</v>
      </c>
      <c r="H84414" t="s">
        <v>1258</v>
      </c>
      <c r="I84414" t="s">
        <v>1259</v>
      </c>
      <c r="J84414">
        <v>373</v>
      </c>
    </row>
    <row r="84415" spans="1:10" x14ac:dyDescent="0.35">
      <c r="A84415">
        <v>84414</v>
      </c>
      <c r="B84415">
        <v>1891</v>
      </c>
      <c r="C84415" t="s">
        <v>7483</v>
      </c>
      <c r="D84415" t="s">
        <v>1262</v>
      </c>
      <c r="E84415" t="s">
        <v>1255</v>
      </c>
      <c r="F84415" t="s">
        <v>1256</v>
      </c>
      <c r="G84415" t="s">
        <v>1263</v>
      </c>
      <c r="H84415" t="s">
        <v>1258</v>
      </c>
      <c r="I84415" t="s">
        <v>1259</v>
      </c>
      <c r="J84415">
        <v>189</v>
      </c>
    </row>
    <row r="84416" spans="1:10" x14ac:dyDescent="0.35">
      <c r="A84416">
        <v>84415</v>
      </c>
      <c r="B84416">
        <v>1897</v>
      </c>
      <c r="C84416" t="s">
        <v>7489</v>
      </c>
      <c r="D84416" t="s">
        <v>1262</v>
      </c>
      <c r="E84416" t="s">
        <v>1255</v>
      </c>
      <c r="F84416" t="s">
        <v>1256</v>
      </c>
      <c r="G84416" t="s">
        <v>1263</v>
      </c>
      <c r="H84416" t="s">
        <v>1258</v>
      </c>
      <c r="I84416" t="s">
        <v>1259</v>
      </c>
      <c r="J84416">
        <v>1583</v>
      </c>
    </row>
    <row r="84417" spans="1:10" x14ac:dyDescent="0.35">
      <c r="A84417">
        <v>84416</v>
      </c>
      <c r="B84417">
        <v>1927</v>
      </c>
      <c r="C84417" t="s">
        <v>19559</v>
      </c>
      <c r="D84417" t="s">
        <v>1262</v>
      </c>
      <c r="E84417" t="s">
        <v>1255</v>
      </c>
      <c r="F84417" t="s">
        <v>1256</v>
      </c>
      <c r="G84417" t="s">
        <v>1263</v>
      </c>
      <c r="H84417" t="s">
        <v>1258</v>
      </c>
      <c r="I84417" t="s">
        <v>1259</v>
      </c>
      <c r="J84417">
        <v>251</v>
      </c>
    </row>
    <row r="84418" spans="1:10" x14ac:dyDescent="0.35">
      <c r="A84418">
        <v>84417</v>
      </c>
      <c r="B84418">
        <v>1971</v>
      </c>
      <c r="C84418" t="s">
        <v>19504</v>
      </c>
      <c r="D84418" t="s">
        <v>1262</v>
      </c>
      <c r="E84418" t="s">
        <v>1255</v>
      </c>
      <c r="F84418" t="s">
        <v>1256</v>
      </c>
      <c r="G84418" t="s">
        <v>1263</v>
      </c>
      <c r="H84418" t="s">
        <v>1258</v>
      </c>
      <c r="I84418" t="s">
        <v>1259</v>
      </c>
      <c r="J84418">
        <v>0</v>
      </c>
    </row>
    <row r="84419" spans="1:10" x14ac:dyDescent="0.35">
      <c r="A84419">
        <v>84418</v>
      </c>
      <c r="B84419">
        <v>1996</v>
      </c>
      <c r="C84419" t="s">
        <v>4603</v>
      </c>
      <c r="D84419" t="s">
        <v>1262</v>
      </c>
      <c r="E84419" t="s">
        <v>1255</v>
      </c>
      <c r="F84419" t="s">
        <v>1256</v>
      </c>
      <c r="G84419" t="s">
        <v>1263</v>
      </c>
      <c r="H84419" t="s">
        <v>1258</v>
      </c>
      <c r="I84419" t="s">
        <v>1259</v>
      </c>
      <c r="J84419">
        <v>10327</v>
      </c>
    </row>
    <row r="84420" spans="1:10" x14ac:dyDescent="0.35">
      <c r="A84420">
        <v>84419</v>
      </c>
      <c r="B84420">
        <v>1998</v>
      </c>
      <c r="C84420" t="s">
        <v>4604</v>
      </c>
      <c r="D84420" t="s">
        <v>1262</v>
      </c>
      <c r="E84420" t="s">
        <v>1255</v>
      </c>
      <c r="F84420" t="s">
        <v>1256</v>
      </c>
      <c r="G84420" t="s">
        <v>1263</v>
      </c>
      <c r="H84420" t="s">
        <v>1258</v>
      </c>
      <c r="I84420" t="s">
        <v>1259</v>
      </c>
      <c r="J84420">
        <v>4209</v>
      </c>
    </row>
    <row r="84421" spans="1:10" x14ac:dyDescent="0.35">
      <c r="A84421">
        <v>84420</v>
      </c>
      <c r="B84421">
        <v>1999</v>
      </c>
      <c r="C84421" t="s">
        <v>4605</v>
      </c>
      <c r="D84421" t="s">
        <v>1262</v>
      </c>
      <c r="E84421" t="s">
        <v>1255</v>
      </c>
      <c r="F84421" t="s">
        <v>1256</v>
      </c>
      <c r="G84421" t="s">
        <v>1263</v>
      </c>
      <c r="H84421" t="s">
        <v>1258</v>
      </c>
      <c r="I84421" t="s">
        <v>1259</v>
      </c>
      <c r="J84421">
        <v>0</v>
      </c>
    </row>
    <row r="84422" spans="1:10" x14ac:dyDescent="0.35">
      <c r="A84422">
        <v>84421</v>
      </c>
      <c r="B84422">
        <v>2005</v>
      </c>
      <c r="C84422" t="s">
        <v>3415</v>
      </c>
      <c r="D84422" t="s">
        <v>1262</v>
      </c>
      <c r="E84422" t="s">
        <v>1255</v>
      </c>
      <c r="F84422" t="s">
        <v>1256</v>
      </c>
      <c r="G84422" t="s">
        <v>1263</v>
      </c>
      <c r="H84422" t="s">
        <v>1258</v>
      </c>
      <c r="I84422" t="s">
        <v>1259</v>
      </c>
      <c r="J84422">
        <v>1318</v>
      </c>
    </row>
    <row r="84423" spans="1:10" x14ac:dyDescent="0.35">
      <c r="A84423">
        <v>84422</v>
      </c>
      <c r="B84423">
        <v>2012</v>
      </c>
      <c r="C84423" t="s">
        <v>3419</v>
      </c>
      <c r="D84423" t="s">
        <v>1262</v>
      </c>
      <c r="E84423" t="s">
        <v>1255</v>
      </c>
      <c r="F84423" t="s">
        <v>1256</v>
      </c>
      <c r="G84423" t="s">
        <v>1263</v>
      </c>
      <c r="H84423" t="s">
        <v>1258</v>
      </c>
      <c r="I84423" t="s">
        <v>1259</v>
      </c>
      <c r="J84423">
        <v>595</v>
      </c>
    </row>
    <row r="84424" spans="1:10" x14ac:dyDescent="0.35">
      <c r="A84424">
        <v>84423</v>
      </c>
      <c r="B84424">
        <v>2016</v>
      </c>
      <c r="C84424" t="s">
        <v>3422</v>
      </c>
      <c r="D84424" t="s">
        <v>1262</v>
      </c>
      <c r="E84424" t="s">
        <v>1255</v>
      </c>
      <c r="F84424" t="s">
        <v>1256</v>
      </c>
      <c r="G84424" t="s">
        <v>1263</v>
      </c>
      <c r="H84424" t="s">
        <v>1258</v>
      </c>
      <c r="I84424" t="s">
        <v>1259</v>
      </c>
      <c r="J84424">
        <v>41208</v>
      </c>
    </row>
    <row r="84425" spans="1:10" x14ac:dyDescent="0.35">
      <c r="A84425">
        <v>84424</v>
      </c>
      <c r="B84425">
        <v>2039</v>
      </c>
      <c r="C84425" t="s">
        <v>3361</v>
      </c>
      <c r="D84425" t="s">
        <v>1262</v>
      </c>
      <c r="E84425" t="s">
        <v>1255</v>
      </c>
      <c r="F84425" t="s">
        <v>1256</v>
      </c>
      <c r="G84425" t="s">
        <v>1263</v>
      </c>
      <c r="H84425" t="s">
        <v>1258</v>
      </c>
      <c r="I84425" t="s">
        <v>1259</v>
      </c>
      <c r="J84425">
        <v>6471</v>
      </c>
    </row>
    <row r="84426" spans="1:10" x14ac:dyDescent="0.35">
      <c r="A84426">
        <v>84425</v>
      </c>
      <c r="B84426">
        <v>2047</v>
      </c>
      <c r="C84426" t="s">
        <v>3366</v>
      </c>
      <c r="D84426" t="s">
        <v>1262</v>
      </c>
      <c r="E84426" t="s">
        <v>1255</v>
      </c>
      <c r="F84426" t="s">
        <v>1256</v>
      </c>
      <c r="G84426" t="s">
        <v>1263</v>
      </c>
      <c r="H84426" t="s">
        <v>1258</v>
      </c>
      <c r="I84426" t="s">
        <v>1259</v>
      </c>
      <c r="J84426">
        <v>98</v>
      </c>
    </row>
    <row r="84427" spans="1:10" x14ac:dyDescent="0.35">
      <c r="A84427">
        <v>84426</v>
      </c>
      <c r="B84427">
        <v>2079</v>
      </c>
      <c r="C84427" t="s">
        <v>12019</v>
      </c>
      <c r="D84427" t="s">
        <v>1262</v>
      </c>
      <c r="E84427" t="s">
        <v>1255</v>
      </c>
      <c r="F84427" t="s">
        <v>1256</v>
      </c>
      <c r="G84427" t="s">
        <v>1263</v>
      </c>
      <c r="H84427" t="s">
        <v>1258</v>
      </c>
      <c r="I84427" t="s">
        <v>1259</v>
      </c>
      <c r="J84427">
        <v>26045</v>
      </c>
    </row>
    <row r="84428" spans="1:10" x14ac:dyDescent="0.35">
      <c r="A84428">
        <v>84427</v>
      </c>
      <c r="B84428">
        <v>2085</v>
      </c>
      <c r="C84428" t="s">
        <v>12021</v>
      </c>
      <c r="D84428" t="s">
        <v>1262</v>
      </c>
      <c r="E84428" t="s">
        <v>1255</v>
      </c>
      <c r="F84428" t="s">
        <v>1256</v>
      </c>
      <c r="G84428" t="s">
        <v>1263</v>
      </c>
      <c r="H84428" t="s">
        <v>1258</v>
      </c>
      <c r="I84428" t="s">
        <v>1259</v>
      </c>
      <c r="J84428">
        <v>214</v>
      </c>
    </row>
    <row r="84429" spans="1:10" x14ac:dyDescent="0.35">
      <c r="A84429">
        <v>84428</v>
      </c>
      <c r="B84429">
        <v>2104</v>
      </c>
      <c r="C84429" t="s">
        <v>12027</v>
      </c>
      <c r="D84429" t="s">
        <v>1262</v>
      </c>
      <c r="E84429" t="s">
        <v>1255</v>
      </c>
      <c r="F84429" t="s">
        <v>1256</v>
      </c>
      <c r="G84429" t="s">
        <v>1263</v>
      </c>
      <c r="H84429" t="s">
        <v>1258</v>
      </c>
      <c r="I84429" t="s">
        <v>1259</v>
      </c>
      <c r="J84429">
        <v>333</v>
      </c>
    </row>
    <row r="84430" spans="1:10" x14ac:dyDescent="0.35">
      <c r="A84430">
        <v>84429</v>
      </c>
      <c r="B84430">
        <v>2160</v>
      </c>
      <c r="C84430" t="s">
        <v>4330</v>
      </c>
      <c r="D84430" t="s">
        <v>1262</v>
      </c>
      <c r="E84430" t="s">
        <v>1255</v>
      </c>
      <c r="F84430" t="s">
        <v>1256</v>
      </c>
      <c r="G84430" t="s">
        <v>1263</v>
      </c>
      <c r="H84430" t="s">
        <v>1258</v>
      </c>
      <c r="I84430" t="s">
        <v>1259</v>
      </c>
      <c r="J84430">
        <v>378</v>
      </c>
    </row>
    <row r="84431" spans="1:10" x14ac:dyDescent="0.35">
      <c r="A84431">
        <v>84430</v>
      </c>
      <c r="B84431">
        <v>2170</v>
      </c>
      <c r="C84431" t="s">
        <v>11773</v>
      </c>
      <c r="D84431" t="s">
        <v>1262</v>
      </c>
      <c r="E84431" t="s">
        <v>1255</v>
      </c>
      <c r="F84431" t="s">
        <v>1256</v>
      </c>
      <c r="G84431" t="s">
        <v>1263</v>
      </c>
      <c r="H84431" t="s">
        <v>1258</v>
      </c>
      <c r="I84431" t="s">
        <v>1259</v>
      </c>
      <c r="J84431">
        <v>205</v>
      </c>
    </row>
    <row r="84432" spans="1:10" x14ac:dyDescent="0.35">
      <c r="A84432">
        <v>84431</v>
      </c>
      <c r="B84432">
        <v>2214</v>
      </c>
      <c r="C84432" t="s">
        <v>11715</v>
      </c>
      <c r="D84432" t="s">
        <v>1262</v>
      </c>
      <c r="E84432" t="s">
        <v>1255</v>
      </c>
      <c r="F84432" t="s">
        <v>1256</v>
      </c>
      <c r="G84432" t="s">
        <v>1263</v>
      </c>
      <c r="H84432" t="s">
        <v>1258</v>
      </c>
      <c r="I84432" t="s">
        <v>1259</v>
      </c>
      <c r="J84432">
        <v>13638</v>
      </c>
    </row>
    <row r="84433" spans="1:10" x14ac:dyDescent="0.35">
      <c r="A84433">
        <v>84432</v>
      </c>
      <c r="B84433">
        <v>2257</v>
      </c>
      <c r="C84433" t="s">
        <v>5048</v>
      </c>
      <c r="D84433" t="s">
        <v>1262</v>
      </c>
      <c r="E84433" t="s">
        <v>1255</v>
      </c>
      <c r="F84433" t="s">
        <v>1256</v>
      </c>
      <c r="G84433" t="s">
        <v>1263</v>
      </c>
      <c r="H84433" t="s">
        <v>1258</v>
      </c>
      <c r="I84433" t="s">
        <v>1259</v>
      </c>
      <c r="J84433">
        <v>6123</v>
      </c>
    </row>
    <row r="84434" spans="1:10" x14ac:dyDescent="0.35">
      <c r="A84434">
        <v>84433</v>
      </c>
      <c r="B84434">
        <v>2260</v>
      </c>
      <c r="C84434" t="s">
        <v>5051</v>
      </c>
      <c r="D84434" t="s">
        <v>1262</v>
      </c>
      <c r="E84434" t="s">
        <v>1255</v>
      </c>
      <c r="F84434" t="s">
        <v>1256</v>
      </c>
      <c r="G84434" t="s">
        <v>1263</v>
      </c>
      <c r="H84434" t="s">
        <v>1258</v>
      </c>
      <c r="I84434" t="s">
        <v>1259</v>
      </c>
      <c r="J84434">
        <v>189</v>
      </c>
    </row>
    <row r="84435" spans="1:10" x14ac:dyDescent="0.35">
      <c r="A84435">
        <v>84434</v>
      </c>
      <c r="B84435">
        <v>2316</v>
      </c>
      <c r="C84435" t="s">
        <v>5197</v>
      </c>
      <c r="D84435" t="s">
        <v>1262</v>
      </c>
      <c r="E84435" t="s">
        <v>1255</v>
      </c>
      <c r="F84435" t="s">
        <v>1256</v>
      </c>
      <c r="G84435" t="s">
        <v>1263</v>
      </c>
      <c r="H84435" t="s">
        <v>1258</v>
      </c>
      <c r="I84435" t="s">
        <v>1259</v>
      </c>
      <c r="J84435">
        <v>362</v>
      </c>
    </row>
    <row r="84436" spans="1:10" x14ac:dyDescent="0.35">
      <c r="A84436">
        <v>84435</v>
      </c>
      <c r="B84436">
        <v>2321</v>
      </c>
      <c r="C84436" t="s">
        <v>5202</v>
      </c>
      <c r="D84436" t="s">
        <v>1262</v>
      </c>
      <c r="E84436" t="s">
        <v>1255</v>
      </c>
      <c r="F84436" t="s">
        <v>1256</v>
      </c>
      <c r="G84436" t="s">
        <v>1263</v>
      </c>
      <c r="H84436" t="s">
        <v>1258</v>
      </c>
      <c r="I84436" t="s">
        <v>1259</v>
      </c>
      <c r="J84436">
        <v>1040</v>
      </c>
    </row>
    <row r="84437" spans="1:10" x14ac:dyDescent="0.35">
      <c r="A84437">
        <v>84436</v>
      </c>
      <c r="B84437">
        <v>2347</v>
      </c>
      <c r="C84437" t="s">
        <v>14542</v>
      </c>
      <c r="D84437" t="s">
        <v>1262</v>
      </c>
      <c r="E84437" t="s">
        <v>1255</v>
      </c>
      <c r="F84437" t="s">
        <v>1256</v>
      </c>
      <c r="G84437" t="s">
        <v>1263</v>
      </c>
      <c r="H84437" t="s">
        <v>1258</v>
      </c>
      <c r="I84437" t="s">
        <v>1259</v>
      </c>
      <c r="J84437">
        <v>580</v>
      </c>
    </row>
    <row r="84438" spans="1:10" x14ac:dyDescent="0.35">
      <c r="A84438">
        <v>84437</v>
      </c>
      <c r="B84438">
        <v>2365</v>
      </c>
      <c r="C84438" t="s">
        <v>14557</v>
      </c>
      <c r="D84438" t="s">
        <v>1262</v>
      </c>
      <c r="E84438" t="s">
        <v>1255</v>
      </c>
      <c r="F84438" t="s">
        <v>1256</v>
      </c>
      <c r="G84438" t="s">
        <v>1263</v>
      </c>
      <c r="H84438" t="s">
        <v>1258</v>
      </c>
      <c r="I84438" t="s">
        <v>1259</v>
      </c>
      <c r="J84438">
        <v>4359</v>
      </c>
    </row>
    <row r="84439" spans="1:10" x14ac:dyDescent="0.35">
      <c r="A84439">
        <v>84438</v>
      </c>
      <c r="B84439">
        <v>2367</v>
      </c>
      <c r="C84439" t="s">
        <v>14558</v>
      </c>
      <c r="D84439" t="s">
        <v>1262</v>
      </c>
      <c r="E84439" t="s">
        <v>1255</v>
      </c>
      <c r="F84439" t="s">
        <v>1256</v>
      </c>
      <c r="G84439" t="s">
        <v>1263</v>
      </c>
      <c r="H84439" t="s">
        <v>1258</v>
      </c>
      <c r="I84439" t="s">
        <v>1259</v>
      </c>
      <c r="J84439">
        <v>463</v>
      </c>
    </row>
    <row r="84440" spans="1:10" x14ac:dyDescent="0.35">
      <c r="A84440">
        <v>84439</v>
      </c>
      <c r="B84440">
        <v>2418</v>
      </c>
      <c r="C84440" t="s">
        <v>14535</v>
      </c>
      <c r="D84440" t="s">
        <v>1262</v>
      </c>
      <c r="E84440" t="s">
        <v>1255</v>
      </c>
      <c r="F84440" t="s">
        <v>1256</v>
      </c>
      <c r="G84440" t="s">
        <v>1263</v>
      </c>
      <c r="H84440" t="s">
        <v>1258</v>
      </c>
      <c r="I84440" t="s">
        <v>1259</v>
      </c>
      <c r="J84440">
        <v>404</v>
      </c>
    </row>
    <row r="84441" spans="1:10" x14ac:dyDescent="0.35">
      <c r="A84441">
        <v>84440</v>
      </c>
      <c r="B84441">
        <v>2430</v>
      </c>
      <c r="C84441" t="s">
        <v>11848</v>
      </c>
      <c r="D84441" t="s">
        <v>1262</v>
      </c>
      <c r="E84441" t="s">
        <v>1255</v>
      </c>
      <c r="F84441" t="s">
        <v>1256</v>
      </c>
      <c r="G84441" t="s">
        <v>1263</v>
      </c>
      <c r="H84441" t="s">
        <v>1258</v>
      </c>
      <c r="I84441" t="s">
        <v>1259</v>
      </c>
      <c r="J84441">
        <v>104</v>
      </c>
    </row>
    <row r="84442" spans="1:10" x14ac:dyDescent="0.35">
      <c r="A84442">
        <v>84441</v>
      </c>
      <c r="B84442">
        <v>2471</v>
      </c>
      <c r="C84442" t="s">
        <v>8483</v>
      </c>
      <c r="D84442" t="s">
        <v>1262</v>
      </c>
      <c r="E84442" t="s">
        <v>1255</v>
      </c>
      <c r="F84442" t="s">
        <v>1256</v>
      </c>
      <c r="G84442" t="s">
        <v>1263</v>
      </c>
      <c r="H84442" t="s">
        <v>1258</v>
      </c>
      <c r="I84442" t="s">
        <v>1259</v>
      </c>
      <c r="J84442">
        <v>54</v>
      </c>
    </row>
    <row r="84443" spans="1:10" x14ac:dyDescent="0.35">
      <c r="A84443">
        <v>84442</v>
      </c>
      <c r="B84443">
        <v>2472</v>
      </c>
      <c r="C84443" t="s">
        <v>8484</v>
      </c>
      <c r="D84443" t="s">
        <v>1262</v>
      </c>
      <c r="E84443" t="s">
        <v>1255</v>
      </c>
      <c r="F84443" t="s">
        <v>1256</v>
      </c>
      <c r="G84443" t="s">
        <v>1263</v>
      </c>
      <c r="H84443" t="s">
        <v>1258</v>
      </c>
      <c r="I84443" t="s">
        <v>1259</v>
      </c>
      <c r="J84443">
        <v>361</v>
      </c>
    </row>
    <row r="84444" spans="1:10" x14ac:dyDescent="0.35">
      <c r="A84444">
        <v>84443</v>
      </c>
      <c r="B84444">
        <v>2507</v>
      </c>
      <c r="C84444" t="s">
        <v>24422</v>
      </c>
      <c r="D84444" t="s">
        <v>1262</v>
      </c>
      <c r="E84444" t="s">
        <v>1255</v>
      </c>
      <c r="F84444" t="s">
        <v>1256</v>
      </c>
      <c r="G84444" t="s">
        <v>1263</v>
      </c>
      <c r="H84444" t="s">
        <v>1258</v>
      </c>
      <c r="I84444" t="s">
        <v>1259</v>
      </c>
      <c r="J84444">
        <v>44478</v>
      </c>
    </row>
    <row r="84445" spans="1:10" x14ac:dyDescent="0.35">
      <c r="A84445">
        <v>84444</v>
      </c>
      <c r="B84445">
        <v>2517</v>
      </c>
      <c r="C84445" t="s">
        <v>24423</v>
      </c>
      <c r="D84445" t="s">
        <v>1262</v>
      </c>
      <c r="E84445" t="s">
        <v>1255</v>
      </c>
      <c r="F84445" t="s">
        <v>1256</v>
      </c>
      <c r="G84445" t="s">
        <v>1263</v>
      </c>
      <c r="H84445" t="s">
        <v>1258</v>
      </c>
      <c r="I84445" t="s">
        <v>1259</v>
      </c>
      <c r="J84445">
        <v>1978</v>
      </c>
    </row>
    <row r="84446" spans="1:10" x14ac:dyDescent="0.35">
      <c r="A84446">
        <v>84445</v>
      </c>
      <c r="B84446">
        <v>2524</v>
      </c>
      <c r="C84446" t="s">
        <v>24424</v>
      </c>
      <c r="D84446" t="s">
        <v>1262</v>
      </c>
      <c r="E84446" t="s">
        <v>1255</v>
      </c>
      <c r="F84446" t="s">
        <v>1256</v>
      </c>
      <c r="G84446" t="s">
        <v>1263</v>
      </c>
      <c r="H84446" t="s">
        <v>1258</v>
      </c>
      <c r="I84446" t="s">
        <v>1259</v>
      </c>
      <c r="J84446">
        <v>357</v>
      </c>
    </row>
    <row r="84447" spans="1:10" x14ac:dyDescent="0.35">
      <c r="A84447">
        <v>84446</v>
      </c>
      <c r="B84447">
        <v>2532</v>
      </c>
      <c r="C84447" t="s">
        <v>24429</v>
      </c>
      <c r="D84447" t="s">
        <v>1262</v>
      </c>
      <c r="E84447" t="s">
        <v>1255</v>
      </c>
      <c r="F84447" t="s">
        <v>1256</v>
      </c>
      <c r="G84447" t="s">
        <v>1263</v>
      </c>
      <c r="H84447" t="s">
        <v>1258</v>
      </c>
      <c r="I84447" t="s">
        <v>1259</v>
      </c>
      <c r="J84447">
        <v>276</v>
      </c>
    </row>
    <row r="84448" spans="1:10" x14ac:dyDescent="0.35">
      <c r="A84448">
        <v>84447</v>
      </c>
      <c r="B84448">
        <v>2549</v>
      </c>
      <c r="C84448" t="s">
        <v>16797</v>
      </c>
      <c r="D84448" t="s">
        <v>1262</v>
      </c>
      <c r="E84448" t="s">
        <v>1255</v>
      </c>
      <c r="F84448" t="s">
        <v>1256</v>
      </c>
      <c r="G84448" t="s">
        <v>1263</v>
      </c>
      <c r="H84448" t="s">
        <v>1258</v>
      </c>
      <c r="I84448" t="s">
        <v>1259</v>
      </c>
      <c r="J84448">
        <v>19071</v>
      </c>
    </row>
    <row r="84449" spans="1:10" x14ac:dyDescent="0.35">
      <c r="A84449">
        <v>84448</v>
      </c>
      <c r="B84449">
        <v>2598</v>
      </c>
      <c r="C84449" t="s">
        <v>18058</v>
      </c>
      <c r="D84449" t="s">
        <v>1262</v>
      </c>
      <c r="E84449" t="s">
        <v>1255</v>
      </c>
      <c r="F84449" t="s">
        <v>1256</v>
      </c>
      <c r="G84449" t="s">
        <v>1263</v>
      </c>
      <c r="H84449" t="s">
        <v>1258</v>
      </c>
      <c r="I84449" t="s">
        <v>1259</v>
      </c>
      <c r="J84449">
        <v>25585</v>
      </c>
    </row>
    <row r="84450" spans="1:10" x14ac:dyDescent="0.35">
      <c r="A84450">
        <v>84449</v>
      </c>
      <c r="B84450">
        <v>2608</v>
      </c>
      <c r="C84450" t="s">
        <v>16822</v>
      </c>
      <c r="D84450" t="s">
        <v>1262</v>
      </c>
      <c r="E84450" t="s">
        <v>1255</v>
      </c>
      <c r="F84450" t="s">
        <v>1256</v>
      </c>
      <c r="G84450" t="s">
        <v>1263</v>
      </c>
      <c r="H84450" t="s">
        <v>1258</v>
      </c>
      <c r="I84450" t="s">
        <v>1259</v>
      </c>
      <c r="J84450">
        <v>1730</v>
      </c>
    </row>
    <row r="84451" spans="1:10" x14ac:dyDescent="0.35">
      <c r="A84451">
        <v>84450</v>
      </c>
      <c r="B84451">
        <v>2650</v>
      </c>
      <c r="C84451" t="s">
        <v>13565</v>
      </c>
      <c r="D84451" t="s">
        <v>1262</v>
      </c>
      <c r="E84451" t="s">
        <v>1255</v>
      </c>
      <c r="F84451" t="s">
        <v>1256</v>
      </c>
      <c r="G84451" t="s">
        <v>1263</v>
      </c>
      <c r="H84451" t="s">
        <v>1258</v>
      </c>
      <c r="I84451" t="s">
        <v>1259</v>
      </c>
      <c r="J84451">
        <v>1556</v>
      </c>
    </row>
    <row r="84452" spans="1:10" x14ac:dyDescent="0.35">
      <c r="A84452">
        <v>84451</v>
      </c>
      <c r="B84452">
        <v>2677</v>
      </c>
      <c r="C84452" t="s">
        <v>11918</v>
      </c>
      <c r="D84452" t="s">
        <v>1262</v>
      </c>
      <c r="E84452" t="s">
        <v>1255</v>
      </c>
      <c r="F84452" t="s">
        <v>1256</v>
      </c>
      <c r="G84452" t="s">
        <v>1263</v>
      </c>
      <c r="H84452" t="s">
        <v>1258</v>
      </c>
      <c r="I84452" t="s">
        <v>1259</v>
      </c>
      <c r="J84452">
        <v>18352</v>
      </c>
    </row>
    <row r="84453" spans="1:10" x14ac:dyDescent="0.35">
      <c r="A84453">
        <v>84452</v>
      </c>
      <c r="B84453">
        <v>2681</v>
      </c>
      <c r="C84453" t="s">
        <v>11920</v>
      </c>
      <c r="D84453" t="s">
        <v>1262</v>
      </c>
      <c r="E84453" t="s">
        <v>1255</v>
      </c>
      <c r="F84453" t="s">
        <v>1256</v>
      </c>
      <c r="G84453" t="s">
        <v>1263</v>
      </c>
      <c r="H84453" t="s">
        <v>1258</v>
      </c>
      <c r="I84453" t="s">
        <v>1259</v>
      </c>
      <c r="J84453">
        <v>423</v>
      </c>
    </row>
    <row r="84454" spans="1:10" x14ac:dyDescent="0.35">
      <c r="A84454">
        <v>84453</v>
      </c>
      <c r="B84454">
        <v>2692</v>
      </c>
      <c r="C84454" t="s">
        <v>11924</v>
      </c>
      <c r="D84454" t="s">
        <v>1262</v>
      </c>
      <c r="E84454" t="s">
        <v>1255</v>
      </c>
      <c r="F84454" t="s">
        <v>1256</v>
      </c>
      <c r="G84454" t="s">
        <v>1263</v>
      </c>
      <c r="H84454" t="s">
        <v>1258</v>
      </c>
      <c r="I84454" t="s">
        <v>1259</v>
      </c>
      <c r="J84454">
        <v>35</v>
      </c>
    </row>
    <row r="84455" spans="1:10" x14ac:dyDescent="0.35">
      <c r="A84455">
        <v>84454</v>
      </c>
      <c r="B84455">
        <v>2702</v>
      </c>
      <c r="C84455" t="s">
        <v>2265</v>
      </c>
      <c r="D84455" t="s">
        <v>1262</v>
      </c>
      <c r="E84455" t="s">
        <v>1255</v>
      </c>
      <c r="F84455" t="s">
        <v>1256</v>
      </c>
      <c r="G84455" t="s">
        <v>1263</v>
      </c>
      <c r="H84455" t="s">
        <v>1258</v>
      </c>
      <c r="I84455" t="s">
        <v>1259</v>
      </c>
      <c r="J84455">
        <v>7087</v>
      </c>
    </row>
    <row r="84456" spans="1:10" x14ac:dyDescent="0.35">
      <c r="A84456">
        <v>84455</v>
      </c>
      <c r="B84456">
        <v>2751</v>
      </c>
      <c r="C84456" t="s">
        <v>16963</v>
      </c>
      <c r="D84456" t="s">
        <v>1262</v>
      </c>
      <c r="E84456" t="s">
        <v>1255</v>
      </c>
      <c r="F84456" t="s">
        <v>1256</v>
      </c>
      <c r="G84456" t="s">
        <v>1263</v>
      </c>
      <c r="H84456" t="s">
        <v>1258</v>
      </c>
      <c r="I84456" t="s">
        <v>1259</v>
      </c>
      <c r="J84456">
        <v>5209</v>
      </c>
    </row>
    <row r="84457" spans="1:10" x14ac:dyDescent="0.35">
      <c r="A84457">
        <v>84456</v>
      </c>
      <c r="B84457">
        <v>2774</v>
      </c>
      <c r="C84457" t="s">
        <v>6429</v>
      </c>
      <c r="D84457" t="s">
        <v>1262</v>
      </c>
      <c r="E84457" t="s">
        <v>1255</v>
      </c>
      <c r="F84457" t="s">
        <v>1256</v>
      </c>
      <c r="G84457" t="s">
        <v>1263</v>
      </c>
      <c r="H84457" t="s">
        <v>1258</v>
      </c>
      <c r="I84457" t="s">
        <v>1259</v>
      </c>
      <c r="J84457">
        <v>180</v>
      </c>
    </row>
    <row r="84458" spans="1:10" x14ac:dyDescent="0.35">
      <c r="A84458">
        <v>84457</v>
      </c>
      <c r="B84458">
        <v>2823</v>
      </c>
      <c r="C84458" t="s">
        <v>3579</v>
      </c>
      <c r="D84458" t="s">
        <v>1262</v>
      </c>
      <c r="E84458" t="s">
        <v>1255</v>
      </c>
      <c r="F84458" t="s">
        <v>1256</v>
      </c>
      <c r="G84458" t="s">
        <v>1263</v>
      </c>
      <c r="H84458" t="s">
        <v>1258</v>
      </c>
      <c r="I84458" t="s">
        <v>1259</v>
      </c>
      <c r="J84458">
        <v>56657</v>
      </c>
    </row>
    <row r="84459" spans="1:10" x14ac:dyDescent="0.35">
      <c r="A84459">
        <v>84458</v>
      </c>
      <c r="B84459">
        <v>2837</v>
      </c>
      <c r="C84459" t="s">
        <v>3590</v>
      </c>
      <c r="D84459" t="s">
        <v>1262</v>
      </c>
      <c r="E84459" t="s">
        <v>1255</v>
      </c>
      <c r="F84459" t="s">
        <v>1256</v>
      </c>
      <c r="G84459" t="s">
        <v>1263</v>
      </c>
      <c r="H84459" t="s">
        <v>1258</v>
      </c>
      <c r="I84459" t="s">
        <v>1259</v>
      </c>
      <c r="J84459">
        <v>9521</v>
      </c>
    </row>
    <row r="84460" spans="1:10" x14ac:dyDescent="0.35">
      <c r="A84460">
        <v>84459</v>
      </c>
      <c r="B84460">
        <v>2840</v>
      </c>
      <c r="C84460" t="s">
        <v>3592</v>
      </c>
      <c r="D84460" t="s">
        <v>1262</v>
      </c>
      <c r="E84460" t="s">
        <v>1255</v>
      </c>
      <c r="F84460" t="s">
        <v>1256</v>
      </c>
      <c r="G84460" t="s">
        <v>1263</v>
      </c>
      <c r="H84460" t="s">
        <v>1258</v>
      </c>
      <c r="I84460" t="s">
        <v>1259</v>
      </c>
      <c r="J84460">
        <v>1352</v>
      </c>
    </row>
    <row r="84461" spans="1:10" x14ac:dyDescent="0.35">
      <c r="A84461">
        <v>84460</v>
      </c>
      <c r="B84461">
        <v>2906</v>
      </c>
      <c r="C84461" t="s">
        <v>24173</v>
      </c>
      <c r="D84461" t="s">
        <v>1262</v>
      </c>
      <c r="E84461" t="s">
        <v>1255</v>
      </c>
      <c r="F84461" t="s">
        <v>1256</v>
      </c>
      <c r="G84461" t="s">
        <v>1263</v>
      </c>
      <c r="H84461" t="s">
        <v>1258</v>
      </c>
      <c r="I84461" t="s">
        <v>1259</v>
      </c>
      <c r="J84461">
        <v>0</v>
      </c>
    </row>
    <row r="84462" spans="1:10" x14ac:dyDescent="0.35">
      <c r="A84462">
        <v>84461</v>
      </c>
      <c r="B84462">
        <v>2982</v>
      </c>
      <c r="C84462" t="s">
        <v>18152</v>
      </c>
      <c r="D84462" t="s">
        <v>1262</v>
      </c>
      <c r="E84462" t="s">
        <v>1255</v>
      </c>
      <c r="F84462" t="s">
        <v>1256</v>
      </c>
      <c r="G84462" t="s">
        <v>1263</v>
      </c>
      <c r="H84462" t="s">
        <v>1258</v>
      </c>
      <c r="I84462" t="s">
        <v>1259</v>
      </c>
      <c r="J84462">
        <v>1126</v>
      </c>
    </row>
    <row r="84463" spans="1:10" x14ac:dyDescent="0.35">
      <c r="A84463">
        <v>84462</v>
      </c>
      <c r="B84463">
        <v>3019</v>
      </c>
      <c r="C84463" t="s">
        <v>21261</v>
      </c>
      <c r="D84463" t="s">
        <v>1262</v>
      </c>
      <c r="E84463" t="s">
        <v>1255</v>
      </c>
      <c r="F84463" t="s">
        <v>1256</v>
      </c>
      <c r="G84463" t="s">
        <v>1263</v>
      </c>
      <c r="H84463" t="s">
        <v>1258</v>
      </c>
      <c r="I84463" t="s">
        <v>1259</v>
      </c>
      <c r="J84463">
        <v>304</v>
      </c>
    </row>
    <row r="84464" spans="1:10" x14ac:dyDescent="0.35">
      <c r="A84464">
        <v>84463</v>
      </c>
      <c r="B84464">
        <v>3027</v>
      </c>
      <c r="C84464" t="s">
        <v>7310</v>
      </c>
      <c r="D84464" t="s">
        <v>1262</v>
      </c>
      <c r="E84464" t="s">
        <v>1255</v>
      </c>
      <c r="F84464" t="s">
        <v>1256</v>
      </c>
      <c r="G84464" t="s">
        <v>1263</v>
      </c>
      <c r="H84464" t="s">
        <v>1258</v>
      </c>
      <c r="I84464" t="s">
        <v>1259</v>
      </c>
      <c r="J84464">
        <v>0</v>
      </c>
    </row>
    <row r="84465" spans="1:10" x14ac:dyDescent="0.35">
      <c r="A84465">
        <v>84464</v>
      </c>
      <c r="B84465">
        <v>3042</v>
      </c>
      <c r="C84465" t="s">
        <v>7319</v>
      </c>
      <c r="D84465" t="s">
        <v>1262</v>
      </c>
      <c r="E84465" t="s">
        <v>1255</v>
      </c>
      <c r="F84465" t="s">
        <v>1256</v>
      </c>
      <c r="G84465" t="s">
        <v>1263</v>
      </c>
      <c r="H84465" t="s">
        <v>1258</v>
      </c>
      <c r="I84465" t="s">
        <v>1259</v>
      </c>
      <c r="J84465">
        <v>83</v>
      </c>
    </row>
    <row r="84466" spans="1:10" x14ac:dyDescent="0.35">
      <c r="A84466">
        <v>84465</v>
      </c>
      <c r="B84466">
        <v>3059</v>
      </c>
      <c r="C84466" t="s">
        <v>7383</v>
      </c>
      <c r="D84466" t="s">
        <v>1262</v>
      </c>
      <c r="E84466" t="s">
        <v>1255</v>
      </c>
      <c r="F84466" t="s">
        <v>1256</v>
      </c>
      <c r="G84466" t="s">
        <v>1263</v>
      </c>
      <c r="H84466" t="s">
        <v>1258</v>
      </c>
      <c r="I84466" t="s">
        <v>1259</v>
      </c>
      <c r="J84466">
        <v>0</v>
      </c>
    </row>
    <row r="84467" spans="1:10" x14ac:dyDescent="0.35">
      <c r="A84467">
        <v>84466</v>
      </c>
      <c r="B84467">
        <v>3088</v>
      </c>
      <c r="C84467" t="s">
        <v>7400</v>
      </c>
      <c r="D84467" t="s">
        <v>1262</v>
      </c>
      <c r="E84467" t="s">
        <v>1255</v>
      </c>
      <c r="F84467" t="s">
        <v>1256</v>
      </c>
      <c r="G84467" t="s">
        <v>1263</v>
      </c>
      <c r="H84467" t="s">
        <v>1258</v>
      </c>
      <c r="I84467" t="s">
        <v>1259</v>
      </c>
      <c r="J84467">
        <v>128</v>
      </c>
    </row>
    <row r="84468" spans="1:10" x14ac:dyDescent="0.35">
      <c r="A84468">
        <v>84467</v>
      </c>
      <c r="B84468">
        <v>3092</v>
      </c>
      <c r="C84468" t="s">
        <v>7365</v>
      </c>
      <c r="D84468" t="s">
        <v>1262</v>
      </c>
      <c r="E84468" t="s">
        <v>1255</v>
      </c>
      <c r="F84468" t="s">
        <v>1256</v>
      </c>
      <c r="G84468" t="s">
        <v>1263</v>
      </c>
      <c r="H84468" t="s">
        <v>1258</v>
      </c>
      <c r="I84468" t="s">
        <v>1259</v>
      </c>
      <c r="J84468">
        <v>579</v>
      </c>
    </row>
    <row r="84469" spans="1:10" x14ac:dyDescent="0.35">
      <c r="A84469">
        <v>84468</v>
      </c>
      <c r="B84469">
        <v>3232</v>
      </c>
      <c r="C84469" t="s">
        <v>12588</v>
      </c>
      <c r="D84469" t="s">
        <v>1262</v>
      </c>
      <c r="E84469" t="s">
        <v>1255</v>
      </c>
      <c r="F84469" t="s">
        <v>1256</v>
      </c>
      <c r="G84469" t="s">
        <v>1263</v>
      </c>
      <c r="H84469" t="s">
        <v>1258</v>
      </c>
      <c r="I84469" t="s">
        <v>1259</v>
      </c>
      <c r="J84469">
        <v>651</v>
      </c>
    </row>
    <row r="84470" spans="1:10" x14ac:dyDescent="0.35">
      <c r="A84470">
        <v>84469</v>
      </c>
      <c r="B84470">
        <v>3295</v>
      </c>
      <c r="C84470" t="s">
        <v>6027</v>
      </c>
      <c r="D84470" t="s">
        <v>1262</v>
      </c>
      <c r="E84470" t="s">
        <v>1255</v>
      </c>
      <c r="F84470" t="s">
        <v>1256</v>
      </c>
      <c r="G84470" t="s">
        <v>1263</v>
      </c>
      <c r="H84470" t="s">
        <v>1258</v>
      </c>
      <c r="I84470" t="s">
        <v>1259</v>
      </c>
      <c r="J84470">
        <v>22018</v>
      </c>
    </row>
    <row r="84471" spans="1:10" x14ac:dyDescent="0.35">
      <c r="A84471">
        <v>84470</v>
      </c>
      <c r="B84471">
        <v>3301</v>
      </c>
      <c r="C84471" t="s">
        <v>6028</v>
      </c>
      <c r="D84471" t="s">
        <v>1262</v>
      </c>
      <c r="E84471" t="s">
        <v>1255</v>
      </c>
      <c r="F84471" t="s">
        <v>1256</v>
      </c>
      <c r="G84471" t="s">
        <v>1263</v>
      </c>
      <c r="H84471" t="s">
        <v>1258</v>
      </c>
      <c r="I84471" t="s">
        <v>1259</v>
      </c>
      <c r="J84471">
        <v>76610</v>
      </c>
    </row>
    <row r="84472" spans="1:10" x14ac:dyDescent="0.35">
      <c r="A84472">
        <v>84471</v>
      </c>
      <c r="B84472">
        <v>3342</v>
      </c>
      <c r="C84472" t="s">
        <v>10110</v>
      </c>
      <c r="D84472" t="s">
        <v>1262</v>
      </c>
      <c r="E84472" t="s">
        <v>1255</v>
      </c>
      <c r="F84472" t="s">
        <v>1256</v>
      </c>
      <c r="G84472" t="s">
        <v>1263</v>
      </c>
      <c r="H84472" t="s">
        <v>1258</v>
      </c>
      <c r="I84472" t="s">
        <v>1259</v>
      </c>
      <c r="J84472">
        <v>23706</v>
      </c>
    </row>
    <row r="84473" spans="1:10" x14ac:dyDescent="0.35">
      <c r="A84473">
        <v>84472</v>
      </c>
      <c r="B84473">
        <v>3346</v>
      </c>
      <c r="C84473" t="s">
        <v>10113</v>
      </c>
      <c r="D84473" t="s">
        <v>1262</v>
      </c>
      <c r="E84473" t="s">
        <v>1255</v>
      </c>
      <c r="F84473" t="s">
        <v>1256</v>
      </c>
      <c r="G84473" t="s">
        <v>1263</v>
      </c>
      <c r="H84473" t="s">
        <v>1258</v>
      </c>
      <c r="I84473" t="s">
        <v>1259</v>
      </c>
      <c r="J84473">
        <v>1158</v>
      </c>
    </row>
    <row r="84474" spans="1:10" x14ac:dyDescent="0.35">
      <c r="A84474">
        <v>84473</v>
      </c>
      <c r="B84474">
        <v>3383</v>
      </c>
      <c r="C84474" t="s">
        <v>10172</v>
      </c>
      <c r="D84474" t="s">
        <v>1262</v>
      </c>
      <c r="E84474" t="s">
        <v>1255</v>
      </c>
      <c r="F84474" t="s">
        <v>1256</v>
      </c>
      <c r="G84474" t="s">
        <v>1263</v>
      </c>
      <c r="H84474" t="s">
        <v>1258</v>
      </c>
      <c r="I84474" t="s">
        <v>1259</v>
      </c>
      <c r="J84474">
        <v>0</v>
      </c>
    </row>
    <row r="84475" spans="1:10" x14ac:dyDescent="0.35">
      <c r="A84475">
        <v>84474</v>
      </c>
      <c r="B84475">
        <v>3388</v>
      </c>
      <c r="C84475" t="s">
        <v>10177</v>
      </c>
      <c r="D84475" t="s">
        <v>1262</v>
      </c>
      <c r="E84475" t="s">
        <v>1255</v>
      </c>
      <c r="F84475" t="s">
        <v>1256</v>
      </c>
      <c r="G84475" t="s">
        <v>1263</v>
      </c>
      <c r="H84475" t="s">
        <v>1258</v>
      </c>
      <c r="I84475" t="s">
        <v>1259</v>
      </c>
      <c r="J84475">
        <v>715</v>
      </c>
    </row>
    <row r="84476" spans="1:10" x14ac:dyDescent="0.35">
      <c r="A84476">
        <v>84475</v>
      </c>
      <c r="B84476">
        <v>3389</v>
      </c>
      <c r="C84476" t="s">
        <v>10178</v>
      </c>
      <c r="D84476" t="s">
        <v>1262</v>
      </c>
      <c r="E84476" t="s">
        <v>1255</v>
      </c>
      <c r="F84476" t="s">
        <v>1256</v>
      </c>
      <c r="G84476" t="s">
        <v>1263</v>
      </c>
      <c r="H84476" t="s">
        <v>1258</v>
      </c>
      <c r="I84476" t="s">
        <v>1259</v>
      </c>
      <c r="J84476">
        <v>0</v>
      </c>
    </row>
    <row r="84477" spans="1:10" x14ac:dyDescent="0.35">
      <c r="A84477">
        <v>84476</v>
      </c>
      <c r="B84477">
        <v>3398</v>
      </c>
      <c r="C84477" t="s">
        <v>24505</v>
      </c>
      <c r="D84477" t="s">
        <v>1262</v>
      </c>
      <c r="E84477" t="s">
        <v>1255</v>
      </c>
      <c r="F84477" t="s">
        <v>1256</v>
      </c>
      <c r="G84477" t="s">
        <v>1263</v>
      </c>
      <c r="H84477" t="s">
        <v>1258</v>
      </c>
      <c r="I84477" t="s">
        <v>1259</v>
      </c>
      <c r="J84477">
        <v>688</v>
      </c>
    </row>
    <row r="84478" spans="1:10" x14ac:dyDescent="0.35">
      <c r="A84478">
        <v>84477</v>
      </c>
      <c r="B84478">
        <v>3440</v>
      </c>
      <c r="C84478" t="s">
        <v>5567</v>
      </c>
      <c r="D84478" t="s">
        <v>1262</v>
      </c>
      <c r="E84478" t="s">
        <v>1255</v>
      </c>
      <c r="F84478" t="s">
        <v>1256</v>
      </c>
      <c r="G84478" t="s">
        <v>1263</v>
      </c>
      <c r="H84478" t="s">
        <v>1258</v>
      </c>
      <c r="I84478" t="s">
        <v>1259</v>
      </c>
      <c r="J84478">
        <v>0</v>
      </c>
    </row>
    <row r="84479" spans="1:10" x14ac:dyDescent="0.35">
      <c r="A84479">
        <v>84478</v>
      </c>
      <c r="B84479">
        <v>3477</v>
      </c>
      <c r="C84479" t="s">
        <v>5695</v>
      </c>
      <c r="D84479" t="s">
        <v>1262</v>
      </c>
      <c r="E84479" t="s">
        <v>1255</v>
      </c>
      <c r="F84479" t="s">
        <v>1256</v>
      </c>
      <c r="G84479" t="s">
        <v>1263</v>
      </c>
      <c r="H84479" t="s">
        <v>1258</v>
      </c>
      <c r="I84479" t="s">
        <v>1259</v>
      </c>
      <c r="J84479">
        <v>73366</v>
      </c>
    </row>
    <row r="84480" spans="1:10" x14ac:dyDescent="0.35">
      <c r="A84480">
        <v>84479</v>
      </c>
      <c r="B84480">
        <v>3525</v>
      </c>
      <c r="C84480" t="s">
        <v>5998</v>
      </c>
      <c r="D84480" t="s">
        <v>1262</v>
      </c>
      <c r="E84480" t="s">
        <v>1255</v>
      </c>
      <c r="F84480" t="s">
        <v>1256</v>
      </c>
      <c r="G84480" t="s">
        <v>1263</v>
      </c>
      <c r="H84480" t="s">
        <v>1258</v>
      </c>
      <c r="I84480" t="s">
        <v>1259</v>
      </c>
      <c r="J84480">
        <v>443</v>
      </c>
    </row>
    <row r="84481" spans="1:10" x14ac:dyDescent="0.35">
      <c r="A84481">
        <v>84480</v>
      </c>
      <c r="B84481">
        <v>3527</v>
      </c>
      <c r="C84481" t="s">
        <v>5777</v>
      </c>
      <c r="D84481" t="s">
        <v>1262</v>
      </c>
      <c r="E84481" t="s">
        <v>1255</v>
      </c>
      <c r="F84481" t="s">
        <v>1256</v>
      </c>
      <c r="G84481" t="s">
        <v>1263</v>
      </c>
      <c r="H84481" t="s">
        <v>1258</v>
      </c>
      <c r="I84481" t="s">
        <v>1259</v>
      </c>
      <c r="J84481">
        <v>246</v>
      </c>
    </row>
    <row r="84482" spans="1:10" x14ac:dyDescent="0.35">
      <c r="A84482">
        <v>84481</v>
      </c>
      <c r="B84482">
        <v>3530</v>
      </c>
      <c r="C84482" t="s">
        <v>5780</v>
      </c>
      <c r="D84482" t="s">
        <v>1262</v>
      </c>
      <c r="E84482" t="s">
        <v>1255</v>
      </c>
      <c r="F84482" t="s">
        <v>1256</v>
      </c>
      <c r="G84482" t="s">
        <v>1263</v>
      </c>
      <c r="H84482" t="s">
        <v>1258</v>
      </c>
      <c r="I84482" t="s">
        <v>1259</v>
      </c>
      <c r="J84482">
        <v>382</v>
      </c>
    </row>
    <row r="84483" spans="1:10" x14ac:dyDescent="0.35">
      <c r="A84483">
        <v>84482</v>
      </c>
      <c r="B84483">
        <v>3551</v>
      </c>
      <c r="C84483" t="s">
        <v>5799</v>
      </c>
      <c r="D84483" t="s">
        <v>1262</v>
      </c>
      <c r="E84483" t="s">
        <v>1255</v>
      </c>
      <c r="F84483" t="s">
        <v>1256</v>
      </c>
      <c r="G84483" t="s">
        <v>1263</v>
      </c>
      <c r="H84483" t="s">
        <v>1258</v>
      </c>
      <c r="I84483" t="s">
        <v>1259</v>
      </c>
      <c r="J84483">
        <v>397</v>
      </c>
    </row>
    <row r="84484" spans="1:10" x14ac:dyDescent="0.35">
      <c r="A84484">
        <v>84483</v>
      </c>
      <c r="B84484">
        <v>3559</v>
      </c>
      <c r="C84484" t="s">
        <v>5806</v>
      </c>
      <c r="D84484" t="s">
        <v>1262</v>
      </c>
      <c r="E84484" t="s">
        <v>1255</v>
      </c>
      <c r="F84484" t="s">
        <v>1256</v>
      </c>
      <c r="G84484" t="s">
        <v>1263</v>
      </c>
      <c r="H84484" t="s">
        <v>1258</v>
      </c>
      <c r="I84484" t="s">
        <v>1259</v>
      </c>
      <c r="J84484">
        <v>276</v>
      </c>
    </row>
    <row r="84485" spans="1:10" x14ac:dyDescent="0.35">
      <c r="A84485">
        <v>84484</v>
      </c>
      <c r="B84485">
        <v>3603</v>
      </c>
      <c r="C84485" t="s">
        <v>11008</v>
      </c>
      <c r="D84485" t="s">
        <v>1262</v>
      </c>
      <c r="E84485" t="s">
        <v>1255</v>
      </c>
      <c r="F84485" t="s">
        <v>1256</v>
      </c>
      <c r="G84485" t="s">
        <v>1263</v>
      </c>
      <c r="H84485" t="s">
        <v>1258</v>
      </c>
      <c r="I84485" t="s">
        <v>1259</v>
      </c>
      <c r="J84485">
        <v>0</v>
      </c>
    </row>
    <row r="84486" spans="1:10" x14ac:dyDescent="0.35">
      <c r="A84486">
        <v>84485</v>
      </c>
      <c r="B84486">
        <v>3645</v>
      </c>
      <c r="C84486" t="s">
        <v>10354</v>
      </c>
      <c r="D84486" t="s">
        <v>1262</v>
      </c>
      <c r="E84486" t="s">
        <v>1255</v>
      </c>
      <c r="F84486" t="s">
        <v>1256</v>
      </c>
      <c r="G84486" t="s">
        <v>1263</v>
      </c>
      <c r="H84486" t="s">
        <v>1258</v>
      </c>
      <c r="I84486" t="s">
        <v>1259</v>
      </c>
      <c r="J84486">
        <v>0</v>
      </c>
    </row>
    <row r="84487" spans="1:10" x14ac:dyDescent="0.35">
      <c r="A84487">
        <v>84486</v>
      </c>
      <c r="B84487">
        <v>3649</v>
      </c>
      <c r="C84487" t="s">
        <v>10357</v>
      </c>
      <c r="D84487" t="s">
        <v>1262</v>
      </c>
      <c r="E84487" t="s">
        <v>1255</v>
      </c>
      <c r="F84487" t="s">
        <v>1256</v>
      </c>
      <c r="G84487" t="s">
        <v>1263</v>
      </c>
      <c r="H84487" t="s">
        <v>1258</v>
      </c>
      <c r="I84487" t="s">
        <v>1259</v>
      </c>
      <c r="J84487">
        <v>8108</v>
      </c>
    </row>
    <row r="84488" spans="1:10" x14ac:dyDescent="0.35">
      <c r="A84488">
        <v>84487</v>
      </c>
      <c r="B84488">
        <v>3657</v>
      </c>
      <c r="C84488" t="s">
        <v>10363</v>
      </c>
      <c r="D84488" t="s">
        <v>1262</v>
      </c>
      <c r="E84488" t="s">
        <v>1255</v>
      </c>
      <c r="F84488" t="s">
        <v>1256</v>
      </c>
      <c r="G84488" t="s">
        <v>1263</v>
      </c>
      <c r="H84488" t="s">
        <v>1258</v>
      </c>
      <c r="I84488" t="s">
        <v>1259</v>
      </c>
      <c r="J84488">
        <v>0</v>
      </c>
    </row>
    <row r="84489" spans="1:10" x14ac:dyDescent="0.35">
      <c r="A84489">
        <v>84488</v>
      </c>
      <c r="B84489">
        <v>3659</v>
      </c>
      <c r="C84489" t="s">
        <v>10364</v>
      </c>
      <c r="D84489" t="s">
        <v>1262</v>
      </c>
      <c r="E84489" t="s">
        <v>1255</v>
      </c>
      <c r="F84489" t="s">
        <v>1256</v>
      </c>
      <c r="G84489" t="s">
        <v>1263</v>
      </c>
      <c r="H84489" t="s">
        <v>1258</v>
      </c>
      <c r="I84489" t="s">
        <v>1259</v>
      </c>
      <c r="J84489">
        <v>18631</v>
      </c>
    </row>
    <row r="84490" spans="1:10" x14ac:dyDescent="0.35">
      <c r="A84490">
        <v>84489</v>
      </c>
      <c r="B84490">
        <v>3683</v>
      </c>
      <c r="C84490" t="s">
        <v>4691</v>
      </c>
      <c r="D84490" t="s">
        <v>1262</v>
      </c>
      <c r="E84490" t="s">
        <v>1255</v>
      </c>
      <c r="F84490" t="s">
        <v>1256</v>
      </c>
      <c r="G84490" t="s">
        <v>1263</v>
      </c>
      <c r="H84490" t="s">
        <v>1258</v>
      </c>
      <c r="I84490" t="s">
        <v>1259</v>
      </c>
      <c r="J84490">
        <v>494</v>
      </c>
    </row>
    <row r="84491" spans="1:10" x14ac:dyDescent="0.35">
      <c r="A84491">
        <v>84490</v>
      </c>
      <c r="B84491">
        <v>3764</v>
      </c>
      <c r="C84491" t="s">
        <v>11388</v>
      </c>
      <c r="D84491" t="s">
        <v>1262</v>
      </c>
      <c r="E84491" t="s">
        <v>1255</v>
      </c>
      <c r="F84491" t="s">
        <v>1256</v>
      </c>
      <c r="G84491" t="s">
        <v>1263</v>
      </c>
      <c r="H84491" t="s">
        <v>1258</v>
      </c>
      <c r="I84491" t="s">
        <v>1259</v>
      </c>
      <c r="J84491">
        <v>793</v>
      </c>
    </row>
    <row r="84492" spans="1:10" x14ac:dyDescent="0.35">
      <c r="A84492">
        <v>84491</v>
      </c>
      <c r="B84492">
        <v>3788</v>
      </c>
      <c r="C84492" t="s">
        <v>11474</v>
      </c>
      <c r="D84492" t="s">
        <v>1262</v>
      </c>
      <c r="E84492" t="s">
        <v>1255</v>
      </c>
      <c r="F84492" t="s">
        <v>1256</v>
      </c>
      <c r="G84492" t="s">
        <v>1263</v>
      </c>
      <c r="H84492" t="s">
        <v>1258</v>
      </c>
      <c r="I84492" t="s">
        <v>1259</v>
      </c>
      <c r="J84492">
        <v>768</v>
      </c>
    </row>
    <row r="84493" spans="1:10" x14ac:dyDescent="0.35">
      <c r="A84493">
        <v>84492</v>
      </c>
      <c r="B84493">
        <v>3803</v>
      </c>
      <c r="C84493" t="s">
        <v>11480</v>
      </c>
      <c r="D84493" t="s">
        <v>1262</v>
      </c>
      <c r="E84493" t="s">
        <v>1255</v>
      </c>
      <c r="F84493" t="s">
        <v>1256</v>
      </c>
      <c r="G84493" t="s">
        <v>1263</v>
      </c>
      <c r="H84493" t="s">
        <v>1258</v>
      </c>
      <c r="I84493" t="s">
        <v>1259</v>
      </c>
      <c r="J84493">
        <v>15895</v>
      </c>
    </row>
    <row r="84494" spans="1:10" x14ac:dyDescent="0.35">
      <c r="A84494">
        <v>84493</v>
      </c>
      <c r="B84494">
        <v>3825</v>
      </c>
      <c r="C84494" t="s">
        <v>11688</v>
      </c>
      <c r="D84494" t="s">
        <v>1262</v>
      </c>
      <c r="E84494" t="s">
        <v>1255</v>
      </c>
      <c r="F84494" t="s">
        <v>1256</v>
      </c>
      <c r="G84494" t="s">
        <v>1263</v>
      </c>
      <c r="H84494" t="s">
        <v>1258</v>
      </c>
      <c r="I84494" t="s">
        <v>1259</v>
      </c>
      <c r="J84494">
        <v>6191</v>
      </c>
    </row>
    <row r="84495" spans="1:10" x14ac:dyDescent="0.35">
      <c r="A84495">
        <v>84494</v>
      </c>
      <c r="B84495">
        <v>3925</v>
      </c>
      <c r="C84495" t="s">
        <v>14026</v>
      </c>
      <c r="D84495" t="s">
        <v>1262</v>
      </c>
      <c r="E84495" t="s">
        <v>1255</v>
      </c>
      <c r="F84495" t="s">
        <v>1256</v>
      </c>
      <c r="G84495" t="s">
        <v>1263</v>
      </c>
      <c r="H84495" t="s">
        <v>1258</v>
      </c>
      <c r="I84495" t="s">
        <v>1259</v>
      </c>
      <c r="J84495">
        <v>4442</v>
      </c>
    </row>
    <row r="84496" spans="1:10" x14ac:dyDescent="0.35">
      <c r="A84496">
        <v>84495</v>
      </c>
      <c r="B84496">
        <v>4013</v>
      </c>
      <c r="C84496" t="s">
        <v>5422</v>
      </c>
      <c r="D84496" t="s">
        <v>1262</v>
      </c>
      <c r="E84496" t="s">
        <v>1255</v>
      </c>
      <c r="F84496" t="s">
        <v>1256</v>
      </c>
      <c r="G84496" t="s">
        <v>1263</v>
      </c>
      <c r="H84496" t="s">
        <v>1258</v>
      </c>
      <c r="I84496" t="s">
        <v>1259</v>
      </c>
      <c r="J84496">
        <v>1886</v>
      </c>
    </row>
    <row r="84497" spans="1:10" x14ac:dyDescent="0.35">
      <c r="A84497">
        <v>84496</v>
      </c>
      <c r="B84497">
        <v>4026</v>
      </c>
      <c r="C84497" t="s">
        <v>5489</v>
      </c>
      <c r="D84497" t="s">
        <v>1262</v>
      </c>
      <c r="E84497" t="s">
        <v>1255</v>
      </c>
      <c r="F84497" t="s">
        <v>1256</v>
      </c>
      <c r="G84497" t="s">
        <v>1263</v>
      </c>
      <c r="H84497" t="s">
        <v>1258</v>
      </c>
      <c r="I84497" t="s">
        <v>1259</v>
      </c>
      <c r="J84497">
        <v>16446</v>
      </c>
    </row>
    <row r="84498" spans="1:10" x14ac:dyDescent="0.35">
      <c r="A84498">
        <v>84497</v>
      </c>
      <c r="B84498">
        <v>4059</v>
      </c>
      <c r="C84498" t="s">
        <v>13407</v>
      </c>
      <c r="D84498" t="s">
        <v>1262</v>
      </c>
      <c r="E84498" t="s">
        <v>1255</v>
      </c>
      <c r="F84498" t="s">
        <v>1256</v>
      </c>
      <c r="G84498" t="s">
        <v>1263</v>
      </c>
      <c r="H84498" t="s">
        <v>1258</v>
      </c>
      <c r="I84498" t="s">
        <v>1259</v>
      </c>
      <c r="J84498">
        <v>2254</v>
      </c>
    </row>
    <row r="84499" spans="1:10" x14ac:dyDescent="0.35">
      <c r="A84499">
        <v>84498</v>
      </c>
      <c r="B84499">
        <v>4076</v>
      </c>
      <c r="C84499" t="s">
        <v>13413</v>
      </c>
      <c r="D84499" t="s">
        <v>1262</v>
      </c>
      <c r="E84499" t="s">
        <v>1255</v>
      </c>
      <c r="F84499" t="s">
        <v>1256</v>
      </c>
      <c r="G84499" t="s">
        <v>1263</v>
      </c>
      <c r="H84499" t="s">
        <v>1258</v>
      </c>
      <c r="I84499" t="s">
        <v>1259</v>
      </c>
      <c r="J84499">
        <v>868</v>
      </c>
    </row>
    <row r="84500" spans="1:10" x14ac:dyDescent="0.35">
      <c r="A84500">
        <v>84499</v>
      </c>
      <c r="B84500">
        <v>4128</v>
      </c>
      <c r="C84500" t="s">
        <v>9325</v>
      </c>
      <c r="D84500" t="s">
        <v>1262</v>
      </c>
      <c r="E84500" t="s">
        <v>1255</v>
      </c>
      <c r="F84500" t="s">
        <v>1256</v>
      </c>
      <c r="G84500" t="s">
        <v>1263</v>
      </c>
      <c r="H84500" t="s">
        <v>1258</v>
      </c>
      <c r="I84500" t="s">
        <v>1259</v>
      </c>
      <c r="J84500">
        <v>349</v>
      </c>
    </row>
    <row r="84501" spans="1:10" x14ac:dyDescent="0.35">
      <c r="A84501">
        <v>84500</v>
      </c>
      <c r="B84501">
        <v>4135</v>
      </c>
      <c r="C84501" t="s">
        <v>9328</v>
      </c>
      <c r="D84501" t="s">
        <v>1262</v>
      </c>
      <c r="E84501" t="s">
        <v>1255</v>
      </c>
      <c r="F84501" t="s">
        <v>1256</v>
      </c>
      <c r="G84501" t="s">
        <v>1263</v>
      </c>
      <c r="H84501" t="s">
        <v>1258</v>
      </c>
      <c r="I84501" t="s">
        <v>1259</v>
      </c>
      <c r="J84501">
        <v>7932</v>
      </c>
    </row>
    <row r="84502" spans="1:10" x14ac:dyDescent="0.35">
      <c r="A84502">
        <v>84501</v>
      </c>
      <c r="B84502">
        <v>4143</v>
      </c>
      <c r="C84502" t="s">
        <v>9332</v>
      </c>
      <c r="D84502" t="s">
        <v>1262</v>
      </c>
      <c r="E84502" t="s">
        <v>1255</v>
      </c>
      <c r="F84502" t="s">
        <v>1256</v>
      </c>
      <c r="G84502" t="s">
        <v>1263</v>
      </c>
      <c r="H84502" t="s">
        <v>1258</v>
      </c>
      <c r="I84502" t="s">
        <v>1259</v>
      </c>
      <c r="J84502">
        <v>145</v>
      </c>
    </row>
    <row r="84503" spans="1:10" x14ac:dyDescent="0.35">
      <c r="A84503">
        <v>84502</v>
      </c>
      <c r="B84503">
        <v>4155</v>
      </c>
      <c r="C84503" t="s">
        <v>9352</v>
      </c>
      <c r="D84503" t="s">
        <v>1262</v>
      </c>
      <c r="E84503" t="s">
        <v>1255</v>
      </c>
      <c r="F84503" t="s">
        <v>1256</v>
      </c>
      <c r="G84503" t="s">
        <v>1263</v>
      </c>
      <c r="H84503" t="s">
        <v>1258</v>
      </c>
      <c r="I84503" t="s">
        <v>1259</v>
      </c>
      <c r="J84503">
        <v>322</v>
      </c>
    </row>
    <row r="84504" spans="1:10" x14ac:dyDescent="0.35">
      <c r="A84504">
        <v>84503</v>
      </c>
      <c r="B84504">
        <v>4194</v>
      </c>
      <c r="C84504" t="s">
        <v>19182</v>
      </c>
      <c r="D84504" t="s">
        <v>1262</v>
      </c>
      <c r="E84504" t="s">
        <v>1255</v>
      </c>
      <c r="F84504" t="s">
        <v>1256</v>
      </c>
      <c r="G84504" t="s">
        <v>1263</v>
      </c>
      <c r="H84504" t="s">
        <v>1258</v>
      </c>
      <c r="I84504" t="s">
        <v>1259</v>
      </c>
      <c r="J84504">
        <v>18978</v>
      </c>
    </row>
    <row r="84505" spans="1:10" x14ac:dyDescent="0.35">
      <c r="A84505">
        <v>84504</v>
      </c>
      <c r="B84505">
        <v>4222</v>
      </c>
      <c r="C84505" t="s">
        <v>19192</v>
      </c>
      <c r="D84505" t="s">
        <v>1262</v>
      </c>
      <c r="E84505" t="s">
        <v>1255</v>
      </c>
      <c r="F84505" t="s">
        <v>1256</v>
      </c>
      <c r="G84505" t="s">
        <v>1263</v>
      </c>
      <c r="H84505" t="s">
        <v>1258</v>
      </c>
      <c r="I84505" t="s">
        <v>1259</v>
      </c>
      <c r="J84505">
        <v>749</v>
      </c>
    </row>
    <row r="84506" spans="1:10" x14ac:dyDescent="0.35">
      <c r="A84506">
        <v>84505</v>
      </c>
      <c r="B84506">
        <v>4236</v>
      </c>
      <c r="C84506" t="s">
        <v>19367</v>
      </c>
      <c r="D84506" t="s">
        <v>1262</v>
      </c>
      <c r="E84506" t="s">
        <v>1255</v>
      </c>
      <c r="F84506" t="s">
        <v>1256</v>
      </c>
      <c r="G84506" t="s">
        <v>1263</v>
      </c>
      <c r="H84506" t="s">
        <v>1258</v>
      </c>
      <c r="I84506" t="s">
        <v>1259</v>
      </c>
      <c r="J84506">
        <v>984</v>
      </c>
    </row>
    <row r="84507" spans="1:10" x14ac:dyDescent="0.35">
      <c r="A84507">
        <v>84506</v>
      </c>
      <c r="B84507">
        <v>4286</v>
      </c>
      <c r="C84507" t="s">
        <v>19433</v>
      </c>
      <c r="D84507" t="s">
        <v>1262</v>
      </c>
      <c r="E84507" t="s">
        <v>1255</v>
      </c>
      <c r="F84507" t="s">
        <v>1256</v>
      </c>
      <c r="G84507" t="s">
        <v>1263</v>
      </c>
      <c r="H84507" t="s">
        <v>1258</v>
      </c>
      <c r="I84507" t="s">
        <v>1259</v>
      </c>
      <c r="J84507">
        <v>194</v>
      </c>
    </row>
    <row r="84508" spans="1:10" x14ac:dyDescent="0.35">
      <c r="A84508">
        <v>84507</v>
      </c>
      <c r="B84508">
        <v>4298</v>
      </c>
      <c r="C84508" t="s">
        <v>1380</v>
      </c>
      <c r="D84508" t="s">
        <v>1262</v>
      </c>
      <c r="E84508" t="s">
        <v>1255</v>
      </c>
      <c r="F84508" t="s">
        <v>1256</v>
      </c>
      <c r="G84508" t="s">
        <v>1263</v>
      </c>
      <c r="H84508" t="s">
        <v>1258</v>
      </c>
      <c r="I84508" t="s">
        <v>1259</v>
      </c>
      <c r="J84508">
        <v>0</v>
      </c>
    </row>
    <row r="84509" spans="1:10" x14ac:dyDescent="0.35">
      <c r="A84509">
        <v>84508</v>
      </c>
      <c r="B84509">
        <v>4300</v>
      </c>
      <c r="C84509" t="s">
        <v>1383</v>
      </c>
      <c r="D84509" t="s">
        <v>1262</v>
      </c>
      <c r="E84509" t="s">
        <v>1255</v>
      </c>
      <c r="F84509" t="s">
        <v>1256</v>
      </c>
      <c r="G84509" t="s">
        <v>1263</v>
      </c>
      <c r="H84509" t="s">
        <v>1258</v>
      </c>
      <c r="I84509" t="s">
        <v>1259</v>
      </c>
      <c r="J84509">
        <v>137</v>
      </c>
    </row>
    <row r="84510" spans="1:10" x14ac:dyDescent="0.35">
      <c r="A84510">
        <v>84509</v>
      </c>
      <c r="B84510">
        <v>4307</v>
      </c>
      <c r="C84510" t="s">
        <v>1389</v>
      </c>
      <c r="D84510" t="s">
        <v>1262</v>
      </c>
      <c r="E84510" t="s">
        <v>1255</v>
      </c>
      <c r="F84510" t="s">
        <v>1256</v>
      </c>
      <c r="G84510" t="s">
        <v>1263</v>
      </c>
      <c r="H84510" t="s">
        <v>1258</v>
      </c>
      <c r="I84510" t="s">
        <v>1259</v>
      </c>
      <c r="J84510">
        <v>134</v>
      </c>
    </row>
    <row r="84511" spans="1:10" x14ac:dyDescent="0.35">
      <c r="A84511">
        <v>84510</v>
      </c>
      <c r="B84511">
        <v>4320</v>
      </c>
      <c r="C84511" t="s">
        <v>1397</v>
      </c>
      <c r="D84511" t="s">
        <v>1262</v>
      </c>
      <c r="E84511" t="s">
        <v>1255</v>
      </c>
      <c r="F84511" t="s">
        <v>1256</v>
      </c>
      <c r="G84511" t="s">
        <v>1263</v>
      </c>
      <c r="H84511" t="s">
        <v>1258</v>
      </c>
      <c r="I84511" t="s">
        <v>1259</v>
      </c>
      <c r="J84511">
        <v>759</v>
      </c>
    </row>
    <row r="84512" spans="1:10" x14ac:dyDescent="0.35">
      <c r="A84512">
        <v>84511</v>
      </c>
      <c r="B84512">
        <v>4395</v>
      </c>
      <c r="C84512" t="s">
        <v>16244</v>
      </c>
      <c r="D84512" t="s">
        <v>1262</v>
      </c>
      <c r="E84512" t="s">
        <v>1255</v>
      </c>
      <c r="F84512" t="s">
        <v>1256</v>
      </c>
      <c r="G84512" t="s">
        <v>1263</v>
      </c>
      <c r="H84512" t="s">
        <v>1258</v>
      </c>
      <c r="I84512" t="s">
        <v>1259</v>
      </c>
      <c r="J84512">
        <v>141</v>
      </c>
    </row>
    <row r="84513" spans="1:10" x14ac:dyDescent="0.35">
      <c r="A84513">
        <v>84512</v>
      </c>
      <c r="B84513">
        <v>4403</v>
      </c>
      <c r="C84513" t="s">
        <v>15027</v>
      </c>
      <c r="D84513" t="s">
        <v>1262</v>
      </c>
      <c r="E84513" t="s">
        <v>1255</v>
      </c>
      <c r="F84513" t="s">
        <v>1256</v>
      </c>
      <c r="G84513" t="s">
        <v>1263</v>
      </c>
      <c r="H84513" t="s">
        <v>1258</v>
      </c>
      <c r="I84513" t="s">
        <v>1259</v>
      </c>
      <c r="J84513">
        <v>220</v>
      </c>
    </row>
    <row r="84514" spans="1:10" x14ac:dyDescent="0.35">
      <c r="A84514">
        <v>84513</v>
      </c>
      <c r="B84514">
        <v>4453</v>
      </c>
      <c r="C84514" t="s">
        <v>15485</v>
      </c>
      <c r="D84514" t="s">
        <v>1262</v>
      </c>
      <c r="E84514" t="s">
        <v>1255</v>
      </c>
      <c r="F84514" t="s">
        <v>1256</v>
      </c>
      <c r="G84514" t="s">
        <v>1263</v>
      </c>
      <c r="H84514" t="s">
        <v>1258</v>
      </c>
      <c r="I84514" t="s">
        <v>1259</v>
      </c>
      <c r="J84514">
        <v>300</v>
      </c>
    </row>
    <row r="84515" spans="1:10" x14ac:dyDescent="0.35">
      <c r="A84515">
        <v>84514</v>
      </c>
      <c r="B84515">
        <v>4462</v>
      </c>
      <c r="C84515" t="s">
        <v>15487</v>
      </c>
      <c r="D84515" t="s">
        <v>1262</v>
      </c>
      <c r="E84515" t="s">
        <v>1255</v>
      </c>
      <c r="F84515" t="s">
        <v>1256</v>
      </c>
      <c r="G84515" t="s">
        <v>1263</v>
      </c>
      <c r="H84515" t="s">
        <v>1258</v>
      </c>
      <c r="I84515" t="s">
        <v>1259</v>
      </c>
      <c r="J84515">
        <v>600</v>
      </c>
    </row>
    <row r="84516" spans="1:10" x14ac:dyDescent="0.35">
      <c r="A84516">
        <v>84515</v>
      </c>
      <c r="B84516">
        <v>4469</v>
      </c>
      <c r="C84516" t="s">
        <v>6523</v>
      </c>
      <c r="D84516" t="s">
        <v>1262</v>
      </c>
      <c r="E84516" t="s">
        <v>1255</v>
      </c>
      <c r="F84516" t="s">
        <v>1256</v>
      </c>
      <c r="G84516" t="s">
        <v>1263</v>
      </c>
      <c r="H84516" t="s">
        <v>1258</v>
      </c>
      <c r="I84516" t="s">
        <v>1259</v>
      </c>
      <c r="J84516">
        <v>462</v>
      </c>
    </row>
    <row r="84517" spans="1:10" x14ac:dyDescent="0.35">
      <c r="A84517">
        <v>84516</v>
      </c>
      <c r="B84517">
        <v>4486</v>
      </c>
      <c r="C84517" t="s">
        <v>6880</v>
      </c>
      <c r="D84517" t="s">
        <v>1262</v>
      </c>
      <c r="E84517" t="s">
        <v>1255</v>
      </c>
      <c r="F84517" t="s">
        <v>1256</v>
      </c>
      <c r="G84517" t="s">
        <v>1263</v>
      </c>
      <c r="H84517" t="s">
        <v>1258</v>
      </c>
      <c r="I84517" t="s">
        <v>1259</v>
      </c>
      <c r="J84517">
        <v>538</v>
      </c>
    </row>
    <row r="84518" spans="1:10" x14ac:dyDescent="0.35">
      <c r="A84518">
        <v>84517</v>
      </c>
      <c r="B84518">
        <v>4526</v>
      </c>
      <c r="C84518" t="s">
        <v>14588</v>
      </c>
      <c r="D84518" t="s">
        <v>1262</v>
      </c>
      <c r="E84518" t="s">
        <v>1255</v>
      </c>
      <c r="F84518" t="s">
        <v>1256</v>
      </c>
      <c r="G84518" t="s">
        <v>1263</v>
      </c>
      <c r="H84518" t="s">
        <v>1258</v>
      </c>
      <c r="I84518" t="s">
        <v>1259</v>
      </c>
      <c r="J84518">
        <v>503</v>
      </c>
    </row>
    <row r="84519" spans="1:10" x14ac:dyDescent="0.35">
      <c r="A84519">
        <v>84518</v>
      </c>
      <c r="B84519">
        <v>4534</v>
      </c>
      <c r="C84519" t="s">
        <v>14593</v>
      </c>
      <c r="D84519" t="s">
        <v>1262</v>
      </c>
      <c r="E84519" t="s">
        <v>1255</v>
      </c>
      <c r="F84519" t="s">
        <v>1256</v>
      </c>
      <c r="G84519" t="s">
        <v>1263</v>
      </c>
      <c r="H84519" t="s">
        <v>1258</v>
      </c>
      <c r="I84519" t="s">
        <v>1259</v>
      </c>
      <c r="J84519">
        <v>41496</v>
      </c>
    </row>
    <row r="84520" spans="1:10" x14ac:dyDescent="0.35">
      <c r="A84520">
        <v>84519</v>
      </c>
      <c r="B84520">
        <v>4536</v>
      </c>
      <c r="C84520" t="s">
        <v>14595</v>
      </c>
      <c r="D84520" t="s">
        <v>1262</v>
      </c>
      <c r="E84520" t="s">
        <v>1255</v>
      </c>
      <c r="F84520" t="s">
        <v>1256</v>
      </c>
      <c r="G84520" t="s">
        <v>1263</v>
      </c>
      <c r="H84520" t="s">
        <v>1258</v>
      </c>
      <c r="I84520" t="s">
        <v>1259</v>
      </c>
      <c r="J84520">
        <v>0</v>
      </c>
    </row>
    <row r="84521" spans="1:10" x14ac:dyDescent="0.35">
      <c r="A84521">
        <v>84520</v>
      </c>
      <c r="B84521">
        <v>4558</v>
      </c>
      <c r="C84521" t="s">
        <v>8589</v>
      </c>
      <c r="D84521" t="s">
        <v>1262</v>
      </c>
      <c r="E84521" t="s">
        <v>1255</v>
      </c>
      <c r="F84521" t="s">
        <v>1256</v>
      </c>
      <c r="G84521" t="s">
        <v>1263</v>
      </c>
      <c r="H84521" t="s">
        <v>1258</v>
      </c>
      <c r="I84521" t="s">
        <v>1259</v>
      </c>
      <c r="J84521">
        <v>1077</v>
      </c>
    </row>
    <row r="84522" spans="1:10" x14ac:dyDescent="0.35">
      <c r="A84522">
        <v>84521</v>
      </c>
      <c r="B84522">
        <v>4565</v>
      </c>
      <c r="C84522" t="s">
        <v>8595</v>
      </c>
      <c r="D84522" t="s">
        <v>1262</v>
      </c>
      <c r="E84522" t="s">
        <v>1255</v>
      </c>
      <c r="F84522" t="s">
        <v>1256</v>
      </c>
      <c r="G84522" t="s">
        <v>1263</v>
      </c>
      <c r="H84522" t="s">
        <v>1258</v>
      </c>
      <c r="I84522" t="s">
        <v>1259</v>
      </c>
      <c r="J84522">
        <v>222</v>
      </c>
    </row>
    <row r="84523" spans="1:10" x14ac:dyDescent="0.35">
      <c r="A84523">
        <v>84522</v>
      </c>
      <c r="B84523">
        <v>4574</v>
      </c>
      <c r="C84523" t="s">
        <v>8604</v>
      </c>
      <c r="D84523" t="s">
        <v>1262</v>
      </c>
      <c r="E84523" t="s">
        <v>1255</v>
      </c>
      <c r="F84523" t="s">
        <v>1256</v>
      </c>
      <c r="G84523" t="s">
        <v>1263</v>
      </c>
      <c r="H84523" t="s">
        <v>1258</v>
      </c>
      <c r="I84523" t="s">
        <v>1259</v>
      </c>
      <c r="J84523">
        <v>203</v>
      </c>
    </row>
    <row r="84524" spans="1:10" x14ac:dyDescent="0.35">
      <c r="A84524">
        <v>84523</v>
      </c>
      <c r="B84524">
        <v>4578</v>
      </c>
      <c r="C84524" t="s">
        <v>7463</v>
      </c>
      <c r="D84524" t="s">
        <v>1262</v>
      </c>
      <c r="E84524" t="s">
        <v>1255</v>
      </c>
      <c r="F84524" t="s">
        <v>1256</v>
      </c>
      <c r="G84524" t="s">
        <v>1263</v>
      </c>
      <c r="H84524" t="s">
        <v>1258</v>
      </c>
      <c r="I84524" t="s">
        <v>1259</v>
      </c>
      <c r="J84524">
        <v>1774</v>
      </c>
    </row>
    <row r="84525" spans="1:10" x14ac:dyDescent="0.35">
      <c r="A84525">
        <v>84524</v>
      </c>
      <c r="B84525">
        <v>4593</v>
      </c>
      <c r="C84525" t="s">
        <v>7502</v>
      </c>
      <c r="D84525" t="s">
        <v>1262</v>
      </c>
      <c r="E84525" t="s">
        <v>1255</v>
      </c>
      <c r="F84525" t="s">
        <v>1256</v>
      </c>
      <c r="G84525" t="s">
        <v>1263</v>
      </c>
      <c r="H84525" t="s">
        <v>1258</v>
      </c>
      <c r="I84525" t="s">
        <v>1259</v>
      </c>
      <c r="J84525">
        <v>28925</v>
      </c>
    </row>
    <row r="84526" spans="1:10" x14ac:dyDescent="0.35">
      <c r="A84526">
        <v>84525</v>
      </c>
      <c r="B84526">
        <v>4603</v>
      </c>
      <c r="C84526" t="s">
        <v>7510</v>
      </c>
      <c r="D84526" t="s">
        <v>1262</v>
      </c>
      <c r="E84526" t="s">
        <v>1255</v>
      </c>
      <c r="F84526" t="s">
        <v>1256</v>
      </c>
      <c r="G84526" t="s">
        <v>1263</v>
      </c>
      <c r="H84526" t="s">
        <v>1258</v>
      </c>
      <c r="I84526" t="s">
        <v>1259</v>
      </c>
      <c r="J84526">
        <v>322</v>
      </c>
    </row>
    <row r="84527" spans="1:10" x14ac:dyDescent="0.35">
      <c r="A84527">
        <v>84526</v>
      </c>
      <c r="B84527">
        <v>4606</v>
      </c>
      <c r="C84527" t="s">
        <v>7513</v>
      </c>
      <c r="D84527" t="s">
        <v>1262</v>
      </c>
      <c r="E84527" t="s">
        <v>1255</v>
      </c>
      <c r="F84527" t="s">
        <v>1256</v>
      </c>
      <c r="G84527" t="s">
        <v>1263</v>
      </c>
      <c r="H84527" t="s">
        <v>1258</v>
      </c>
      <c r="I84527" t="s">
        <v>1259</v>
      </c>
      <c r="J84527">
        <v>0</v>
      </c>
    </row>
    <row r="84528" spans="1:10" x14ac:dyDescent="0.35">
      <c r="A84528">
        <v>84527</v>
      </c>
      <c r="B84528">
        <v>4649</v>
      </c>
      <c r="C84528" t="s">
        <v>19511</v>
      </c>
      <c r="D84528" t="s">
        <v>1262</v>
      </c>
      <c r="E84528" t="s">
        <v>1255</v>
      </c>
      <c r="F84528" t="s">
        <v>1256</v>
      </c>
      <c r="G84528" t="s">
        <v>1263</v>
      </c>
      <c r="H84528" t="s">
        <v>1258</v>
      </c>
      <c r="I84528" t="s">
        <v>1259</v>
      </c>
      <c r="J84528">
        <v>618</v>
      </c>
    </row>
    <row r="84529" spans="1:10" x14ac:dyDescent="0.35">
      <c r="A84529">
        <v>84528</v>
      </c>
      <c r="B84529">
        <v>4674</v>
      </c>
      <c r="C84529" t="s">
        <v>4618</v>
      </c>
      <c r="D84529" t="s">
        <v>1262</v>
      </c>
      <c r="E84529" t="s">
        <v>1255</v>
      </c>
      <c r="F84529" t="s">
        <v>1256</v>
      </c>
      <c r="G84529" t="s">
        <v>1263</v>
      </c>
      <c r="H84529" t="s">
        <v>1258</v>
      </c>
      <c r="I84529" t="s">
        <v>1259</v>
      </c>
      <c r="J84529">
        <v>4206</v>
      </c>
    </row>
    <row r="84530" spans="1:10" x14ac:dyDescent="0.35">
      <c r="A84530">
        <v>84529</v>
      </c>
      <c r="B84530">
        <v>4699</v>
      </c>
      <c r="C84530" t="s">
        <v>3380</v>
      </c>
      <c r="D84530" t="s">
        <v>1262</v>
      </c>
      <c r="E84530" t="s">
        <v>1255</v>
      </c>
      <c r="F84530" t="s">
        <v>1256</v>
      </c>
      <c r="G84530" t="s">
        <v>1263</v>
      </c>
      <c r="H84530" t="s">
        <v>1258</v>
      </c>
      <c r="I84530" t="s">
        <v>1259</v>
      </c>
      <c r="J84530">
        <v>52</v>
      </c>
    </row>
    <row r="84531" spans="1:10" x14ac:dyDescent="0.35">
      <c r="A84531">
        <v>84530</v>
      </c>
      <c r="B84531">
        <v>4708</v>
      </c>
      <c r="C84531" t="s">
        <v>3386</v>
      </c>
      <c r="D84531" t="s">
        <v>1262</v>
      </c>
      <c r="E84531" t="s">
        <v>1255</v>
      </c>
      <c r="F84531" t="s">
        <v>1256</v>
      </c>
      <c r="G84531" t="s">
        <v>1263</v>
      </c>
      <c r="H84531" t="s">
        <v>1258</v>
      </c>
      <c r="I84531" t="s">
        <v>1259</v>
      </c>
      <c r="J84531">
        <v>10559</v>
      </c>
    </row>
    <row r="84532" spans="1:10" x14ac:dyDescent="0.35">
      <c r="A84532">
        <v>84531</v>
      </c>
      <c r="B84532">
        <v>4728</v>
      </c>
      <c r="C84532" t="s">
        <v>3395</v>
      </c>
      <c r="D84532" t="s">
        <v>1262</v>
      </c>
      <c r="E84532" t="s">
        <v>1255</v>
      </c>
      <c r="F84532" t="s">
        <v>1256</v>
      </c>
      <c r="G84532" t="s">
        <v>1263</v>
      </c>
      <c r="H84532" t="s">
        <v>1258</v>
      </c>
      <c r="I84532" t="s">
        <v>1259</v>
      </c>
      <c r="J84532">
        <v>0</v>
      </c>
    </row>
    <row r="84533" spans="1:10" x14ac:dyDescent="0.35">
      <c r="A84533">
        <v>84532</v>
      </c>
      <c r="B84533">
        <v>4735</v>
      </c>
      <c r="C84533" t="s">
        <v>12029</v>
      </c>
      <c r="D84533" t="s">
        <v>1262</v>
      </c>
      <c r="E84533" t="s">
        <v>1255</v>
      </c>
      <c r="F84533" t="s">
        <v>1256</v>
      </c>
      <c r="G84533" t="s">
        <v>1263</v>
      </c>
      <c r="H84533" t="s">
        <v>1258</v>
      </c>
      <c r="I84533" t="s">
        <v>1259</v>
      </c>
      <c r="J84533">
        <v>275</v>
      </c>
    </row>
    <row r="84534" spans="1:10" x14ac:dyDescent="0.35">
      <c r="A84534">
        <v>84533</v>
      </c>
      <c r="B84534">
        <v>4742</v>
      </c>
      <c r="C84534" t="s">
        <v>12033</v>
      </c>
      <c r="D84534" t="s">
        <v>1262</v>
      </c>
      <c r="E84534" t="s">
        <v>1255</v>
      </c>
      <c r="F84534" t="s">
        <v>1256</v>
      </c>
      <c r="G84534" t="s">
        <v>1263</v>
      </c>
      <c r="H84534" t="s">
        <v>1258</v>
      </c>
      <c r="I84534" t="s">
        <v>1259</v>
      </c>
      <c r="J84534">
        <v>3117</v>
      </c>
    </row>
    <row r="84535" spans="1:10" x14ac:dyDescent="0.35">
      <c r="A84535">
        <v>84534</v>
      </c>
      <c r="B84535">
        <v>4760</v>
      </c>
      <c r="C84535" t="s">
        <v>12039</v>
      </c>
      <c r="D84535" t="s">
        <v>1262</v>
      </c>
      <c r="E84535" t="s">
        <v>1255</v>
      </c>
      <c r="F84535" t="s">
        <v>1256</v>
      </c>
      <c r="G84535" t="s">
        <v>1263</v>
      </c>
      <c r="H84535" t="s">
        <v>1258</v>
      </c>
      <c r="I84535" t="s">
        <v>1259</v>
      </c>
      <c r="J84535">
        <v>180</v>
      </c>
    </row>
    <row r="84536" spans="1:10" x14ac:dyDescent="0.35">
      <c r="A84536">
        <v>84535</v>
      </c>
      <c r="B84536">
        <v>4818</v>
      </c>
      <c r="C84536" t="s">
        <v>4352</v>
      </c>
      <c r="D84536" t="s">
        <v>1262</v>
      </c>
      <c r="E84536" t="s">
        <v>1255</v>
      </c>
      <c r="F84536" t="s">
        <v>1256</v>
      </c>
      <c r="G84536" t="s">
        <v>1263</v>
      </c>
      <c r="H84536" t="s">
        <v>1258</v>
      </c>
      <c r="I84536" t="s">
        <v>1259</v>
      </c>
      <c r="J84536">
        <v>3753</v>
      </c>
    </row>
    <row r="84537" spans="1:10" x14ac:dyDescent="0.35">
      <c r="A84537">
        <v>84536</v>
      </c>
      <c r="B84537">
        <v>4830</v>
      </c>
      <c r="C84537" t="s">
        <v>4358</v>
      </c>
      <c r="D84537" t="s">
        <v>1262</v>
      </c>
      <c r="E84537" t="s">
        <v>1255</v>
      </c>
      <c r="F84537" t="s">
        <v>1256</v>
      </c>
      <c r="G84537" t="s">
        <v>1263</v>
      </c>
      <c r="H84537" t="s">
        <v>1258</v>
      </c>
      <c r="I84537" t="s">
        <v>1259</v>
      </c>
      <c r="J84537">
        <v>266</v>
      </c>
    </row>
    <row r="84538" spans="1:10" x14ac:dyDescent="0.35">
      <c r="A84538">
        <v>84537</v>
      </c>
      <c r="B84538">
        <v>4868</v>
      </c>
      <c r="C84538" t="s">
        <v>11822</v>
      </c>
      <c r="D84538" t="s">
        <v>1262</v>
      </c>
      <c r="E84538" t="s">
        <v>1255</v>
      </c>
      <c r="F84538" t="s">
        <v>1256</v>
      </c>
      <c r="G84538" t="s">
        <v>1263</v>
      </c>
      <c r="H84538" t="s">
        <v>1258</v>
      </c>
      <c r="I84538" t="s">
        <v>1259</v>
      </c>
      <c r="J84538">
        <v>15241</v>
      </c>
    </row>
    <row r="84539" spans="1:10" x14ac:dyDescent="0.35">
      <c r="A84539">
        <v>84538</v>
      </c>
      <c r="B84539">
        <v>4876</v>
      </c>
      <c r="C84539" t="s">
        <v>11701</v>
      </c>
      <c r="D84539" t="s">
        <v>1262</v>
      </c>
      <c r="E84539" t="s">
        <v>1255</v>
      </c>
      <c r="F84539" t="s">
        <v>1256</v>
      </c>
      <c r="G84539" t="s">
        <v>1263</v>
      </c>
      <c r="H84539" t="s">
        <v>1258</v>
      </c>
      <c r="I84539" t="s">
        <v>1259</v>
      </c>
      <c r="J84539">
        <v>2831</v>
      </c>
    </row>
    <row r="84540" spans="1:10" x14ac:dyDescent="0.35">
      <c r="A84540">
        <v>84539</v>
      </c>
      <c r="B84540">
        <v>4906</v>
      </c>
      <c r="C84540" t="s">
        <v>5060</v>
      </c>
      <c r="D84540" t="s">
        <v>1262</v>
      </c>
      <c r="E84540" t="s">
        <v>1255</v>
      </c>
      <c r="F84540" t="s">
        <v>1256</v>
      </c>
      <c r="G84540" t="s">
        <v>1263</v>
      </c>
      <c r="H84540" t="s">
        <v>1258</v>
      </c>
      <c r="I84540" t="s">
        <v>1259</v>
      </c>
      <c r="J84540">
        <v>197</v>
      </c>
    </row>
    <row r="84541" spans="1:10" x14ac:dyDescent="0.35">
      <c r="A84541">
        <v>84540</v>
      </c>
      <c r="B84541">
        <v>4919</v>
      </c>
      <c r="C84541" t="s">
        <v>5064</v>
      </c>
      <c r="D84541" t="s">
        <v>1262</v>
      </c>
      <c r="E84541" t="s">
        <v>1255</v>
      </c>
      <c r="F84541" t="s">
        <v>1256</v>
      </c>
      <c r="G84541" t="s">
        <v>1263</v>
      </c>
      <c r="H84541" t="s">
        <v>1258</v>
      </c>
      <c r="I84541" t="s">
        <v>1259</v>
      </c>
      <c r="J84541">
        <v>172</v>
      </c>
    </row>
    <row r="84542" spans="1:10" x14ac:dyDescent="0.35">
      <c r="A84542">
        <v>84541</v>
      </c>
      <c r="B84542">
        <v>4968</v>
      </c>
      <c r="C84542" t="s">
        <v>5138</v>
      </c>
      <c r="D84542" t="s">
        <v>1262</v>
      </c>
      <c r="E84542" t="s">
        <v>1255</v>
      </c>
      <c r="F84542" t="s">
        <v>1256</v>
      </c>
      <c r="G84542" t="s">
        <v>1263</v>
      </c>
      <c r="H84542" t="s">
        <v>1258</v>
      </c>
      <c r="I84542" t="s">
        <v>1259</v>
      </c>
      <c r="J84542">
        <v>37042</v>
      </c>
    </row>
    <row r="84543" spans="1:10" x14ac:dyDescent="0.35">
      <c r="A84543">
        <v>84542</v>
      </c>
      <c r="B84543">
        <v>4969</v>
      </c>
      <c r="C84543" t="s">
        <v>5139</v>
      </c>
      <c r="D84543" t="s">
        <v>1262</v>
      </c>
      <c r="E84543" t="s">
        <v>1255</v>
      </c>
      <c r="F84543" t="s">
        <v>1256</v>
      </c>
      <c r="G84543" t="s">
        <v>1263</v>
      </c>
      <c r="H84543" t="s">
        <v>1258</v>
      </c>
      <c r="I84543" t="s">
        <v>1259</v>
      </c>
      <c r="J84543">
        <v>7835</v>
      </c>
    </row>
    <row r="84544" spans="1:10" x14ac:dyDescent="0.35">
      <c r="A84544">
        <v>84543</v>
      </c>
      <c r="B84544">
        <v>4984</v>
      </c>
      <c r="C84544" t="s">
        <v>14322</v>
      </c>
      <c r="D84544" t="s">
        <v>1262</v>
      </c>
      <c r="E84544" t="s">
        <v>1255</v>
      </c>
      <c r="F84544" t="s">
        <v>1256</v>
      </c>
      <c r="G84544" t="s">
        <v>1263</v>
      </c>
      <c r="H84544" t="s">
        <v>1258</v>
      </c>
      <c r="I84544" t="s">
        <v>1259</v>
      </c>
      <c r="J84544">
        <v>0</v>
      </c>
    </row>
    <row r="84545" spans="1:10" x14ac:dyDescent="0.35">
      <c r="A84545">
        <v>84544</v>
      </c>
      <c r="B84545">
        <v>4994</v>
      </c>
      <c r="C84545" t="s">
        <v>14330</v>
      </c>
      <c r="D84545" t="s">
        <v>1262</v>
      </c>
      <c r="E84545" t="s">
        <v>1255</v>
      </c>
      <c r="F84545" t="s">
        <v>1256</v>
      </c>
      <c r="G84545" t="s">
        <v>1263</v>
      </c>
      <c r="H84545" t="s">
        <v>1258</v>
      </c>
      <c r="I84545" t="s">
        <v>1259</v>
      </c>
      <c r="J84545">
        <v>445</v>
      </c>
    </row>
    <row r="84546" spans="1:10" x14ac:dyDescent="0.35">
      <c r="A84546">
        <v>84545</v>
      </c>
      <c r="B84546">
        <v>5003</v>
      </c>
      <c r="C84546" t="s">
        <v>14334</v>
      </c>
      <c r="D84546" t="s">
        <v>1262</v>
      </c>
      <c r="E84546" t="s">
        <v>1255</v>
      </c>
      <c r="F84546" t="s">
        <v>1256</v>
      </c>
      <c r="G84546" t="s">
        <v>1263</v>
      </c>
      <c r="H84546" t="s">
        <v>1258</v>
      </c>
      <c r="I84546" t="s">
        <v>1259</v>
      </c>
      <c r="J84546">
        <v>1228</v>
      </c>
    </row>
    <row r="84547" spans="1:10" x14ac:dyDescent="0.35">
      <c r="A84547">
        <v>84546</v>
      </c>
      <c r="B84547">
        <v>5008</v>
      </c>
      <c r="C84547" t="s">
        <v>14337</v>
      </c>
      <c r="D84547" t="s">
        <v>1262</v>
      </c>
      <c r="E84547" t="s">
        <v>1255</v>
      </c>
      <c r="F84547" t="s">
        <v>1256</v>
      </c>
      <c r="G84547" t="s">
        <v>1263</v>
      </c>
      <c r="H84547" t="s">
        <v>1258</v>
      </c>
      <c r="I84547" t="s">
        <v>1259</v>
      </c>
      <c r="J84547">
        <v>2160</v>
      </c>
    </row>
    <row r="84548" spans="1:10" x14ac:dyDescent="0.35">
      <c r="A84548">
        <v>84547</v>
      </c>
      <c r="B84548">
        <v>5030</v>
      </c>
      <c r="C84548" t="s">
        <v>14394</v>
      </c>
      <c r="D84548" t="s">
        <v>1262</v>
      </c>
      <c r="E84548" t="s">
        <v>1255</v>
      </c>
      <c r="F84548" t="s">
        <v>1256</v>
      </c>
      <c r="G84548" t="s">
        <v>1263</v>
      </c>
      <c r="H84548" t="s">
        <v>1258</v>
      </c>
      <c r="I84548" t="s">
        <v>1259</v>
      </c>
      <c r="J84548">
        <v>86</v>
      </c>
    </row>
    <row r="84549" spans="1:10" x14ac:dyDescent="0.35">
      <c r="A84549">
        <v>84548</v>
      </c>
      <c r="B84549">
        <v>5048</v>
      </c>
      <c r="C84549" t="s">
        <v>11871</v>
      </c>
      <c r="D84549" t="s">
        <v>1262</v>
      </c>
      <c r="E84549" t="s">
        <v>1255</v>
      </c>
      <c r="F84549" t="s">
        <v>1256</v>
      </c>
      <c r="G84549" t="s">
        <v>1263</v>
      </c>
      <c r="H84549" t="s">
        <v>1258</v>
      </c>
      <c r="I84549" t="s">
        <v>1259</v>
      </c>
      <c r="J84549">
        <v>0</v>
      </c>
    </row>
    <row r="84550" spans="1:10" x14ac:dyDescent="0.35">
      <c r="A84550">
        <v>84549</v>
      </c>
      <c r="B84550">
        <v>5075</v>
      </c>
      <c r="C84550" t="s">
        <v>11887</v>
      </c>
      <c r="D84550" t="s">
        <v>1262</v>
      </c>
      <c r="E84550" t="s">
        <v>1255</v>
      </c>
      <c r="F84550" t="s">
        <v>1256</v>
      </c>
      <c r="G84550" t="s">
        <v>1263</v>
      </c>
      <c r="H84550" t="s">
        <v>1258</v>
      </c>
      <c r="I84550" t="s">
        <v>1259</v>
      </c>
      <c r="J84550">
        <v>1132</v>
      </c>
    </row>
    <row r="84551" spans="1:10" x14ac:dyDescent="0.35">
      <c r="A84551">
        <v>84550</v>
      </c>
      <c r="B84551">
        <v>5095</v>
      </c>
      <c r="C84551" t="s">
        <v>8507</v>
      </c>
      <c r="D84551" t="s">
        <v>1262</v>
      </c>
      <c r="E84551" t="s">
        <v>1255</v>
      </c>
      <c r="F84551" t="s">
        <v>1256</v>
      </c>
      <c r="G84551" t="s">
        <v>1263</v>
      </c>
      <c r="H84551" t="s">
        <v>1258</v>
      </c>
      <c r="I84551" t="s">
        <v>1259</v>
      </c>
      <c r="J84551">
        <v>336</v>
      </c>
    </row>
    <row r="84552" spans="1:10" x14ac:dyDescent="0.35">
      <c r="A84552">
        <v>84551</v>
      </c>
      <c r="B84552">
        <v>5117</v>
      </c>
      <c r="C84552" t="s">
        <v>21629</v>
      </c>
      <c r="D84552" t="s">
        <v>1262</v>
      </c>
      <c r="E84552" t="s">
        <v>1255</v>
      </c>
      <c r="F84552" t="s">
        <v>1256</v>
      </c>
      <c r="G84552" t="s">
        <v>1263</v>
      </c>
      <c r="H84552" t="s">
        <v>1258</v>
      </c>
      <c r="I84552" t="s">
        <v>1259</v>
      </c>
      <c r="J84552">
        <v>11131</v>
      </c>
    </row>
    <row r="84553" spans="1:10" x14ac:dyDescent="0.35">
      <c r="A84553">
        <v>84552</v>
      </c>
      <c r="B84553">
        <v>5121</v>
      </c>
      <c r="C84553" t="s">
        <v>21632</v>
      </c>
      <c r="D84553" t="s">
        <v>1262</v>
      </c>
      <c r="E84553" t="s">
        <v>1255</v>
      </c>
      <c r="F84553" t="s">
        <v>1256</v>
      </c>
      <c r="G84553" t="s">
        <v>1263</v>
      </c>
      <c r="H84553" t="s">
        <v>1258</v>
      </c>
      <c r="I84553" t="s">
        <v>1259</v>
      </c>
      <c r="J84553">
        <v>166</v>
      </c>
    </row>
    <row r="84554" spans="1:10" x14ac:dyDescent="0.35">
      <c r="A84554">
        <v>84553</v>
      </c>
      <c r="B84554">
        <v>5217</v>
      </c>
      <c r="C84554" t="s">
        <v>13573</v>
      </c>
      <c r="D84554" t="s">
        <v>1262</v>
      </c>
      <c r="E84554" t="s">
        <v>1255</v>
      </c>
      <c r="F84554" t="s">
        <v>1256</v>
      </c>
      <c r="G84554" t="s">
        <v>1263</v>
      </c>
      <c r="H84554" t="s">
        <v>1258</v>
      </c>
      <c r="I84554" t="s">
        <v>1259</v>
      </c>
      <c r="J84554">
        <v>14704</v>
      </c>
    </row>
    <row r="84555" spans="1:10" x14ac:dyDescent="0.35">
      <c r="A84555">
        <v>84554</v>
      </c>
      <c r="B84555">
        <v>5226</v>
      </c>
      <c r="C84555" t="s">
        <v>13577</v>
      </c>
      <c r="D84555" t="s">
        <v>1262</v>
      </c>
      <c r="E84555" t="s">
        <v>1255</v>
      </c>
      <c r="F84555" t="s">
        <v>1256</v>
      </c>
      <c r="G84555" t="s">
        <v>1263</v>
      </c>
      <c r="H84555" t="s">
        <v>1258</v>
      </c>
      <c r="I84555" t="s">
        <v>1259</v>
      </c>
      <c r="J84555">
        <v>139</v>
      </c>
    </row>
    <row r="84556" spans="1:10" x14ac:dyDescent="0.35">
      <c r="A84556">
        <v>84555</v>
      </c>
      <c r="B84556">
        <v>5280</v>
      </c>
      <c r="C84556" t="s">
        <v>16993</v>
      </c>
      <c r="D84556" t="s">
        <v>1262</v>
      </c>
      <c r="E84556" t="s">
        <v>1255</v>
      </c>
      <c r="F84556" t="s">
        <v>1256</v>
      </c>
      <c r="G84556" t="s">
        <v>1263</v>
      </c>
      <c r="H84556" t="s">
        <v>1258</v>
      </c>
      <c r="I84556" t="s">
        <v>1259</v>
      </c>
      <c r="J84556">
        <v>1376</v>
      </c>
    </row>
    <row r="84557" spans="1:10" x14ac:dyDescent="0.35">
      <c r="A84557">
        <v>84556</v>
      </c>
      <c r="B84557">
        <v>5294</v>
      </c>
      <c r="C84557" t="s">
        <v>6519</v>
      </c>
      <c r="D84557" t="s">
        <v>1262</v>
      </c>
      <c r="E84557" t="s">
        <v>1255</v>
      </c>
      <c r="F84557" t="s">
        <v>1256</v>
      </c>
      <c r="G84557" t="s">
        <v>1263</v>
      </c>
      <c r="H84557" t="s">
        <v>1258</v>
      </c>
      <c r="I84557" t="s">
        <v>1259</v>
      </c>
      <c r="J84557">
        <v>2134</v>
      </c>
    </row>
    <row r="84558" spans="1:10" x14ac:dyDescent="0.35">
      <c r="A84558">
        <v>84557</v>
      </c>
      <c r="B84558">
        <v>5295</v>
      </c>
      <c r="C84558" t="s">
        <v>6520</v>
      </c>
      <c r="D84558" t="s">
        <v>1262</v>
      </c>
      <c r="E84558" t="s">
        <v>1255</v>
      </c>
      <c r="F84558" t="s">
        <v>1256</v>
      </c>
      <c r="G84558" t="s">
        <v>1263</v>
      </c>
      <c r="H84558" t="s">
        <v>1258</v>
      </c>
      <c r="I84558" t="s">
        <v>1259</v>
      </c>
      <c r="J84558">
        <v>345</v>
      </c>
    </row>
    <row r="84559" spans="1:10" x14ac:dyDescent="0.35">
      <c r="A84559">
        <v>84558</v>
      </c>
      <c r="B84559">
        <v>5301</v>
      </c>
      <c r="C84559" t="s">
        <v>6441</v>
      </c>
      <c r="D84559" t="s">
        <v>1262</v>
      </c>
      <c r="E84559" t="s">
        <v>1255</v>
      </c>
      <c r="F84559" t="s">
        <v>1256</v>
      </c>
      <c r="G84559" t="s">
        <v>1263</v>
      </c>
      <c r="H84559" t="s">
        <v>1258</v>
      </c>
      <c r="I84559" t="s">
        <v>1259</v>
      </c>
      <c r="J84559">
        <v>25902</v>
      </c>
    </row>
    <row r="84560" spans="1:10" x14ac:dyDescent="0.35">
      <c r="A84560">
        <v>84559</v>
      </c>
      <c r="B84560">
        <v>5334</v>
      </c>
      <c r="C84560" t="s">
        <v>6485</v>
      </c>
      <c r="D84560" t="s">
        <v>1262</v>
      </c>
      <c r="E84560" t="s">
        <v>1255</v>
      </c>
      <c r="F84560" t="s">
        <v>1256</v>
      </c>
      <c r="G84560" t="s">
        <v>1263</v>
      </c>
      <c r="H84560" t="s">
        <v>1258</v>
      </c>
      <c r="I84560" t="s">
        <v>1259</v>
      </c>
      <c r="J84560">
        <v>5917</v>
      </c>
    </row>
    <row r="84561" spans="1:10" x14ac:dyDescent="0.35">
      <c r="A84561">
        <v>84560</v>
      </c>
      <c r="B84561">
        <v>5350</v>
      </c>
      <c r="C84561" t="s">
        <v>3574</v>
      </c>
      <c r="D84561" t="s">
        <v>1262</v>
      </c>
      <c r="E84561" t="s">
        <v>1255</v>
      </c>
      <c r="F84561" t="s">
        <v>1256</v>
      </c>
      <c r="G84561" t="s">
        <v>1263</v>
      </c>
      <c r="H84561" t="s">
        <v>1258</v>
      </c>
      <c r="I84561" t="s">
        <v>1259</v>
      </c>
      <c r="J84561">
        <v>552</v>
      </c>
    </row>
    <row r="84562" spans="1:10" x14ac:dyDescent="0.35">
      <c r="A84562">
        <v>84561</v>
      </c>
      <c r="B84562">
        <v>5371</v>
      </c>
      <c r="C84562" t="s">
        <v>9409</v>
      </c>
      <c r="D84562" t="s">
        <v>1262</v>
      </c>
      <c r="E84562" t="s">
        <v>1255</v>
      </c>
      <c r="F84562" t="s">
        <v>1256</v>
      </c>
      <c r="G84562" t="s">
        <v>1263</v>
      </c>
      <c r="H84562" t="s">
        <v>1258</v>
      </c>
      <c r="I84562" t="s">
        <v>1259</v>
      </c>
      <c r="J84562">
        <v>3281</v>
      </c>
    </row>
    <row r="84563" spans="1:10" x14ac:dyDescent="0.35">
      <c r="A84563">
        <v>84562</v>
      </c>
      <c r="B84563">
        <v>5386</v>
      </c>
      <c r="C84563" t="s">
        <v>9416</v>
      </c>
      <c r="D84563" t="s">
        <v>1262</v>
      </c>
      <c r="E84563" t="s">
        <v>1255</v>
      </c>
      <c r="F84563" t="s">
        <v>1256</v>
      </c>
      <c r="G84563" t="s">
        <v>1263</v>
      </c>
      <c r="H84563" t="s">
        <v>1258</v>
      </c>
      <c r="I84563" t="s">
        <v>1259</v>
      </c>
      <c r="J84563">
        <v>5240</v>
      </c>
    </row>
    <row r="84564" spans="1:10" x14ac:dyDescent="0.35">
      <c r="A84564">
        <v>84563</v>
      </c>
      <c r="B84564">
        <v>5409</v>
      </c>
      <c r="C84564" t="s">
        <v>19226</v>
      </c>
      <c r="D84564" t="s">
        <v>1262</v>
      </c>
      <c r="E84564" t="s">
        <v>1255</v>
      </c>
      <c r="F84564" t="s">
        <v>1256</v>
      </c>
      <c r="G84564" t="s">
        <v>1263</v>
      </c>
      <c r="H84564" t="s">
        <v>1258</v>
      </c>
      <c r="I84564" t="s">
        <v>1259</v>
      </c>
      <c r="J84564">
        <v>39711</v>
      </c>
    </row>
    <row r="84565" spans="1:10" x14ac:dyDescent="0.35">
      <c r="A84565">
        <v>84564</v>
      </c>
      <c r="B84565">
        <v>5427</v>
      </c>
      <c r="C84565" t="s">
        <v>19460</v>
      </c>
      <c r="D84565" t="s">
        <v>1262</v>
      </c>
      <c r="E84565" t="s">
        <v>1255</v>
      </c>
      <c r="F84565" t="s">
        <v>1256</v>
      </c>
      <c r="G84565" t="s">
        <v>1263</v>
      </c>
      <c r="H84565" t="s">
        <v>1258</v>
      </c>
      <c r="I84565" t="s">
        <v>1259</v>
      </c>
      <c r="J84565">
        <v>37691</v>
      </c>
    </row>
    <row r="84566" spans="1:10" x14ac:dyDescent="0.35">
      <c r="A84566">
        <v>84565</v>
      </c>
      <c r="B84566">
        <v>5436</v>
      </c>
      <c r="C84566" t="s">
        <v>19469</v>
      </c>
      <c r="D84566" t="s">
        <v>1262</v>
      </c>
      <c r="E84566" t="s">
        <v>1255</v>
      </c>
      <c r="F84566" t="s">
        <v>1256</v>
      </c>
      <c r="G84566" t="s">
        <v>1263</v>
      </c>
      <c r="H84566" t="s">
        <v>1258</v>
      </c>
      <c r="I84566" t="s">
        <v>1259</v>
      </c>
      <c r="J84566">
        <v>1653</v>
      </c>
    </row>
    <row r="84567" spans="1:10" x14ac:dyDescent="0.35">
      <c r="A84567">
        <v>84566</v>
      </c>
      <c r="B84567">
        <v>5452</v>
      </c>
      <c r="C84567" t="s">
        <v>1253</v>
      </c>
      <c r="D84567" t="s">
        <v>1262</v>
      </c>
      <c r="E84567" t="s">
        <v>1255</v>
      </c>
      <c r="F84567" t="s">
        <v>1256</v>
      </c>
      <c r="G84567" t="s">
        <v>1263</v>
      </c>
      <c r="H84567" t="s">
        <v>1258</v>
      </c>
      <c r="I84567" t="s">
        <v>1259</v>
      </c>
      <c r="J84567">
        <v>2484</v>
      </c>
    </row>
    <row r="84568" spans="1:10" x14ac:dyDescent="0.35">
      <c r="A84568">
        <v>84567</v>
      </c>
      <c r="B84568">
        <v>5490</v>
      </c>
      <c r="C84568" t="s">
        <v>1424</v>
      </c>
      <c r="D84568" t="s">
        <v>1262</v>
      </c>
      <c r="E84568" t="s">
        <v>1255</v>
      </c>
      <c r="F84568" t="s">
        <v>1256</v>
      </c>
      <c r="G84568" t="s">
        <v>1263</v>
      </c>
      <c r="H84568" t="s">
        <v>1258</v>
      </c>
      <c r="I84568" t="s">
        <v>1259</v>
      </c>
      <c r="J84568">
        <v>5496</v>
      </c>
    </row>
    <row r="84569" spans="1:10" x14ac:dyDescent="0.35">
      <c r="A84569">
        <v>84568</v>
      </c>
      <c r="B84569">
        <v>5493</v>
      </c>
      <c r="C84569" t="s">
        <v>1425</v>
      </c>
      <c r="D84569" t="s">
        <v>1262</v>
      </c>
      <c r="E84569" t="s">
        <v>1255</v>
      </c>
      <c r="F84569" t="s">
        <v>1256</v>
      </c>
      <c r="G84569" t="s">
        <v>1263</v>
      </c>
      <c r="H84569" t="s">
        <v>1258</v>
      </c>
      <c r="I84569" t="s">
        <v>1259</v>
      </c>
      <c r="J84569">
        <v>2605</v>
      </c>
    </row>
    <row r="84570" spans="1:10" x14ac:dyDescent="0.35">
      <c r="A84570">
        <v>84569</v>
      </c>
      <c r="B84570">
        <v>5514</v>
      </c>
      <c r="C84570" t="s">
        <v>1432</v>
      </c>
      <c r="D84570" t="s">
        <v>1262</v>
      </c>
      <c r="E84570" t="s">
        <v>1255</v>
      </c>
      <c r="F84570" t="s">
        <v>1256</v>
      </c>
      <c r="G84570" t="s">
        <v>1263</v>
      </c>
      <c r="H84570" t="s">
        <v>1258</v>
      </c>
      <c r="I84570" t="s">
        <v>1259</v>
      </c>
      <c r="J84570">
        <v>18271</v>
      </c>
    </row>
    <row r="84571" spans="1:10" x14ac:dyDescent="0.35">
      <c r="A84571">
        <v>84570</v>
      </c>
      <c r="B84571">
        <v>5543</v>
      </c>
      <c r="C84571" t="s">
        <v>3504</v>
      </c>
      <c r="D84571" t="s">
        <v>1262</v>
      </c>
      <c r="E84571" t="s">
        <v>1255</v>
      </c>
      <c r="F84571" t="s">
        <v>1256</v>
      </c>
      <c r="G84571" t="s">
        <v>1263</v>
      </c>
      <c r="H84571" t="s">
        <v>1258</v>
      </c>
      <c r="I84571" t="s">
        <v>1259</v>
      </c>
      <c r="J84571">
        <v>2769</v>
      </c>
    </row>
    <row r="84572" spans="1:10" x14ac:dyDescent="0.35">
      <c r="A84572">
        <v>84571</v>
      </c>
      <c r="B84572">
        <v>5544</v>
      </c>
      <c r="C84572" t="s">
        <v>3505</v>
      </c>
      <c r="D84572" t="s">
        <v>1262</v>
      </c>
      <c r="E84572" t="s">
        <v>1255</v>
      </c>
      <c r="F84572" t="s">
        <v>1256</v>
      </c>
      <c r="G84572" t="s">
        <v>1263</v>
      </c>
      <c r="H84572" t="s">
        <v>1258</v>
      </c>
      <c r="I84572" t="s">
        <v>1259</v>
      </c>
      <c r="J84572">
        <v>4245</v>
      </c>
    </row>
    <row r="84573" spans="1:10" x14ac:dyDescent="0.35">
      <c r="A84573">
        <v>84572</v>
      </c>
      <c r="B84573">
        <v>5658</v>
      </c>
      <c r="C84573" t="s">
        <v>6911</v>
      </c>
      <c r="D84573" t="s">
        <v>1262</v>
      </c>
      <c r="E84573" t="s">
        <v>1255</v>
      </c>
      <c r="F84573" t="s">
        <v>1256</v>
      </c>
      <c r="G84573" t="s">
        <v>1263</v>
      </c>
      <c r="H84573" t="s">
        <v>1258</v>
      </c>
      <c r="I84573" t="s">
        <v>1259</v>
      </c>
      <c r="J84573">
        <v>2040</v>
      </c>
    </row>
    <row r="84574" spans="1:10" x14ac:dyDescent="0.35">
      <c r="A84574">
        <v>84573</v>
      </c>
      <c r="B84574">
        <v>5686</v>
      </c>
      <c r="C84574" t="s">
        <v>6933</v>
      </c>
      <c r="D84574" t="s">
        <v>1262</v>
      </c>
      <c r="E84574" t="s">
        <v>1255</v>
      </c>
      <c r="F84574" t="s">
        <v>1256</v>
      </c>
      <c r="G84574" t="s">
        <v>1263</v>
      </c>
      <c r="H84574" t="s">
        <v>1258</v>
      </c>
      <c r="I84574" t="s">
        <v>1259</v>
      </c>
      <c r="J84574">
        <v>318</v>
      </c>
    </row>
    <row r="84575" spans="1:10" x14ac:dyDescent="0.35">
      <c r="A84575">
        <v>84574</v>
      </c>
      <c r="B84575">
        <v>5773</v>
      </c>
      <c r="C84575" t="s">
        <v>4545</v>
      </c>
      <c r="D84575" t="s">
        <v>1262</v>
      </c>
      <c r="E84575" t="s">
        <v>1255</v>
      </c>
      <c r="F84575" t="s">
        <v>1256</v>
      </c>
      <c r="G84575" t="s">
        <v>1263</v>
      </c>
      <c r="H84575" t="s">
        <v>1258</v>
      </c>
      <c r="I84575" t="s">
        <v>1259</v>
      </c>
      <c r="J84575">
        <v>277</v>
      </c>
    </row>
    <row r="84576" spans="1:10" x14ac:dyDescent="0.35">
      <c r="A84576">
        <v>84575</v>
      </c>
      <c r="B84576">
        <v>5793</v>
      </c>
      <c r="C84576" t="s">
        <v>12064</v>
      </c>
      <c r="D84576" t="s">
        <v>1262</v>
      </c>
      <c r="E84576" t="s">
        <v>1255</v>
      </c>
      <c r="F84576" t="s">
        <v>1256</v>
      </c>
      <c r="G84576" t="s">
        <v>1263</v>
      </c>
      <c r="H84576" t="s">
        <v>1258</v>
      </c>
      <c r="I84576" t="s">
        <v>1259</v>
      </c>
      <c r="J84576">
        <v>741</v>
      </c>
    </row>
    <row r="84577" spans="1:10" x14ac:dyDescent="0.35">
      <c r="A84577">
        <v>84576</v>
      </c>
      <c r="B84577">
        <v>5894</v>
      </c>
      <c r="C84577" t="s">
        <v>4391</v>
      </c>
      <c r="D84577" t="s">
        <v>1262</v>
      </c>
      <c r="E84577" t="s">
        <v>1255</v>
      </c>
      <c r="F84577" t="s">
        <v>1256</v>
      </c>
      <c r="G84577" t="s">
        <v>1263</v>
      </c>
      <c r="H84577" t="s">
        <v>1258</v>
      </c>
      <c r="I84577" t="s">
        <v>1259</v>
      </c>
      <c r="J84577">
        <v>1172</v>
      </c>
    </row>
    <row r="84578" spans="1:10" x14ac:dyDescent="0.35">
      <c r="A84578">
        <v>84577</v>
      </c>
      <c r="B84578">
        <v>5921</v>
      </c>
      <c r="C84578" t="s">
        <v>11771</v>
      </c>
      <c r="D84578" t="s">
        <v>1262</v>
      </c>
      <c r="E84578" t="s">
        <v>1255</v>
      </c>
      <c r="F84578" t="s">
        <v>1256</v>
      </c>
      <c r="G84578" t="s">
        <v>1263</v>
      </c>
      <c r="H84578" t="s">
        <v>1258</v>
      </c>
      <c r="I84578" t="s">
        <v>1259</v>
      </c>
      <c r="J84578">
        <v>13032</v>
      </c>
    </row>
    <row r="84579" spans="1:10" x14ac:dyDescent="0.35">
      <c r="A84579">
        <v>84578</v>
      </c>
      <c r="B84579">
        <v>5931</v>
      </c>
      <c r="C84579" t="s">
        <v>5347</v>
      </c>
      <c r="D84579" t="s">
        <v>1262</v>
      </c>
      <c r="E84579" t="s">
        <v>1255</v>
      </c>
      <c r="F84579" t="s">
        <v>1256</v>
      </c>
      <c r="G84579" t="s">
        <v>1263</v>
      </c>
      <c r="H84579" t="s">
        <v>1258</v>
      </c>
      <c r="I84579" t="s">
        <v>1259</v>
      </c>
      <c r="J84579">
        <v>5309</v>
      </c>
    </row>
    <row r="84580" spans="1:10" x14ac:dyDescent="0.35">
      <c r="A84580">
        <v>84579</v>
      </c>
      <c r="B84580">
        <v>5946</v>
      </c>
      <c r="C84580" t="s">
        <v>5357</v>
      </c>
      <c r="D84580" t="s">
        <v>1262</v>
      </c>
      <c r="E84580" t="s">
        <v>1255</v>
      </c>
      <c r="F84580" t="s">
        <v>1256</v>
      </c>
      <c r="G84580" t="s">
        <v>1263</v>
      </c>
      <c r="H84580" t="s">
        <v>1258</v>
      </c>
      <c r="I84580" t="s">
        <v>1259</v>
      </c>
      <c r="J84580">
        <v>1403</v>
      </c>
    </row>
    <row r="84581" spans="1:10" x14ac:dyDescent="0.35">
      <c r="A84581">
        <v>84580</v>
      </c>
      <c r="B84581">
        <v>5956</v>
      </c>
      <c r="C84581" t="s">
        <v>5366</v>
      </c>
      <c r="D84581" t="s">
        <v>1262</v>
      </c>
      <c r="E84581" t="s">
        <v>1255</v>
      </c>
      <c r="F84581" t="s">
        <v>1256</v>
      </c>
      <c r="G84581" t="s">
        <v>1263</v>
      </c>
      <c r="H84581" t="s">
        <v>1258</v>
      </c>
      <c r="I84581" t="s">
        <v>1259</v>
      </c>
      <c r="J84581">
        <v>551</v>
      </c>
    </row>
    <row r="84582" spans="1:10" x14ac:dyDescent="0.35">
      <c r="A84582">
        <v>84581</v>
      </c>
      <c r="B84582">
        <v>5996</v>
      </c>
      <c r="C84582" t="s">
        <v>14432</v>
      </c>
      <c r="D84582" t="s">
        <v>1262</v>
      </c>
      <c r="E84582" t="s">
        <v>1255</v>
      </c>
      <c r="F84582" t="s">
        <v>1256</v>
      </c>
      <c r="G84582" t="s">
        <v>1263</v>
      </c>
      <c r="H84582" t="s">
        <v>1258</v>
      </c>
      <c r="I84582" t="s">
        <v>1259</v>
      </c>
      <c r="J84582">
        <v>81055</v>
      </c>
    </row>
    <row r="84583" spans="1:10" x14ac:dyDescent="0.35">
      <c r="A84583">
        <v>84582</v>
      </c>
      <c r="B84583">
        <v>6004</v>
      </c>
      <c r="C84583" t="s">
        <v>14436</v>
      </c>
      <c r="D84583" t="s">
        <v>1262</v>
      </c>
      <c r="E84583" t="s">
        <v>1255</v>
      </c>
      <c r="F84583" t="s">
        <v>1256</v>
      </c>
      <c r="G84583" t="s">
        <v>1263</v>
      </c>
      <c r="H84583" t="s">
        <v>1258</v>
      </c>
      <c r="I84583" t="s">
        <v>1259</v>
      </c>
      <c r="J84583">
        <v>0</v>
      </c>
    </row>
    <row r="84584" spans="1:10" x14ac:dyDescent="0.35">
      <c r="A84584">
        <v>84583</v>
      </c>
      <c r="B84584">
        <v>6017</v>
      </c>
      <c r="C84584" t="s">
        <v>14527</v>
      </c>
      <c r="D84584" t="s">
        <v>1262</v>
      </c>
      <c r="E84584" t="s">
        <v>1255</v>
      </c>
      <c r="F84584" t="s">
        <v>1256</v>
      </c>
      <c r="G84584" t="s">
        <v>1263</v>
      </c>
      <c r="H84584" t="s">
        <v>1258</v>
      </c>
      <c r="I84584" t="s">
        <v>1259</v>
      </c>
      <c r="J84584">
        <v>553</v>
      </c>
    </row>
    <row r="84585" spans="1:10" x14ac:dyDescent="0.35">
      <c r="A84585">
        <v>84584</v>
      </c>
      <c r="B84585">
        <v>6021</v>
      </c>
      <c r="C84585" t="s">
        <v>8677</v>
      </c>
      <c r="D84585" t="s">
        <v>1262</v>
      </c>
      <c r="E84585" t="s">
        <v>1255</v>
      </c>
      <c r="F84585" t="s">
        <v>1256</v>
      </c>
      <c r="G84585" t="s">
        <v>1263</v>
      </c>
      <c r="H84585" t="s">
        <v>1258</v>
      </c>
      <c r="I84585" t="s">
        <v>1259</v>
      </c>
      <c r="J84585">
        <v>12560</v>
      </c>
    </row>
    <row r="84586" spans="1:10" x14ac:dyDescent="0.35">
      <c r="A84586">
        <v>84585</v>
      </c>
      <c r="B84586">
        <v>6032</v>
      </c>
      <c r="C84586" t="s">
        <v>8684</v>
      </c>
      <c r="D84586" t="s">
        <v>1262</v>
      </c>
      <c r="E84586" t="s">
        <v>1255</v>
      </c>
      <c r="F84586" t="s">
        <v>1256</v>
      </c>
      <c r="G84586" t="s">
        <v>1263</v>
      </c>
      <c r="H84586" t="s">
        <v>1258</v>
      </c>
      <c r="I84586" t="s">
        <v>1259</v>
      </c>
      <c r="J84586">
        <v>512</v>
      </c>
    </row>
    <row r="84587" spans="1:10" x14ac:dyDescent="0.35">
      <c r="A84587">
        <v>84586</v>
      </c>
      <c r="B84587">
        <v>6065</v>
      </c>
      <c r="C84587" t="s">
        <v>8193</v>
      </c>
      <c r="D84587" t="s">
        <v>1262</v>
      </c>
      <c r="E84587" t="s">
        <v>1255</v>
      </c>
      <c r="F84587" t="s">
        <v>1256</v>
      </c>
      <c r="G84587" t="s">
        <v>1263</v>
      </c>
      <c r="H84587" t="s">
        <v>1258</v>
      </c>
      <c r="I84587" t="s">
        <v>1259</v>
      </c>
      <c r="J84587">
        <v>21838</v>
      </c>
    </row>
    <row r="84588" spans="1:10" x14ac:dyDescent="0.35">
      <c r="A84588">
        <v>84587</v>
      </c>
      <c r="B84588">
        <v>6132</v>
      </c>
      <c r="C84588" t="s">
        <v>16530</v>
      </c>
      <c r="D84588" t="s">
        <v>1262</v>
      </c>
      <c r="E84588" t="s">
        <v>1255</v>
      </c>
      <c r="F84588" t="s">
        <v>1256</v>
      </c>
      <c r="G84588" t="s">
        <v>1263</v>
      </c>
      <c r="H84588" t="s">
        <v>1258</v>
      </c>
      <c r="I84588" t="s">
        <v>1259</v>
      </c>
      <c r="J84588">
        <v>11500</v>
      </c>
    </row>
    <row r="84589" spans="1:10" x14ac:dyDescent="0.35">
      <c r="A84589">
        <v>84588</v>
      </c>
      <c r="B84589">
        <v>6143</v>
      </c>
      <c r="C84589" t="s">
        <v>16533</v>
      </c>
      <c r="D84589" t="s">
        <v>1262</v>
      </c>
      <c r="E84589" t="s">
        <v>1255</v>
      </c>
      <c r="F84589" t="s">
        <v>1256</v>
      </c>
      <c r="G84589" t="s">
        <v>1263</v>
      </c>
      <c r="H84589" t="s">
        <v>1258</v>
      </c>
      <c r="I84589" t="s">
        <v>1259</v>
      </c>
      <c r="J84589">
        <v>1205</v>
      </c>
    </row>
    <row r="84590" spans="1:10" x14ac:dyDescent="0.35">
      <c r="A84590">
        <v>84589</v>
      </c>
      <c r="B84590">
        <v>6156</v>
      </c>
      <c r="C84590" t="s">
        <v>16540</v>
      </c>
      <c r="D84590" t="s">
        <v>1262</v>
      </c>
      <c r="E84590" t="s">
        <v>1255</v>
      </c>
      <c r="F84590" t="s">
        <v>1256</v>
      </c>
      <c r="G84590" t="s">
        <v>1263</v>
      </c>
      <c r="H84590" t="s">
        <v>1258</v>
      </c>
      <c r="I84590" t="s">
        <v>1259</v>
      </c>
      <c r="J84590">
        <v>0</v>
      </c>
    </row>
    <row r="84591" spans="1:10" x14ac:dyDescent="0.35">
      <c r="A84591">
        <v>84590</v>
      </c>
      <c r="B84591">
        <v>6163</v>
      </c>
      <c r="C84591" t="s">
        <v>11929</v>
      </c>
      <c r="D84591" t="s">
        <v>1262</v>
      </c>
      <c r="E84591" t="s">
        <v>1255</v>
      </c>
      <c r="F84591" t="s">
        <v>1256</v>
      </c>
      <c r="G84591" t="s">
        <v>1263</v>
      </c>
      <c r="H84591" t="s">
        <v>1258</v>
      </c>
      <c r="I84591" t="s">
        <v>1259</v>
      </c>
      <c r="J84591">
        <v>1062</v>
      </c>
    </row>
    <row r="84592" spans="1:10" x14ac:dyDescent="0.35">
      <c r="A84592">
        <v>84591</v>
      </c>
      <c r="B84592">
        <v>6188</v>
      </c>
      <c r="C84592" t="s">
        <v>11945</v>
      </c>
      <c r="D84592" t="s">
        <v>1262</v>
      </c>
      <c r="E84592" t="s">
        <v>1255</v>
      </c>
      <c r="F84592" t="s">
        <v>1256</v>
      </c>
      <c r="G84592" t="s">
        <v>1263</v>
      </c>
      <c r="H84592" t="s">
        <v>1258</v>
      </c>
      <c r="I84592" t="s">
        <v>1259</v>
      </c>
      <c r="J84592">
        <v>308</v>
      </c>
    </row>
    <row r="84593" spans="1:10" x14ac:dyDescent="0.35">
      <c r="A84593">
        <v>84592</v>
      </c>
      <c r="B84593">
        <v>6195</v>
      </c>
      <c r="C84593" t="s">
        <v>16883</v>
      </c>
      <c r="D84593" t="s">
        <v>1262</v>
      </c>
      <c r="E84593" t="s">
        <v>1255</v>
      </c>
      <c r="F84593" t="s">
        <v>1256</v>
      </c>
      <c r="G84593" t="s">
        <v>1263</v>
      </c>
      <c r="H84593" t="s">
        <v>1258</v>
      </c>
      <c r="I84593" t="s">
        <v>1259</v>
      </c>
      <c r="J84593">
        <v>1785</v>
      </c>
    </row>
    <row r="84594" spans="1:10" x14ac:dyDescent="0.35">
      <c r="A84594">
        <v>84593</v>
      </c>
      <c r="B84594">
        <v>6215</v>
      </c>
      <c r="C84594" t="s">
        <v>16895</v>
      </c>
      <c r="D84594" t="s">
        <v>1262</v>
      </c>
      <c r="E84594" t="s">
        <v>1255</v>
      </c>
      <c r="F84594" t="s">
        <v>1256</v>
      </c>
      <c r="G84594" t="s">
        <v>1263</v>
      </c>
      <c r="H84594" t="s">
        <v>1258</v>
      </c>
      <c r="I84594" t="s">
        <v>1259</v>
      </c>
      <c r="J84594">
        <v>482</v>
      </c>
    </row>
    <row r="84595" spans="1:10" x14ac:dyDescent="0.35">
      <c r="A84595">
        <v>84594</v>
      </c>
      <c r="B84595">
        <v>6225</v>
      </c>
      <c r="C84595" t="s">
        <v>16900</v>
      </c>
      <c r="D84595" t="s">
        <v>1262</v>
      </c>
      <c r="E84595" t="s">
        <v>1255</v>
      </c>
      <c r="F84595" t="s">
        <v>1256</v>
      </c>
      <c r="G84595" t="s">
        <v>1263</v>
      </c>
      <c r="H84595" t="s">
        <v>1258</v>
      </c>
      <c r="I84595" t="s">
        <v>1259</v>
      </c>
      <c r="J84595">
        <v>0</v>
      </c>
    </row>
    <row r="84596" spans="1:10" x14ac:dyDescent="0.35">
      <c r="A84596">
        <v>84595</v>
      </c>
      <c r="B84596">
        <v>6234</v>
      </c>
      <c r="C84596" t="s">
        <v>24143</v>
      </c>
      <c r="D84596" t="s">
        <v>1262</v>
      </c>
      <c r="E84596" t="s">
        <v>1255</v>
      </c>
      <c r="F84596" t="s">
        <v>1256</v>
      </c>
      <c r="G84596" t="s">
        <v>1263</v>
      </c>
      <c r="H84596" t="s">
        <v>1258</v>
      </c>
      <c r="I84596" t="s">
        <v>1259</v>
      </c>
      <c r="J84596">
        <v>3162</v>
      </c>
    </row>
    <row r="84597" spans="1:10" x14ac:dyDescent="0.35">
      <c r="A84597">
        <v>84596</v>
      </c>
      <c r="B84597">
        <v>6267</v>
      </c>
      <c r="C84597" t="s">
        <v>24158</v>
      </c>
      <c r="D84597" t="s">
        <v>1262</v>
      </c>
      <c r="E84597" t="s">
        <v>1255</v>
      </c>
      <c r="F84597" t="s">
        <v>1256</v>
      </c>
      <c r="G84597" t="s">
        <v>1263</v>
      </c>
      <c r="H84597" t="s">
        <v>1258</v>
      </c>
      <c r="I84597" t="s">
        <v>1259</v>
      </c>
      <c r="J84597">
        <v>8586</v>
      </c>
    </row>
    <row r="84598" spans="1:10" x14ac:dyDescent="0.35">
      <c r="A84598">
        <v>84597</v>
      </c>
      <c r="B84598">
        <v>6295</v>
      </c>
      <c r="C84598" t="s">
        <v>24205</v>
      </c>
      <c r="D84598" t="s">
        <v>1262</v>
      </c>
      <c r="E84598" t="s">
        <v>1255</v>
      </c>
      <c r="F84598" t="s">
        <v>1256</v>
      </c>
      <c r="G84598" t="s">
        <v>1263</v>
      </c>
      <c r="H84598" t="s">
        <v>1258</v>
      </c>
      <c r="I84598" t="s">
        <v>1259</v>
      </c>
      <c r="J84598">
        <v>188</v>
      </c>
    </row>
    <row r="84599" spans="1:10" x14ac:dyDescent="0.35">
      <c r="A84599">
        <v>84598</v>
      </c>
      <c r="B84599">
        <v>6301</v>
      </c>
      <c r="C84599" t="s">
        <v>20268</v>
      </c>
      <c r="D84599" t="s">
        <v>1262</v>
      </c>
      <c r="E84599" t="s">
        <v>1255</v>
      </c>
      <c r="F84599" t="s">
        <v>1256</v>
      </c>
      <c r="G84599" t="s">
        <v>1263</v>
      </c>
      <c r="H84599" t="s">
        <v>1258</v>
      </c>
      <c r="I84599" t="s">
        <v>1259</v>
      </c>
      <c r="J84599">
        <v>0</v>
      </c>
    </row>
    <row r="84600" spans="1:10" x14ac:dyDescent="0.35">
      <c r="A84600">
        <v>84599</v>
      </c>
      <c r="B84600">
        <v>6306</v>
      </c>
      <c r="C84600" t="s">
        <v>20269</v>
      </c>
      <c r="D84600" t="s">
        <v>1262</v>
      </c>
      <c r="E84600" t="s">
        <v>1255</v>
      </c>
      <c r="F84600" t="s">
        <v>1256</v>
      </c>
      <c r="G84600" t="s">
        <v>1263</v>
      </c>
      <c r="H84600" t="s">
        <v>1258</v>
      </c>
      <c r="I84600" t="s">
        <v>1259</v>
      </c>
      <c r="J84600">
        <v>246</v>
      </c>
    </row>
    <row r="84601" spans="1:10" x14ac:dyDescent="0.35">
      <c r="A84601">
        <v>84600</v>
      </c>
      <c r="B84601">
        <v>6330</v>
      </c>
      <c r="C84601" t="s">
        <v>20292</v>
      </c>
      <c r="D84601" t="s">
        <v>1262</v>
      </c>
      <c r="E84601" t="s">
        <v>1255</v>
      </c>
      <c r="F84601" t="s">
        <v>1256</v>
      </c>
      <c r="G84601" t="s">
        <v>1263</v>
      </c>
      <c r="H84601" t="s">
        <v>1258</v>
      </c>
      <c r="I84601" t="s">
        <v>1259</v>
      </c>
      <c r="J84601">
        <v>2695598</v>
      </c>
    </row>
    <row r="84602" spans="1:10" x14ac:dyDescent="0.35">
      <c r="A84602">
        <v>84601</v>
      </c>
      <c r="B84602">
        <v>6331</v>
      </c>
      <c r="C84602" t="s">
        <v>18065</v>
      </c>
      <c r="D84602" t="s">
        <v>1262</v>
      </c>
      <c r="E84602" t="s">
        <v>1255</v>
      </c>
      <c r="F84602" t="s">
        <v>1256</v>
      </c>
      <c r="G84602" t="s">
        <v>1263</v>
      </c>
      <c r="H84602" t="s">
        <v>1258</v>
      </c>
      <c r="I84602" t="s">
        <v>1259</v>
      </c>
      <c r="J84602">
        <v>30276</v>
      </c>
    </row>
    <row r="84603" spans="1:10" x14ac:dyDescent="0.35">
      <c r="A84603">
        <v>84602</v>
      </c>
      <c r="B84603">
        <v>6332</v>
      </c>
      <c r="C84603" t="s">
        <v>15594</v>
      </c>
      <c r="D84603" t="s">
        <v>1262</v>
      </c>
      <c r="E84603" t="s">
        <v>1255</v>
      </c>
      <c r="F84603" t="s">
        <v>1256</v>
      </c>
      <c r="G84603" t="s">
        <v>1263</v>
      </c>
      <c r="H84603" t="s">
        <v>1258</v>
      </c>
      <c r="I84603" t="s">
        <v>1259</v>
      </c>
      <c r="J84603">
        <v>14305</v>
      </c>
    </row>
    <row r="84604" spans="1:10" x14ac:dyDescent="0.35">
      <c r="A84604">
        <v>84603</v>
      </c>
      <c r="B84604">
        <v>6369</v>
      </c>
      <c r="C84604" t="s">
        <v>7434</v>
      </c>
      <c r="D84604" t="s">
        <v>1262</v>
      </c>
      <c r="E84604" t="s">
        <v>1255</v>
      </c>
      <c r="F84604" t="s">
        <v>1256</v>
      </c>
      <c r="G84604" t="s">
        <v>1263</v>
      </c>
      <c r="H84604" t="s">
        <v>1258</v>
      </c>
      <c r="I84604" t="s">
        <v>1259</v>
      </c>
      <c r="J84604">
        <v>6097</v>
      </c>
    </row>
    <row r="84605" spans="1:10" x14ac:dyDescent="0.35">
      <c r="A84605">
        <v>84604</v>
      </c>
      <c r="B84605">
        <v>6436</v>
      </c>
      <c r="C84605" t="s">
        <v>4908</v>
      </c>
      <c r="D84605" t="s">
        <v>1262</v>
      </c>
      <c r="E84605" t="s">
        <v>1255</v>
      </c>
      <c r="F84605" t="s">
        <v>1256</v>
      </c>
      <c r="G84605" t="s">
        <v>1263</v>
      </c>
      <c r="H84605" t="s">
        <v>1258</v>
      </c>
      <c r="I84605" t="s">
        <v>1259</v>
      </c>
      <c r="J84605">
        <v>1343</v>
      </c>
    </row>
    <row r="84606" spans="1:10" x14ac:dyDescent="0.35">
      <c r="A84606">
        <v>84605</v>
      </c>
      <c r="B84606">
        <v>6451</v>
      </c>
      <c r="C84606" t="s">
        <v>12837</v>
      </c>
      <c r="D84606" t="s">
        <v>1262</v>
      </c>
      <c r="E84606" t="s">
        <v>1255</v>
      </c>
      <c r="F84606" t="s">
        <v>1256</v>
      </c>
      <c r="G84606" t="s">
        <v>1263</v>
      </c>
      <c r="H84606" t="s">
        <v>1258</v>
      </c>
      <c r="I84606" t="s">
        <v>1259</v>
      </c>
      <c r="J84606">
        <v>2382</v>
      </c>
    </row>
    <row r="84607" spans="1:10" x14ac:dyDescent="0.35">
      <c r="A84607">
        <v>84606</v>
      </c>
      <c r="B84607">
        <v>6499</v>
      </c>
      <c r="C84607" t="s">
        <v>13222</v>
      </c>
      <c r="D84607" t="s">
        <v>1262</v>
      </c>
      <c r="E84607" t="s">
        <v>1255</v>
      </c>
      <c r="F84607" t="s">
        <v>1256</v>
      </c>
      <c r="G84607" t="s">
        <v>1263</v>
      </c>
      <c r="H84607" t="s">
        <v>1258</v>
      </c>
      <c r="I84607" t="s">
        <v>1259</v>
      </c>
      <c r="J84607">
        <v>83891</v>
      </c>
    </row>
    <row r="84608" spans="1:10" x14ac:dyDescent="0.35">
      <c r="A84608">
        <v>84607</v>
      </c>
      <c r="B84608">
        <v>6529</v>
      </c>
      <c r="C84608" t="s">
        <v>6095</v>
      </c>
      <c r="D84608" t="s">
        <v>1262</v>
      </c>
      <c r="E84608" t="s">
        <v>1255</v>
      </c>
      <c r="F84608" t="s">
        <v>1256</v>
      </c>
      <c r="G84608" t="s">
        <v>1263</v>
      </c>
      <c r="H84608" t="s">
        <v>1258</v>
      </c>
      <c r="I84608" t="s">
        <v>1259</v>
      </c>
      <c r="J84608">
        <v>261</v>
      </c>
    </row>
    <row r="84609" spans="1:10" x14ac:dyDescent="0.35">
      <c r="A84609">
        <v>84608</v>
      </c>
      <c r="B84609">
        <v>6530</v>
      </c>
      <c r="C84609" t="s">
        <v>6096</v>
      </c>
      <c r="D84609" t="s">
        <v>1262</v>
      </c>
      <c r="E84609" t="s">
        <v>1255</v>
      </c>
      <c r="F84609" t="s">
        <v>1256</v>
      </c>
      <c r="G84609" t="s">
        <v>1263</v>
      </c>
      <c r="H84609" t="s">
        <v>1258</v>
      </c>
      <c r="I84609" t="s">
        <v>1259</v>
      </c>
      <c r="J84609">
        <v>672</v>
      </c>
    </row>
    <row r="84610" spans="1:10" x14ac:dyDescent="0.35">
      <c r="A84610">
        <v>84609</v>
      </c>
      <c r="B84610">
        <v>6531</v>
      </c>
      <c r="C84610" t="s">
        <v>6097</v>
      </c>
      <c r="D84610" t="s">
        <v>1262</v>
      </c>
      <c r="E84610" t="s">
        <v>1255</v>
      </c>
      <c r="F84610" t="s">
        <v>1256</v>
      </c>
      <c r="G84610" t="s">
        <v>1263</v>
      </c>
      <c r="H84610" t="s">
        <v>1258</v>
      </c>
      <c r="I84610" t="s">
        <v>1259</v>
      </c>
      <c r="J84610">
        <v>846</v>
      </c>
    </row>
    <row r="84611" spans="1:10" x14ac:dyDescent="0.35">
      <c r="A84611">
        <v>84610</v>
      </c>
      <c r="B84611">
        <v>6575</v>
      </c>
      <c r="C84611" t="s">
        <v>10230</v>
      </c>
      <c r="D84611" t="s">
        <v>1262</v>
      </c>
      <c r="E84611" t="s">
        <v>1255</v>
      </c>
      <c r="F84611" t="s">
        <v>1256</v>
      </c>
      <c r="G84611" t="s">
        <v>1263</v>
      </c>
      <c r="H84611" t="s">
        <v>1258</v>
      </c>
      <c r="I84611" t="s">
        <v>1259</v>
      </c>
      <c r="J84611">
        <v>176</v>
      </c>
    </row>
    <row r="84612" spans="1:10" x14ac:dyDescent="0.35">
      <c r="A84612">
        <v>84611</v>
      </c>
      <c r="B84612">
        <v>6589</v>
      </c>
      <c r="C84612" t="s">
        <v>24456</v>
      </c>
      <c r="D84612" t="s">
        <v>1262</v>
      </c>
      <c r="E84612" t="s">
        <v>1255</v>
      </c>
      <c r="F84612" t="s">
        <v>1256</v>
      </c>
      <c r="G84612" t="s">
        <v>1263</v>
      </c>
      <c r="H84612" t="s">
        <v>1258</v>
      </c>
      <c r="I84612" t="s">
        <v>1259</v>
      </c>
      <c r="J84612">
        <v>8427</v>
      </c>
    </row>
    <row r="84613" spans="1:10" x14ac:dyDescent="0.35">
      <c r="A84613">
        <v>84612</v>
      </c>
      <c r="B84613">
        <v>6604</v>
      </c>
      <c r="C84613" t="s">
        <v>24465</v>
      </c>
      <c r="D84613" t="s">
        <v>1262</v>
      </c>
      <c r="E84613" t="s">
        <v>1255</v>
      </c>
      <c r="F84613" t="s">
        <v>1256</v>
      </c>
      <c r="G84613" t="s">
        <v>1263</v>
      </c>
      <c r="H84613" t="s">
        <v>1258</v>
      </c>
      <c r="I84613" t="s">
        <v>1259</v>
      </c>
      <c r="J84613">
        <v>0</v>
      </c>
    </row>
    <row r="84614" spans="1:10" x14ac:dyDescent="0.35">
      <c r="A84614">
        <v>84613</v>
      </c>
      <c r="B84614">
        <v>6682</v>
      </c>
      <c r="C84614" t="s">
        <v>5918</v>
      </c>
      <c r="D84614" t="s">
        <v>1262</v>
      </c>
      <c r="E84614" t="s">
        <v>1255</v>
      </c>
      <c r="F84614" t="s">
        <v>1256</v>
      </c>
      <c r="G84614" t="s">
        <v>1263</v>
      </c>
      <c r="H84614" t="s">
        <v>1258</v>
      </c>
      <c r="I84614" t="s">
        <v>1259</v>
      </c>
      <c r="J84614">
        <v>959</v>
      </c>
    </row>
    <row r="84615" spans="1:10" x14ac:dyDescent="0.35">
      <c r="A84615">
        <v>84614</v>
      </c>
      <c r="B84615">
        <v>6715</v>
      </c>
      <c r="C84615" t="s">
        <v>5928</v>
      </c>
      <c r="D84615" t="s">
        <v>1262</v>
      </c>
      <c r="E84615" t="s">
        <v>1255</v>
      </c>
      <c r="F84615" t="s">
        <v>1256</v>
      </c>
      <c r="G84615" t="s">
        <v>1263</v>
      </c>
      <c r="H84615" t="s">
        <v>1258</v>
      </c>
      <c r="I84615" t="s">
        <v>1259</v>
      </c>
      <c r="J84615">
        <v>709</v>
      </c>
    </row>
    <row r="84616" spans="1:10" x14ac:dyDescent="0.35">
      <c r="A84616">
        <v>84615</v>
      </c>
      <c r="B84616">
        <v>6728</v>
      </c>
      <c r="C84616" t="s">
        <v>11081</v>
      </c>
      <c r="D84616" t="s">
        <v>1262</v>
      </c>
      <c r="E84616" t="s">
        <v>1255</v>
      </c>
      <c r="F84616" t="s">
        <v>1256</v>
      </c>
      <c r="G84616" t="s">
        <v>1263</v>
      </c>
      <c r="H84616" t="s">
        <v>1258</v>
      </c>
      <c r="I84616" t="s">
        <v>1259</v>
      </c>
      <c r="J84616">
        <v>229</v>
      </c>
    </row>
    <row r="84617" spans="1:10" x14ac:dyDescent="0.35">
      <c r="A84617">
        <v>84616</v>
      </c>
      <c r="B84617">
        <v>6805</v>
      </c>
      <c r="C84617" t="s">
        <v>11338</v>
      </c>
      <c r="D84617" t="s">
        <v>1262</v>
      </c>
      <c r="E84617" t="s">
        <v>1255</v>
      </c>
      <c r="F84617" t="s">
        <v>1256</v>
      </c>
      <c r="G84617" t="s">
        <v>1263</v>
      </c>
      <c r="H84617" t="s">
        <v>1258</v>
      </c>
      <c r="I84617" t="s">
        <v>1259</v>
      </c>
      <c r="J84617">
        <v>188</v>
      </c>
    </row>
    <row r="84618" spans="1:10" x14ac:dyDescent="0.35">
      <c r="A84618">
        <v>84617</v>
      </c>
      <c r="B84618">
        <v>6826</v>
      </c>
      <c r="C84618" t="s">
        <v>24110</v>
      </c>
      <c r="D84618" t="s">
        <v>1262</v>
      </c>
      <c r="E84618" t="s">
        <v>1255</v>
      </c>
      <c r="F84618" t="s">
        <v>1256</v>
      </c>
      <c r="G84618" t="s">
        <v>1263</v>
      </c>
      <c r="H84618" t="s">
        <v>1258</v>
      </c>
      <c r="I84618" t="s">
        <v>1259</v>
      </c>
      <c r="J84618">
        <v>1468</v>
      </c>
    </row>
    <row r="84619" spans="1:10" x14ac:dyDescent="0.35">
      <c r="A84619">
        <v>84618</v>
      </c>
      <c r="B84619">
        <v>13620</v>
      </c>
      <c r="C84619" t="s">
        <v>5456</v>
      </c>
      <c r="D84619" t="s">
        <v>1271</v>
      </c>
      <c r="E84619" t="s">
        <v>1255</v>
      </c>
      <c r="F84619" t="s">
        <v>1256</v>
      </c>
      <c r="G84619" t="s">
        <v>1272</v>
      </c>
      <c r="H84619" t="s">
        <v>1258</v>
      </c>
      <c r="I84619" t="s">
        <v>1259</v>
      </c>
      <c r="J84619">
        <v>360</v>
      </c>
    </row>
    <row r="84620" spans="1:10" x14ac:dyDescent="0.35">
      <c r="A84620">
        <v>84619</v>
      </c>
      <c r="B84620">
        <v>13630</v>
      </c>
      <c r="C84620" t="s">
        <v>3237</v>
      </c>
      <c r="D84620" t="s">
        <v>1271</v>
      </c>
      <c r="E84620" t="s">
        <v>1255</v>
      </c>
      <c r="F84620" t="s">
        <v>1256</v>
      </c>
      <c r="G84620" t="s">
        <v>1272</v>
      </c>
      <c r="H84620" t="s">
        <v>1258</v>
      </c>
      <c r="I84620" t="s">
        <v>1259</v>
      </c>
      <c r="J84620">
        <v>1561</v>
      </c>
    </row>
    <row r="84621" spans="1:10" x14ac:dyDescent="0.35">
      <c r="A84621">
        <v>84620</v>
      </c>
      <c r="B84621">
        <v>13642</v>
      </c>
      <c r="C84621" t="s">
        <v>13532</v>
      </c>
      <c r="D84621" t="s">
        <v>1271</v>
      </c>
      <c r="E84621" t="s">
        <v>1255</v>
      </c>
      <c r="F84621" t="s">
        <v>1256</v>
      </c>
      <c r="G84621" t="s">
        <v>1272</v>
      </c>
      <c r="H84621" t="s">
        <v>1258</v>
      </c>
      <c r="I84621" t="s">
        <v>1259</v>
      </c>
      <c r="J84621">
        <v>1419</v>
      </c>
    </row>
    <row r="84622" spans="1:10" x14ac:dyDescent="0.35">
      <c r="A84622">
        <v>84621</v>
      </c>
      <c r="B84622">
        <v>13662</v>
      </c>
      <c r="C84622" t="s">
        <v>9063</v>
      </c>
      <c r="D84622" t="s">
        <v>1271</v>
      </c>
      <c r="E84622" t="s">
        <v>1255</v>
      </c>
      <c r="F84622" t="s">
        <v>1256</v>
      </c>
      <c r="G84622" t="s">
        <v>1272</v>
      </c>
      <c r="H84622" t="s">
        <v>1258</v>
      </c>
      <c r="I84622" t="s">
        <v>1259</v>
      </c>
      <c r="J84622">
        <v>4910</v>
      </c>
    </row>
    <row r="84623" spans="1:10" x14ac:dyDescent="0.35">
      <c r="A84623">
        <v>84622</v>
      </c>
      <c r="B84623">
        <v>13668</v>
      </c>
      <c r="C84623" t="s">
        <v>9066</v>
      </c>
      <c r="D84623" t="s">
        <v>1271</v>
      </c>
      <c r="E84623" t="s">
        <v>1255</v>
      </c>
      <c r="F84623" t="s">
        <v>1256</v>
      </c>
      <c r="G84623" t="s">
        <v>1272</v>
      </c>
      <c r="H84623" t="s">
        <v>1258</v>
      </c>
      <c r="I84623" t="s">
        <v>1259</v>
      </c>
      <c r="J84623">
        <v>293</v>
      </c>
    </row>
    <row r="84624" spans="1:10" x14ac:dyDescent="0.35">
      <c r="A84624">
        <v>84623</v>
      </c>
      <c r="B84624">
        <v>13713</v>
      </c>
      <c r="C84624" t="s">
        <v>9494</v>
      </c>
      <c r="D84624" t="s">
        <v>1271</v>
      </c>
      <c r="E84624" t="s">
        <v>1255</v>
      </c>
      <c r="F84624" t="s">
        <v>1256</v>
      </c>
      <c r="G84624" t="s">
        <v>1272</v>
      </c>
      <c r="H84624" t="s">
        <v>1258</v>
      </c>
      <c r="I84624" t="s">
        <v>1259</v>
      </c>
      <c r="J84624">
        <v>1489</v>
      </c>
    </row>
    <row r="84625" spans="1:10" x14ac:dyDescent="0.35">
      <c r="A84625">
        <v>84624</v>
      </c>
      <c r="B84625">
        <v>13715</v>
      </c>
      <c r="C84625" t="s">
        <v>9496</v>
      </c>
      <c r="D84625" t="s">
        <v>1271</v>
      </c>
      <c r="E84625" t="s">
        <v>1255</v>
      </c>
      <c r="F84625" t="s">
        <v>1256</v>
      </c>
      <c r="G84625" t="s">
        <v>1272</v>
      </c>
      <c r="H84625" t="s">
        <v>1258</v>
      </c>
      <c r="I84625" t="s">
        <v>1259</v>
      </c>
      <c r="J84625">
        <v>46334</v>
      </c>
    </row>
    <row r="84626" spans="1:10" x14ac:dyDescent="0.35">
      <c r="A84626">
        <v>84625</v>
      </c>
      <c r="B84626">
        <v>13748</v>
      </c>
      <c r="C84626" t="s">
        <v>160</v>
      </c>
      <c r="D84626" t="s">
        <v>1271</v>
      </c>
      <c r="E84626" t="s">
        <v>1255</v>
      </c>
      <c r="F84626" t="s">
        <v>1256</v>
      </c>
      <c r="G84626" t="s">
        <v>1272</v>
      </c>
      <c r="H84626" t="s">
        <v>1258</v>
      </c>
      <c r="I84626" t="s">
        <v>1259</v>
      </c>
      <c r="J84626">
        <v>0</v>
      </c>
    </row>
    <row r="84627" spans="1:10" x14ac:dyDescent="0.35">
      <c r="A84627">
        <v>84626</v>
      </c>
      <c r="B84627">
        <v>13759</v>
      </c>
      <c r="C84627" t="s">
        <v>19304</v>
      </c>
      <c r="D84627" t="s">
        <v>1271</v>
      </c>
      <c r="E84627" t="s">
        <v>1255</v>
      </c>
      <c r="F84627" t="s">
        <v>1256</v>
      </c>
      <c r="G84627" t="s">
        <v>1272</v>
      </c>
      <c r="H84627" t="s">
        <v>1258</v>
      </c>
      <c r="I84627" t="s">
        <v>1259</v>
      </c>
      <c r="J84627">
        <v>0</v>
      </c>
    </row>
    <row r="84628" spans="1:10" x14ac:dyDescent="0.35">
      <c r="A84628">
        <v>84627</v>
      </c>
      <c r="B84628">
        <v>13770</v>
      </c>
      <c r="C84628" t="s">
        <v>15222</v>
      </c>
      <c r="D84628" t="s">
        <v>1271</v>
      </c>
      <c r="E84628" t="s">
        <v>1255</v>
      </c>
      <c r="F84628" t="s">
        <v>1256</v>
      </c>
      <c r="G84628" t="s">
        <v>1272</v>
      </c>
      <c r="H84628" t="s">
        <v>1258</v>
      </c>
      <c r="I84628" t="s">
        <v>1259</v>
      </c>
      <c r="J84628">
        <v>337</v>
      </c>
    </row>
    <row r="84629" spans="1:10" x14ac:dyDescent="0.35">
      <c r="A84629">
        <v>84628</v>
      </c>
      <c r="B84629">
        <v>13805</v>
      </c>
      <c r="C84629" t="s">
        <v>15567</v>
      </c>
      <c r="D84629" t="s">
        <v>1271</v>
      </c>
      <c r="E84629" t="s">
        <v>1255</v>
      </c>
      <c r="F84629" t="s">
        <v>1256</v>
      </c>
      <c r="G84629" t="s">
        <v>1272</v>
      </c>
      <c r="H84629" t="s">
        <v>1258</v>
      </c>
      <c r="I84629" t="s">
        <v>1259</v>
      </c>
      <c r="J84629">
        <v>11538</v>
      </c>
    </row>
    <row r="84630" spans="1:10" x14ac:dyDescent="0.35">
      <c r="A84630">
        <v>84629</v>
      </c>
      <c r="B84630">
        <v>13817</v>
      </c>
      <c r="C84630" t="s">
        <v>15572</v>
      </c>
      <c r="D84630" t="s">
        <v>1271</v>
      </c>
      <c r="E84630" t="s">
        <v>1255</v>
      </c>
      <c r="F84630" t="s">
        <v>1256</v>
      </c>
      <c r="G84630" t="s">
        <v>1272</v>
      </c>
      <c r="H84630" t="s">
        <v>1258</v>
      </c>
      <c r="I84630" t="s">
        <v>1259</v>
      </c>
      <c r="J84630">
        <v>0</v>
      </c>
    </row>
    <row r="84631" spans="1:10" x14ac:dyDescent="0.35">
      <c r="A84631">
        <v>84630</v>
      </c>
      <c r="B84631">
        <v>13953</v>
      </c>
      <c r="C84631" t="s">
        <v>4461</v>
      </c>
      <c r="D84631" t="s">
        <v>1271</v>
      </c>
      <c r="E84631" t="s">
        <v>1255</v>
      </c>
      <c r="F84631" t="s">
        <v>1256</v>
      </c>
      <c r="G84631" t="s">
        <v>1272</v>
      </c>
      <c r="H84631" t="s">
        <v>1258</v>
      </c>
      <c r="I84631" t="s">
        <v>1259</v>
      </c>
      <c r="J84631">
        <v>25557</v>
      </c>
    </row>
    <row r="84632" spans="1:10" x14ac:dyDescent="0.35">
      <c r="A84632">
        <v>84631</v>
      </c>
      <c r="B84632">
        <v>14018</v>
      </c>
      <c r="C84632" t="s">
        <v>21746</v>
      </c>
      <c r="D84632" t="s">
        <v>1271</v>
      </c>
      <c r="E84632" t="s">
        <v>1255</v>
      </c>
      <c r="F84632" t="s">
        <v>1256</v>
      </c>
      <c r="G84632" t="s">
        <v>1272</v>
      </c>
      <c r="H84632" t="s">
        <v>1258</v>
      </c>
      <c r="I84632" t="s">
        <v>1259</v>
      </c>
      <c r="J84632">
        <v>1907</v>
      </c>
    </row>
    <row r="84633" spans="1:10" x14ac:dyDescent="0.35">
      <c r="A84633">
        <v>84632</v>
      </c>
      <c r="B84633">
        <v>14039</v>
      </c>
      <c r="C84633" t="s">
        <v>21759</v>
      </c>
      <c r="D84633" t="s">
        <v>1271</v>
      </c>
      <c r="E84633" t="s">
        <v>1255</v>
      </c>
      <c r="F84633" t="s">
        <v>1256</v>
      </c>
      <c r="G84633" t="s">
        <v>1272</v>
      </c>
      <c r="H84633" t="s">
        <v>1258</v>
      </c>
      <c r="I84633" t="s">
        <v>1259</v>
      </c>
      <c r="J84633">
        <v>483</v>
      </c>
    </row>
    <row r="84634" spans="1:10" x14ac:dyDescent="0.35">
      <c r="A84634">
        <v>84633</v>
      </c>
      <c r="B84634">
        <v>14073</v>
      </c>
      <c r="C84634" t="s">
        <v>16622</v>
      </c>
      <c r="D84634" t="s">
        <v>1271</v>
      </c>
      <c r="E84634" t="s">
        <v>1255</v>
      </c>
      <c r="F84634" t="s">
        <v>1256</v>
      </c>
      <c r="G84634" t="s">
        <v>1272</v>
      </c>
      <c r="H84634" t="s">
        <v>1258</v>
      </c>
      <c r="I84634" t="s">
        <v>1259</v>
      </c>
      <c r="J84634">
        <v>0</v>
      </c>
    </row>
    <row r="84635" spans="1:10" x14ac:dyDescent="0.35">
      <c r="A84635">
        <v>84634</v>
      </c>
      <c r="B84635">
        <v>14076</v>
      </c>
      <c r="C84635" t="s">
        <v>16625</v>
      </c>
      <c r="D84635" t="s">
        <v>1271</v>
      </c>
      <c r="E84635" t="s">
        <v>1255</v>
      </c>
      <c r="F84635" t="s">
        <v>1256</v>
      </c>
      <c r="G84635" t="s">
        <v>1272</v>
      </c>
      <c r="H84635" t="s">
        <v>1258</v>
      </c>
      <c r="I84635" t="s">
        <v>1259</v>
      </c>
      <c r="J84635">
        <v>4328</v>
      </c>
    </row>
    <row r="84636" spans="1:10" x14ac:dyDescent="0.35">
      <c r="A84636">
        <v>84635</v>
      </c>
      <c r="B84636">
        <v>14078</v>
      </c>
      <c r="C84636" t="s">
        <v>16626</v>
      </c>
      <c r="D84636" t="s">
        <v>1271</v>
      </c>
      <c r="E84636" t="s">
        <v>1255</v>
      </c>
      <c r="F84636" t="s">
        <v>1256</v>
      </c>
      <c r="G84636" t="s">
        <v>1272</v>
      </c>
      <c r="H84636" t="s">
        <v>1258</v>
      </c>
      <c r="I84636" t="s">
        <v>1259</v>
      </c>
      <c r="J84636">
        <v>574</v>
      </c>
    </row>
    <row r="84637" spans="1:10" x14ac:dyDescent="0.35">
      <c r="A84637">
        <v>84636</v>
      </c>
      <c r="B84637">
        <v>14125</v>
      </c>
      <c r="C84637" t="s">
        <v>6324</v>
      </c>
      <c r="D84637" t="s">
        <v>1271</v>
      </c>
      <c r="E84637" t="s">
        <v>1255</v>
      </c>
      <c r="F84637" t="s">
        <v>1256</v>
      </c>
      <c r="G84637" t="s">
        <v>1272</v>
      </c>
      <c r="H84637" t="s">
        <v>1258</v>
      </c>
      <c r="I84637" t="s">
        <v>1259</v>
      </c>
      <c r="J84637">
        <v>16144</v>
      </c>
    </row>
    <row r="84638" spans="1:10" x14ac:dyDescent="0.35">
      <c r="A84638">
        <v>84637</v>
      </c>
      <c r="B84638">
        <v>14128</v>
      </c>
      <c r="C84638" t="s">
        <v>6326</v>
      </c>
      <c r="D84638" t="s">
        <v>1271</v>
      </c>
      <c r="E84638" t="s">
        <v>1255</v>
      </c>
      <c r="F84638" t="s">
        <v>1256</v>
      </c>
      <c r="G84638" t="s">
        <v>1272</v>
      </c>
      <c r="H84638" t="s">
        <v>1258</v>
      </c>
      <c r="I84638" t="s">
        <v>1259</v>
      </c>
      <c r="J84638">
        <v>1057</v>
      </c>
    </row>
    <row r="84639" spans="1:10" x14ac:dyDescent="0.35">
      <c r="A84639">
        <v>84638</v>
      </c>
      <c r="B84639">
        <v>14136</v>
      </c>
      <c r="C84639" t="s">
        <v>6332</v>
      </c>
      <c r="D84639" t="s">
        <v>1271</v>
      </c>
      <c r="E84639" t="s">
        <v>1255</v>
      </c>
      <c r="F84639" t="s">
        <v>1256</v>
      </c>
      <c r="G84639" t="s">
        <v>1272</v>
      </c>
      <c r="H84639" t="s">
        <v>1258</v>
      </c>
      <c r="I84639" t="s">
        <v>1259</v>
      </c>
      <c r="J84639">
        <v>0</v>
      </c>
    </row>
    <row r="84640" spans="1:10" x14ac:dyDescent="0.35">
      <c r="A84640">
        <v>84639</v>
      </c>
      <c r="B84640">
        <v>14138</v>
      </c>
      <c r="C84640" t="s">
        <v>6334</v>
      </c>
      <c r="D84640" t="s">
        <v>1271</v>
      </c>
      <c r="E84640" t="s">
        <v>1255</v>
      </c>
      <c r="F84640" t="s">
        <v>1256</v>
      </c>
      <c r="G84640" t="s">
        <v>1272</v>
      </c>
      <c r="H84640" t="s">
        <v>1258</v>
      </c>
      <c r="I84640" t="s">
        <v>1259</v>
      </c>
      <c r="J84640">
        <v>0</v>
      </c>
    </row>
    <row r="84641" spans="1:10" x14ac:dyDescent="0.35">
      <c r="A84641">
        <v>84640</v>
      </c>
      <c r="B84641">
        <v>14142</v>
      </c>
      <c r="C84641" t="s">
        <v>6337</v>
      </c>
      <c r="D84641" t="s">
        <v>1271</v>
      </c>
      <c r="E84641" t="s">
        <v>1255</v>
      </c>
      <c r="F84641" t="s">
        <v>1256</v>
      </c>
      <c r="G84641" t="s">
        <v>1272</v>
      </c>
      <c r="H84641" t="s">
        <v>1258</v>
      </c>
      <c r="I84641" t="s">
        <v>1259</v>
      </c>
      <c r="J84641">
        <v>1194</v>
      </c>
    </row>
    <row r="84642" spans="1:10" x14ac:dyDescent="0.35">
      <c r="A84642">
        <v>84641</v>
      </c>
      <c r="B84642">
        <v>14147</v>
      </c>
      <c r="C84642" t="s">
        <v>6340</v>
      </c>
      <c r="D84642" t="s">
        <v>1271</v>
      </c>
      <c r="E84642" t="s">
        <v>1255</v>
      </c>
      <c r="F84642" t="s">
        <v>1256</v>
      </c>
      <c r="G84642" t="s">
        <v>1272</v>
      </c>
      <c r="H84642" t="s">
        <v>1258</v>
      </c>
      <c r="I84642" t="s">
        <v>1259</v>
      </c>
      <c r="J84642">
        <v>0</v>
      </c>
    </row>
    <row r="84643" spans="1:10" x14ac:dyDescent="0.35">
      <c r="A84643">
        <v>84642</v>
      </c>
      <c r="B84643">
        <v>14160</v>
      </c>
      <c r="C84643" t="s">
        <v>23657</v>
      </c>
      <c r="D84643" t="s">
        <v>1271</v>
      </c>
      <c r="E84643" t="s">
        <v>1255</v>
      </c>
      <c r="F84643" t="s">
        <v>1256</v>
      </c>
      <c r="G84643" t="s">
        <v>1272</v>
      </c>
      <c r="H84643" t="s">
        <v>1258</v>
      </c>
      <c r="I84643" t="s">
        <v>1259</v>
      </c>
      <c r="J84643">
        <v>6</v>
      </c>
    </row>
    <row r="84644" spans="1:10" x14ac:dyDescent="0.35">
      <c r="A84644">
        <v>84643</v>
      </c>
      <c r="B84644">
        <v>14196</v>
      </c>
      <c r="C84644" t="s">
        <v>24272</v>
      </c>
      <c r="D84644" t="s">
        <v>1271</v>
      </c>
      <c r="E84644" t="s">
        <v>1255</v>
      </c>
      <c r="F84644" t="s">
        <v>1256</v>
      </c>
      <c r="G84644" t="s">
        <v>1272</v>
      </c>
      <c r="H84644" t="s">
        <v>1258</v>
      </c>
      <c r="I84644" t="s">
        <v>1259</v>
      </c>
      <c r="J84644">
        <v>5672</v>
      </c>
    </row>
    <row r="84645" spans="1:10" x14ac:dyDescent="0.35">
      <c r="A84645">
        <v>84644</v>
      </c>
      <c r="B84645">
        <v>14204</v>
      </c>
      <c r="C84645" t="s">
        <v>24278</v>
      </c>
      <c r="D84645" t="s">
        <v>1271</v>
      </c>
      <c r="E84645" t="s">
        <v>1255</v>
      </c>
      <c r="F84645" t="s">
        <v>1256</v>
      </c>
      <c r="G84645" t="s">
        <v>1272</v>
      </c>
      <c r="H84645" t="s">
        <v>1258</v>
      </c>
      <c r="I84645" t="s">
        <v>1259</v>
      </c>
      <c r="J84645">
        <v>1498</v>
      </c>
    </row>
    <row r="84646" spans="1:10" x14ac:dyDescent="0.35">
      <c r="A84646">
        <v>84645</v>
      </c>
      <c r="B84646">
        <v>14216</v>
      </c>
      <c r="C84646" t="s">
        <v>24287</v>
      </c>
      <c r="D84646" t="s">
        <v>1271</v>
      </c>
      <c r="E84646" t="s">
        <v>1255</v>
      </c>
      <c r="F84646" t="s">
        <v>1256</v>
      </c>
      <c r="G84646" t="s">
        <v>1272</v>
      </c>
      <c r="H84646" t="s">
        <v>1258</v>
      </c>
      <c r="I84646" t="s">
        <v>1259</v>
      </c>
      <c r="J84646">
        <v>476</v>
      </c>
    </row>
    <row r="84647" spans="1:10" x14ac:dyDescent="0.35">
      <c r="A84647">
        <v>84646</v>
      </c>
      <c r="B84647">
        <v>14222</v>
      </c>
      <c r="C84647" t="s">
        <v>18626</v>
      </c>
      <c r="D84647" t="s">
        <v>1271</v>
      </c>
      <c r="E84647" t="s">
        <v>1255</v>
      </c>
      <c r="F84647" t="s">
        <v>1256</v>
      </c>
      <c r="G84647" t="s">
        <v>1272</v>
      </c>
      <c r="H84647" t="s">
        <v>1258</v>
      </c>
      <c r="I84647" t="s">
        <v>1259</v>
      </c>
      <c r="J84647">
        <v>160</v>
      </c>
    </row>
    <row r="84648" spans="1:10" x14ac:dyDescent="0.35">
      <c r="A84648">
        <v>84647</v>
      </c>
      <c r="B84648">
        <v>14230</v>
      </c>
      <c r="C84648" t="s">
        <v>18631</v>
      </c>
      <c r="D84648" t="s">
        <v>1271</v>
      </c>
      <c r="E84648" t="s">
        <v>1255</v>
      </c>
      <c r="F84648" t="s">
        <v>1256</v>
      </c>
      <c r="G84648" t="s">
        <v>1272</v>
      </c>
      <c r="H84648" t="s">
        <v>1258</v>
      </c>
      <c r="I84648" t="s">
        <v>1259</v>
      </c>
      <c r="J84648">
        <v>0</v>
      </c>
    </row>
    <row r="84649" spans="1:10" x14ac:dyDescent="0.35">
      <c r="A84649">
        <v>84648</v>
      </c>
      <c r="B84649">
        <v>14253</v>
      </c>
      <c r="C84649" t="s">
        <v>18651</v>
      </c>
      <c r="D84649" t="s">
        <v>1271</v>
      </c>
      <c r="E84649" t="s">
        <v>1255</v>
      </c>
      <c r="F84649" t="s">
        <v>1256</v>
      </c>
      <c r="G84649" t="s">
        <v>1272</v>
      </c>
      <c r="H84649" t="s">
        <v>1258</v>
      </c>
      <c r="I84649" t="s">
        <v>1259</v>
      </c>
      <c r="J84649">
        <v>968</v>
      </c>
    </row>
    <row r="84650" spans="1:10" x14ac:dyDescent="0.35">
      <c r="A84650">
        <v>84649</v>
      </c>
      <c r="B84650">
        <v>14302</v>
      </c>
      <c r="C84650" t="s">
        <v>13298</v>
      </c>
      <c r="D84650" t="s">
        <v>1271</v>
      </c>
      <c r="E84650" t="s">
        <v>1255</v>
      </c>
      <c r="F84650" t="s">
        <v>1256</v>
      </c>
      <c r="G84650" t="s">
        <v>1272</v>
      </c>
      <c r="H84650" t="s">
        <v>1258</v>
      </c>
      <c r="I84650" t="s">
        <v>1259</v>
      </c>
      <c r="J84650">
        <v>0</v>
      </c>
    </row>
    <row r="84651" spans="1:10" x14ac:dyDescent="0.35">
      <c r="A84651">
        <v>84650</v>
      </c>
      <c r="B84651">
        <v>14314</v>
      </c>
      <c r="C84651" t="s">
        <v>13305</v>
      </c>
      <c r="D84651" t="s">
        <v>1271</v>
      </c>
      <c r="E84651" t="s">
        <v>1255</v>
      </c>
      <c r="F84651" t="s">
        <v>1256</v>
      </c>
      <c r="G84651" t="s">
        <v>1272</v>
      </c>
      <c r="H84651" t="s">
        <v>1258</v>
      </c>
      <c r="I84651" t="s">
        <v>1259</v>
      </c>
      <c r="J84651">
        <v>2252</v>
      </c>
    </row>
    <row r="84652" spans="1:10" x14ac:dyDescent="0.35">
      <c r="A84652">
        <v>84651</v>
      </c>
      <c r="B84652">
        <v>14331</v>
      </c>
      <c r="C84652" t="s">
        <v>6166</v>
      </c>
      <c r="D84652" t="s">
        <v>1271</v>
      </c>
      <c r="E84652" t="s">
        <v>1255</v>
      </c>
      <c r="F84652" t="s">
        <v>1256</v>
      </c>
      <c r="G84652" t="s">
        <v>1272</v>
      </c>
      <c r="H84652" t="s">
        <v>1258</v>
      </c>
      <c r="I84652" t="s">
        <v>1259</v>
      </c>
      <c r="J84652">
        <v>0</v>
      </c>
    </row>
    <row r="84653" spans="1:10" x14ac:dyDescent="0.35">
      <c r="A84653">
        <v>84652</v>
      </c>
      <c r="B84653">
        <v>14344</v>
      </c>
      <c r="C84653" t="s">
        <v>6169</v>
      </c>
      <c r="D84653" t="s">
        <v>1271</v>
      </c>
      <c r="E84653" t="s">
        <v>1255</v>
      </c>
      <c r="F84653" t="s">
        <v>1256</v>
      </c>
      <c r="G84653" t="s">
        <v>1272</v>
      </c>
      <c r="H84653" t="s">
        <v>1258</v>
      </c>
      <c r="I84653" t="s">
        <v>1259</v>
      </c>
      <c r="J84653">
        <v>0</v>
      </c>
    </row>
    <row r="84654" spans="1:10" x14ac:dyDescent="0.35">
      <c r="A84654">
        <v>84653</v>
      </c>
      <c r="B84654">
        <v>14352</v>
      </c>
      <c r="C84654" t="s">
        <v>6176</v>
      </c>
      <c r="D84654" t="s">
        <v>1271</v>
      </c>
      <c r="E84654" t="s">
        <v>1255</v>
      </c>
      <c r="F84654" t="s">
        <v>1256</v>
      </c>
      <c r="G84654" t="s">
        <v>1272</v>
      </c>
      <c r="H84654" t="s">
        <v>1258</v>
      </c>
      <c r="I84654" t="s">
        <v>1259</v>
      </c>
      <c r="J84654">
        <v>2550</v>
      </c>
    </row>
    <row r="84655" spans="1:10" x14ac:dyDescent="0.35">
      <c r="A84655">
        <v>84654</v>
      </c>
      <c r="B84655">
        <v>14366</v>
      </c>
      <c r="C84655" t="s">
        <v>19134</v>
      </c>
      <c r="D84655" t="s">
        <v>1271</v>
      </c>
      <c r="E84655" t="s">
        <v>1255</v>
      </c>
      <c r="F84655" t="s">
        <v>1256</v>
      </c>
      <c r="G84655" t="s">
        <v>1272</v>
      </c>
      <c r="H84655" t="s">
        <v>1258</v>
      </c>
      <c r="I84655" t="s">
        <v>1259</v>
      </c>
      <c r="J84655">
        <v>507</v>
      </c>
    </row>
    <row r="84656" spans="1:10" x14ac:dyDescent="0.35">
      <c r="A84656">
        <v>84655</v>
      </c>
      <c r="B84656">
        <v>14369</v>
      </c>
      <c r="C84656" t="s">
        <v>19136</v>
      </c>
      <c r="D84656" t="s">
        <v>1271</v>
      </c>
      <c r="E84656" t="s">
        <v>1255</v>
      </c>
      <c r="F84656" t="s">
        <v>1256</v>
      </c>
      <c r="G84656" t="s">
        <v>1272</v>
      </c>
      <c r="H84656" t="s">
        <v>1258</v>
      </c>
      <c r="I84656" t="s">
        <v>1259</v>
      </c>
      <c r="J84656">
        <v>3577</v>
      </c>
    </row>
    <row r="84657" spans="1:10" x14ac:dyDescent="0.35">
      <c r="A84657">
        <v>84656</v>
      </c>
      <c r="B84657">
        <v>14377</v>
      </c>
      <c r="C84657" t="s">
        <v>19143</v>
      </c>
      <c r="D84657" t="s">
        <v>1271</v>
      </c>
      <c r="E84657" t="s">
        <v>1255</v>
      </c>
      <c r="F84657" t="s">
        <v>1256</v>
      </c>
      <c r="G84657" t="s">
        <v>1272</v>
      </c>
      <c r="H84657" t="s">
        <v>1258</v>
      </c>
      <c r="I84657" t="s">
        <v>1259</v>
      </c>
      <c r="J84657">
        <v>42409</v>
      </c>
    </row>
    <row r="84658" spans="1:10" x14ac:dyDescent="0.35">
      <c r="A84658">
        <v>84657</v>
      </c>
      <c r="B84658">
        <v>14413</v>
      </c>
      <c r="C84658" t="s">
        <v>4727</v>
      </c>
      <c r="D84658" t="s">
        <v>1271</v>
      </c>
      <c r="E84658" t="s">
        <v>1255</v>
      </c>
      <c r="F84658" t="s">
        <v>1256</v>
      </c>
      <c r="G84658" t="s">
        <v>1272</v>
      </c>
      <c r="H84658" t="s">
        <v>1258</v>
      </c>
      <c r="I84658" t="s">
        <v>1259</v>
      </c>
      <c r="J84658">
        <v>3095</v>
      </c>
    </row>
    <row r="84659" spans="1:10" x14ac:dyDescent="0.35">
      <c r="A84659">
        <v>84658</v>
      </c>
      <c r="B84659">
        <v>14433</v>
      </c>
      <c r="C84659" t="s">
        <v>9738</v>
      </c>
      <c r="D84659" t="s">
        <v>1271</v>
      </c>
      <c r="E84659" t="s">
        <v>1255</v>
      </c>
      <c r="F84659" t="s">
        <v>1256</v>
      </c>
      <c r="G84659" t="s">
        <v>1272</v>
      </c>
      <c r="H84659" t="s">
        <v>1258</v>
      </c>
      <c r="I84659" t="s">
        <v>1259</v>
      </c>
      <c r="J84659">
        <v>2124</v>
      </c>
    </row>
    <row r="84660" spans="1:10" x14ac:dyDescent="0.35">
      <c r="A84660">
        <v>84659</v>
      </c>
      <c r="B84660">
        <v>14445</v>
      </c>
      <c r="C84660" t="s">
        <v>9742</v>
      </c>
      <c r="D84660" t="s">
        <v>1271</v>
      </c>
      <c r="E84660" t="s">
        <v>1255</v>
      </c>
      <c r="F84660" t="s">
        <v>1256</v>
      </c>
      <c r="G84660" t="s">
        <v>1272</v>
      </c>
      <c r="H84660" t="s">
        <v>1258</v>
      </c>
      <c r="I84660" t="s">
        <v>1259</v>
      </c>
      <c r="J84660">
        <v>0</v>
      </c>
    </row>
    <row r="84661" spans="1:10" x14ac:dyDescent="0.35">
      <c r="A84661">
        <v>84660</v>
      </c>
      <c r="B84661">
        <v>14515</v>
      </c>
      <c r="C84661" t="s">
        <v>14208</v>
      </c>
      <c r="D84661" t="s">
        <v>1271</v>
      </c>
      <c r="E84661" t="s">
        <v>1255</v>
      </c>
      <c r="F84661" t="s">
        <v>1256</v>
      </c>
      <c r="G84661" t="s">
        <v>1272</v>
      </c>
      <c r="H84661" t="s">
        <v>1258</v>
      </c>
      <c r="I84661" t="s">
        <v>1259</v>
      </c>
      <c r="J84661">
        <v>0</v>
      </c>
    </row>
    <row r="84662" spans="1:10" x14ac:dyDescent="0.35">
      <c r="A84662">
        <v>84661</v>
      </c>
      <c r="B84662">
        <v>14568</v>
      </c>
      <c r="C84662" t="s">
        <v>9086</v>
      </c>
      <c r="D84662" t="s">
        <v>1271</v>
      </c>
      <c r="E84662" t="s">
        <v>1255</v>
      </c>
      <c r="F84662" t="s">
        <v>1256</v>
      </c>
      <c r="G84662" t="s">
        <v>1272</v>
      </c>
      <c r="H84662" t="s">
        <v>1258</v>
      </c>
      <c r="I84662" t="s">
        <v>1259</v>
      </c>
      <c r="J84662">
        <v>678</v>
      </c>
    </row>
    <row r="84663" spans="1:10" x14ac:dyDescent="0.35">
      <c r="A84663">
        <v>84662</v>
      </c>
      <c r="B84663">
        <v>14598</v>
      </c>
      <c r="C84663" t="s">
        <v>9510</v>
      </c>
      <c r="D84663" t="s">
        <v>1271</v>
      </c>
      <c r="E84663" t="s">
        <v>1255</v>
      </c>
      <c r="F84663" t="s">
        <v>1256</v>
      </c>
      <c r="G84663" t="s">
        <v>1272</v>
      </c>
      <c r="H84663" t="s">
        <v>1258</v>
      </c>
      <c r="I84663" t="s">
        <v>1259</v>
      </c>
      <c r="J84663">
        <v>819</v>
      </c>
    </row>
    <row r="84664" spans="1:10" x14ac:dyDescent="0.35">
      <c r="A84664">
        <v>84663</v>
      </c>
      <c r="B84664">
        <v>14624</v>
      </c>
      <c r="C84664" t="s">
        <v>9520</v>
      </c>
      <c r="D84664" t="s">
        <v>1271</v>
      </c>
      <c r="E84664" t="s">
        <v>1255</v>
      </c>
      <c r="F84664" t="s">
        <v>1256</v>
      </c>
      <c r="G84664" t="s">
        <v>1272</v>
      </c>
      <c r="H84664" t="s">
        <v>1258</v>
      </c>
      <c r="I84664" t="s">
        <v>1259</v>
      </c>
      <c r="J84664">
        <v>877</v>
      </c>
    </row>
    <row r="84665" spans="1:10" x14ac:dyDescent="0.35">
      <c r="A84665">
        <v>84664</v>
      </c>
      <c r="B84665">
        <v>14627</v>
      </c>
      <c r="C84665" t="s">
        <v>9523</v>
      </c>
      <c r="D84665" t="s">
        <v>1271</v>
      </c>
      <c r="E84665" t="s">
        <v>1255</v>
      </c>
      <c r="F84665" t="s">
        <v>1256</v>
      </c>
      <c r="G84665" t="s">
        <v>1272</v>
      </c>
      <c r="H84665" t="s">
        <v>1258</v>
      </c>
      <c r="I84665" t="s">
        <v>1259</v>
      </c>
      <c r="J84665">
        <v>26700</v>
      </c>
    </row>
    <row r="84666" spans="1:10" x14ac:dyDescent="0.35">
      <c r="A84666">
        <v>84665</v>
      </c>
      <c r="B84666">
        <v>14629</v>
      </c>
      <c r="C84666" t="s">
        <v>9525</v>
      </c>
      <c r="D84666" t="s">
        <v>1271</v>
      </c>
      <c r="E84666" t="s">
        <v>1255</v>
      </c>
      <c r="F84666" t="s">
        <v>1256</v>
      </c>
      <c r="G84666" t="s">
        <v>1272</v>
      </c>
      <c r="H84666" t="s">
        <v>1258</v>
      </c>
      <c r="I84666" t="s">
        <v>1259</v>
      </c>
      <c r="J84666">
        <v>0</v>
      </c>
    </row>
    <row r="84667" spans="1:10" x14ac:dyDescent="0.35">
      <c r="A84667">
        <v>84666</v>
      </c>
      <c r="B84667">
        <v>14640</v>
      </c>
      <c r="C84667" t="s">
        <v>19311</v>
      </c>
      <c r="D84667" t="s">
        <v>1271</v>
      </c>
      <c r="E84667" t="s">
        <v>1255</v>
      </c>
      <c r="F84667" t="s">
        <v>1256</v>
      </c>
      <c r="G84667" t="s">
        <v>1272</v>
      </c>
      <c r="H84667" t="s">
        <v>1258</v>
      </c>
      <c r="I84667" t="s">
        <v>1259</v>
      </c>
      <c r="J84667">
        <v>0</v>
      </c>
    </row>
    <row r="84668" spans="1:10" x14ac:dyDescent="0.35">
      <c r="A84668">
        <v>84667</v>
      </c>
      <c r="B84668">
        <v>14643</v>
      </c>
      <c r="C84668" t="s">
        <v>19314</v>
      </c>
      <c r="D84668" t="s">
        <v>1271</v>
      </c>
      <c r="E84668" t="s">
        <v>1255</v>
      </c>
      <c r="F84668" t="s">
        <v>1256</v>
      </c>
      <c r="G84668" t="s">
        <v>1272</v>
      </c>
      <c r="H84668" t="s">
        <v>1258</v>
      </c>
      <c r="I84668" t="s">
        <v>1259</v>
      </c>
      <c r="J84668">
        <v>64849</v>
      </c>
    </row>
    <row r="84669" spans="1:10" x14ac:dyDescent="0.35">
      <c r="A84669">
        <v>84668</v>
      </c>
      <c r="B84669">
        <v>14666</v>
      </c>
      <c r="C84669" t="s">
        <v>3486</v>
      </c>
      <c r="D84669" t="s">
        <v>1271</v>
      </c>
      <c r="E84669" t="s">
        <v>1255</v>
      </c>
      <c r="F84669" t="s">
        <v>1256</v>
      </c>
      <c r="G84669" t="s">
        <v>1272</v>
      </c>
      <c r="H84669" t="s">
        <v>1258</v>
      </c>
      <c r="I84669" t="s">
        <v>1259</v>
      </c>
      <c r="J84669">
        <v>0</v>
      </c>
    </row>
    <row r="84670" spans="1:10" x14ac:dyDescent="0.35">
      <c r="A84670">
        <v>84669</v>
      </c>
      <c r="B84670">
        <v>14674</v>
      </c>
      <c r="C84670" t="s">
        <v>15238</v>
      </c>
      <c r="D84670" t="s">
        <v>1271</v>
      </c>
      <c r="E84670" t="s">
        <v>1255</v>
      </c>
      <c r="F84670" t="s">
        <v>1256</v>
      </c>
      <c r="G84670" t="s">
        <v>1272</v>
      </c>
      <c r="H84670" t="s">
        <v>1258</v>
      </c>
      <c r="I84670" t="s">
        <v>1259</v>
      </c>
      <c r="J84670">
        <v>1192</v>
      </c>
    </row>
    <row r="84671" spans="1:10" x14ac:dyDescent="0.35">
      <c r="A84671">
        <v>84670</v>
      </c>
      <c r="B84671">
        <v>14758</v>
      </c>
      <c r="C84671" t="s">
        <v>7036</v>
      </c>
      <c r="D84671" t="s">
        <v>1271</v>
      </c>
      <c r="E84671" t="s">
        <v>1255</v>
      </c>
      <c r="F84671" t="s">
        <v>1256</v>
      </c>
      <c r="G84671" t="s">
        <v>1272</v>
      </c>
      <c r="H84671" t="s">
        <v>1258</v>
      </c>
      <c r="I84671" t="s">
        <v>1259</v>
      </c>
      <c r="J84671">
        <v>0</v>
      </c>
    </row>
    <row r="84672" spans="1:10" x14ac:dyDescent="0.35">
      <c r="A84672">
        <v>84671</v>
      </c>
      <c r="B84672">
        <v>14760</v>
      </c>
      <c r="C84672" t="s">
        <v>7038</v>
      </c>
      <c r="D84672" t="s">
        <v>1271</v>
      </c>
      <c r="E84672" t="s">
        <v>1255</v>
      </c>
      <c r="F84672" t="s">
        <v>1256</v>
      </c>
      <c r="G84672" t="s">
        <v>1272</v>
      </c>
      <c r="H84672" t="s">
        <v>1258</v>
      </c>
      <c r="I84672" t="s">
        <v>1259</v>
      </c>
      <c r="J84672">
        <v>1114</v>
      </c>
    </row>
    <row r="84673" spans="1:10" x14ac:dyDescent="0.35">
      <c r="A84673">
        <v>84672</v>
      </c>
      <c r="B84673">
        <v>14793</v>
      </c>
      <c r="C84673" t="s">
        <v>17868</v>
      </c>
      <c r="D84673" t="s">
        <v>1271</v>
      </c>
      <c r="E84673" t="s">
        <v>1255</v>
      </c>
      <c r="F84673" t="s">
        <v>1256</v>
      </c>
      <c r="G84673" t="s">
        <v>1272</v>
      </c>
      <c r="H84673" t="s">
        <v>1258</v>
      </c>
      <c r="I84673" t="s">
        <v>1259</v>
      </c>
      <c r="J84673">
        <v>540</v>
      </c>
    </row>
    <row r="84674" spans="1:10" x14ac:dyDescent="0.35">
      <c r="A84674">
        <v>84673</v>
      </c>
      <c r="B84674">
        <v>14840</v>
      </c>
      <c r="C84674" t="s">
        <v>4462</v>
      </c>
      <c r="D84674" t="s">
        <v>1271</v>
      </c>
      <c r="E84674" t="s">
        <v>1255</v>
      </c>
      <c r="F84674" t="s">
        <v>1256</v>
      </c>
      <c r="G84674" t="s">
        <v>1272</v>
      </c>
      <c r="H84674" t="s">
        <v>1258</v>
      </c>
      <c r="I84674" t="s">
        <v>1259</v>
      </c>
      <c r="J84674">
        <v>0</v>
      </c>
    </row>
    <row r="84675" spans="1:10" x14ac:dyDescent="0.35">
      <c r="A84675">
        <v>84674</v>
      </c>
      <c r="B84675">
        <v>14847</v>
      </c>
      <c r="C84675" t="s">
        <v>4465</v>
      </c>
      <c r="D84675" t="s">
        <v>1271</v>
      </c>
      <c r="E84675" t="s">
        <v>1255</v>
      </c>
      <c r="F84675" t="s">
        <v>1256</v>
      </c>
      <c r="G84675" t="s">
        <v>1272</v>
      </c>
      <c r="H84675" t="s">
        <v>1258</v>
      </c>
      <c r="I84675" t="s">
        <v>1259</v>
      </c>
      <c r="J84675">
        <v>3322</v>
      </c>
    </row>
    <row r="84676" spans="1:10" x14ac:dyDescent="0.35">
      <c r="A84676">
        <v>84675</v>
      </c>
      <c r="B84676">
        <v>14849</v>
      </c>
      <c r="C84676" t="s">
        <v>4467</v>
      </c>
      <c r="D84676" t="s">
        <v>1271</v>
      </c>
      <c r="E84676" t="s">
        <v>1255</v>
      </c>
      <c r="F84676" t="s">
        <v>1256</v>
      </c>
      <c r="G84676" t="s">
        <v>1272</v>
      </c>
      <c r="H84676" t="s">
        <v>1258</v>
      </c>
      <c r="I84676" t="s">
        <v>1259</v>
      </c>
      <c r="J84676">
        <v>1517</v>
      </c>
    </row>
    <row r="84677" spans="1:10" x14ac:dyDescent="0.35">
      <c r="A84677">
        <v>84676</v>
      </c>
      <c r="B84677">
        <v>14851</v>
      </c>
      <c r="C84677" t="s">
        <v>4469</v>
      </c>
      <c r="D84677" t="s">
        <v>1271</v>
      </c>
      <c r="E84677" t="s">
        <v>1255</v>
      </c>
      <c r="F84677" t="s">
        <v>1256</v>
      </c>
      <c r="G84677" t="s">
        <v>1272</v>
      </c>
      <c r="H84677" t="s">
        <v>1258</v>
      </c>
      <c r="I84677" t="s">
        <v>1259</v>
      </c>
      <c r="J84677">
        <v>0</v>
      </c>
    </row>
    <row r="84678" spans="1:10" x14ac:dyDescent="0.35">
      <c r="A84678">
        <v>84677</v>
      </c>
      <c r="B84678">
        <v>14874</v>
      </c>
      <c r="C84678" t="s">
        <v>8271</v>
      </c>
      <c r="D84678" t="s">
        <v>1271</v>
      </c>
      <c r="E84678" t="s">
        <v>1255</v>
      </c>
      <c r="F84678" t="s">
        <v>1256</v>
      </c>
      <c r="G84678" t="s">
        <v>1272</v>
      </c>
      <c r="H84678" t="s">
        <v>1258</v>
      </c>
      <c r="I84678" t="s">
        <v>1259</v>
      </c>
      <c r="J84678">
        <v>0</v>
      </c>
    </row>
    <row r="84679" spans="1:10" x14ac:dyDescent="0.35">
      <c r="A84679">
        <v>84678</v>
      </c>
      <c r="B84679">
        <v>14910</v>
      </c>
      <c r="C84679" t="s">
        <v>8289</v>
      </c>
      <c r="D84679" t="s">
        <v>1271</v>
      </c>
      <c r="E84679" t="s">
        <v>1255</v>
      </c>
      <c r="F84679" t="s">
        <v>1256</v>
      </c>
      <c r="G84679" t="s">
        <v>1272</v>
      </c>
      <c r="H84679" t="s">
        <v>1258</v>
      </c>
      <c r="I84679" t="s">
        <v>1259</v>
      </c>
      <c r="J84679">
        <v>407</v>
      </c>
    </row>
    <row r="84680" spans="1:10" x14ac:dyDescent="0.35">
      <c r="A84680">
        <v>84679</v>
      </c>
      <c r="B84680">
        <v>14935</v>
      </c>
      <c r="C84680" t="s">
        <v>21781</v>
      </c>
      <c r="D84680" t="s">
        <v>1271</v>
      </c>
      <c r="E84680" t="s">
        <v>1255</v>
      </c>
      <c r="F84680" t="s">
        <v>1256</v>
      </c>
      <c r="G84680" t="s">
        <v>1272</v>
      </c>
      <c r="H84680" t="s">
        <v>1258</v>
      </c>
      <c r="I84680" t="s">
        <v>1259</v>
      </c>
      <c r="J84680">
        <v>483</v>
      </c>
    </row>
    <row r="84681" spans="1:10" x14ac:dyDescent="0.35">
      <c r="A84681">
        <v>84680</v>
      </c>
      <c r="B84681">
        <v>14942</v>
      </c>
      <c r="C84681" t="s">
        <v>21787</v>
      </c>
      <c r="D84681" t="s">
        <v>1271</v>
      </c>
      <c r="E84681" t="s">
        <v>1255</v>
      </c>
      <c r="F84681" t="s">
        <v>1256</v>
      </c>
      <c r="G84681" t="s">
        <v>1272</v>
      </c>
      <c r="H84681" t="s">
        <v>1258</v>
      </c>
      <c r="I84681" t="s">
        <v>1259</v>
      </c>
      <c r="J84681">
        <v>1278</v>
      </c>
    </row>
    <row r="84682" spans="1:10" x14ac:dyDescent="0.35">
      <c r="A84682">
        <v>84681</v>
      </c>
      <c r="B84682">
        <v>14945</v>
      </c>
      <c r="C84682" t="s">
        <v>16631</v>
      </c>
      <c r="D84682" t="s">
        <v>1271</v>
      </c>
      <c r="E84682" t="s">
        <v>1255</v>
      </c>
      <c r="F84682" t="s">
        <v>1256</v>
      </c>
      <c r="G84682" t="s">
        <v>1272</v>
      </c>
      <c r="H84682" t="s">
        <v>1258</v>
      </c>
      <c r="I84682" t="s">
        <v>1259</v>
      </c>
      <c r="J84682">
        <v>634</v>
      </c>
    </row>
    <row r="84683" spans="1:10" x14ac:dyDescent="0.35">
      <c r="A84683">
        <v>84682</v>
      </c>
      <c r="B84683">
        <v>14993</v>
      </c>
      <c r="C84683" t="s">
        <v>17074</v>
      </c>
      <c r="D84683" t="s">
        <v>1271</v>
      </c>
      <c r="E84683" t="s">
        <v>1255</v>
      </c>
      <c r="F84683" t="s">
        <v>1256</v>
      </c>
      <c r="G84683" t="s">
        <v>1272</v>
      </c>
      <c r="H84683" t="s">
        <v>1258</v>
      </c>
      <c r="I84683" t="s">
        <v>1259</v>
      </c>
      <c r="J84683">
        <v>0</v>
      </c>
    </row>
    <row r="84684" spans="1:10" x14ac:dyDescent="0.35">
      <c r="A84684">
        <v>84683</v>
      </c>
      <c r="B84684">
        <v>14999</v>
      </c>
      <c r="C84684" t="s">
        <v>17076</v>
      </c>
      <c r="D84684" t="s">
        <v>1271</v>
      </c>
      <c r="E84684" t="s">
        <v>1255</v>
      </c>
      <c r="F84684" t="s">
        <v>1256</v>
      </c>
      <c r="G84684" t="s">
        <v>1272</v>
      </c>
      <c r="H84684" t="s">
        <v>1258</v>
      </c>
      <c r="I84684" t="s">
        <v>1259</v>
      </c>
      <c r="J84684">
        <v>217</v>
      </c>
    </row>
    <row r="84685" spans="1:10" x14ac:dyDescent="0.35">
      <c r="A84685">
        <v>84684</v>
      </c>
      <c r="B84685">
        <v>15055</v>
      </c>
      <c r="C84685" t="s">
        <v>17482</v>
      </c>
      <c r="D84685" t="s">
        <v>1271</v>
      </c>
      <c r="E84685" t="s">
        <v>1255</v>
      </c>
      <c r="F84685" t="s">
        <v>1256</v>
      </c>
      <c r="G84685" t="s">
        <v>1272</v>
      </c>
      <c r="H84685" t="s">
        <v>1258</v>
      </c>
      <c r="I84685" t="s">
        <v>1259</v>
      </c>
      <c r="J84685">
        <v>4459</v>
      </c>
    </row>
    <row r="84686" spans="1:10" x14ac:dyDescent="0.35">
      <c r="A84686">
        <v>84685</v>
      </c>
      <c r="B84686">
        <v>15060</v>
      </c>
      <c r="C84686" t="s">
        <v>17485</v>
      </c>
      <c r="D84686" t="s">
        <v>1271</v>
      </c>
      <c r="E84686" t="s">
        <v>1255</v>
      </c>
      <c r="F84686" t="s">
        <v>1256</v>
      </c>
      <c r="G84686" t="s">
        <v>1272</v>
      </c>
      <c r="H84686" t="s">
        <v>1258</v>
      </c>
      <c r="I84686" t="s">
        <v>1259</v>
      </c>
      <c r="J84686">
        <v>6921</v>
      </c>
    </row>
    <row r="84687" spans="1:10" x14ac:dyDescent="0.35">
      <c r="A84687">
        <v>84686</v>
      </c>
      <c r="B84687">
        <v>15067</v>
      </c>
      <c r="C84687" t="s">
        <v>17513</v>
      </c>
      <c r="D84687" t="s">
        <v>1271</v>
      </c>
      <c r="E84687" t="s">
        <v>1255</v>
      </c>
      <c r="F84687" t="s">
        <v>1256</v>
      </c>
      <c r="G84687" t="s">
        <v>1272</v>
      </c>
      <c r="H84687" t="s">
        <v>1258</v>
      </c>
      <c r="I84687" t="s">
        <v>1259</v>
      </c>
      <c r="J84687">
        <v>0</v>
      </c>
    </row>
    <row r="84688" spans="1:10" x14ac:dyDescent="0.35">
      <c r="A84688">
        <v>84687</v>
      </c>
      <c r="B84688">
        <v>15071</v>
      </c>
      <c r="C84688" t="s">
        <v>17517</v>
      </c>
      <c r="D84688" t="s">
        <v>1271</v>
      </c>
      <c r="E84688" t="s">
        <v>1255</v>
      </c>
      <c r="F84688" t="s">
        <v>1256</v>
      </c>
      <c r="G84688" t="s">
        <v>1272</v>
      </c>
      <c r="H84688" t="s">
        <v>1258</v>
      </c>
      <c r="I84688" t="s">
        <v>1259</v>
      </c>
      <c r="J84688">
        <v>4558</v>
      </c>
    </row>
    <row r="84689" spans="1:10" x14ac:dyDescent="0.35">
      <c r="A84689">
        <v>84688</v>
      </c>
      <c r="B84689">
        <v>15090</v>
      </c>
      <c r="C84689" t="s">
        <v>17523</v>
      </c>
      <c r="D84689" t="s">
        <v>1271</v>
      </c>
      <c r="E84689" t="s">
        <v>1255</v>
      </c>
      <c r="F84689" t="s">
        <v>1256</v>
      </c>
      <c r="G84689" t="s">
        <v>1272</v>
      </c>
      <c r="H84689" t="s">
        <v>1258</v>
      </c>
      <c r="I84689" t="s">
        <v>1259</v>
      </c>
      <c r="J84689">
        <v>415</v>
      </c>
    </row>
    <row r="84690" spans="1:10" x14ac:dyDescent="0.35">
      <c r="A84690">
        <v>84689</v>
      </c>
      <c r="B84690">
        <v>15094</v>
      </c>
      <c r="C84690" t="s">
        <v>17527</v>
      </c>
      <c r="D84690" t="s">
        <v>1271</v>
      </c>
      <c r="E84690" t="s">
        <v>1255</v>
      </c>
      <c r="F84690" t="s">
        <v>1256</v>
      </c>
      <c r="G84690" t="s">
        <v>1272</v>
      </c>
      <c r="H84690" t="s">
        <v>1258</v>
      </c>
      <c r="I84690" t="s">
        <v>1259</v>
      </c>
      <c r="J84690">
        <v>0</v>
      </c>
    </row>
    <row r="84691" spans="1:10" x14ac:dyDescent="0.35">
      <c r="A84691">
        <v>84690</v>
      </c>
      <c r="B84691">
        <v>15101</v>
      </c>
      <c r="C84691" t="s">
        <v>17816</v>
      </c>
      <c r="D84691" t="s">
        <v>1271</v>
      </c>
      <c r="E84691" t="s">
        <v>1255</v>
      </c>
      <c r="F84691" t="s">
        <v>1256</v>
      </c>
      <c r="G84691" t="s">
        <v>1272</v>
      </c>
      <c r="H84691" t="s">
        <v>1258</v>
      </c>
      <c r="I84691" t="s">
        <v>1259</v>
      </c>
      <c r="J84691">
        <v>329</v>
      </c>
    </row>
    <row r="84692" spans="1:10" x14ac:dyDescent="0.35">
      <c r="A84692">
        <v>84691</v>
      </c>
      <c r="B84692">
        <v>15104</v>
      </c>
      <c r="C84692" t="s">
        <v>17819</v>
      </c>
      <c r="D84692" t="s">
        <v>1271</v>
      </c>
      <c r="E84692" t="s">
        <v>1255</v>
      </c>
      <c r="F84692" t="s">
        <v>1256</v>
      </c>
      <c r="G84692" t="s">
        <v>1272</v>
      </c>
      <c r="H84692" t="s">
        <v>1258</v>
      </c>
      <c r="I84692" t="s">
        <v>1259</v>
      </c>
      <c r="J84692">
        <v>2557</v>
      </c>
    </row>
    <row r="84693" spans="1:10" x14ac:dyDescent="0.35">
      <c r="A84693">
        <v>84692</v>
      </c>
      <c r="B84693">
        <v>15105</v>
      </c>
      <c r="C84693" t="s">
        <v>17820</v>
      </c>
      <c r="D84693" t="s">
        <v>1271</v>
      </c>
      <c r="E84693" t="s">
        <v>1255</v>
      </c>
      <c r="F84693" t="s">
        <v>1256</v>
      </c>
      <c r="G84693" t="s">
        <v>1272</v>
      </c>
      <c r="H84693" t="s">
        <v>1258</v>
      </c>
      <c r="I84693" t="s">
        <v>1259</v>
      </c>
      <c r="J84693">
        <v>0</v>
      </c>
    </row>
    <row r="84694" spans="1:10" x14ac:dyDescent="0.35">
      <c r="A84694">
        <v>84693</v>
      </c>
      <c r="B84694">
        <v>15133</v>
      </c>
      <c r="C84694" t="s">
        <v>17575</v>
      </c>
      <c r="D84694" t="s">
        <v>1271</v>
      </c>
      <c r="E84694" t="s">
        <v>1255</v>
      </c>
      <c r="F84694" t="s">
        <v>1256</v>
      </c>
      <c r="G84694" t="s">
        <v>1272</v>
      </c>
      <c r="H84694" t="s">
        <v>1258</v>
      </c>
      <c r="I84694" t="s">
        <v>1259</v>
      </c>
      <c r="J84694">
        <v>0</v>
      </c>
    </row>
    <row r="84695" spans="1:10" x14ac:dyDescent="0.35">
      <c r="A84695">
        <v>84694</v>
      </c>
      <c r="B84695">
        <v>15143</v>
      </c>
      <c r="C84695" t="s">
        <v>22099</v>
      </c>
      <c r="D84695" t="s">
        <v>1271</v>
      </c>
      <c r="E84695" t="s">
        <v>1255</v>
      </c>
      <c r="F84695" t="s">
        <v>1256</v>
      </c>
      <c r="G84695" t="s">
        <v>1272</v>
      </c>
      <c r="H84695" t="s">
        <v>1258</v>
      </c>
      <c r="I84695" t="s">
        <v>1259</v>
      </c>
      <c r="J84695">
        <v>7341</v>
      </c>
    </row>
    <row r="84696" spans="1:10" x14ac:dyDescent="0.35">
      <c r="A84696">
        <v>84695</v>
      </c>
      <c r="B84696">
        <v>15156</v>
      </c>
      <c r="C84696" t="s">
        <v>22110</v>
      </c>
      <c r="D84696" t="s">
        <v>1271</v>
      </c>
      <c r="E84696" t="s">
        <v>1255</v>
      </c>
      <c r="F84696" t="s">
        <v>1256</v>
      </c>
      <c r="G84696" t="s">
        <v>1272</v>
      </c>
      <c r="H84696" t="s">
        <v>1258</v>
      </c>
      <c r="I84696" t="s">
        <v>1259</v>
      </c>
      <c r="J84696">
        <v>1198</v>
      </c>
    </row>
    <row r="84697" spans="1:10" x14ac:dyDescent="0.35">
      <c r="A84697">
        <v>84696</v>
      </c>
      <c r="B84697">
        <v>15157</v>
      </c>
      <c r="C84697" t="s">
        <v>22111</v>
      </c>
      <c r="D84697" t="s">
        <v>1271</v>
      </c>
      <c r="E84697" t="s">
        <v>1255</v>
      </c>
      <c r="F84697" t="s">
        <v>1256</v>
      </c>
      <c r="G84697" t="s">
        <v>1272</v>
      </c>
      <c r="H84697" t="s">
        <v>1258</v>
      </c>
      <c r="I84697" t="s">
        <v>1259</v>
      </c>
      <c r="J84697">
        <v>5770</v>
      </c>
    </row>
    <row r="84698" spans="1:10" x14ac:dyDescent="0.35">
      <c r="A84698">
        <v>84697</v>
      </c>
      <c r="B84698">
        <v>15170</v>
      </c>
      <c r="C84698" t="s">
        <v>22113</v>
      </c>
      <c r="D84698" t="s">
        <v>1271</v>
      </c>
      <c r="E84698" t="s">
        <v>1255</v>
      </c>
      <c r="F84698" t="s">
        <v>1256</v>
      </c>
      <c r="G84698" t="s">
        <v>1272</v>
      </c>
      <c r="H84698" t="s">
        <v>1258</v>
      </c>
      <c r="I84698" t="s">
        <v>1259</v>
      </c>
      <c r="J84698">
        <v>13712</v>
      </c>
    </row>
    <row r="84699" spans="1:10" x14ac:dyDescent="0.35">
      <c r="A84699">
        <v>84698</v>
      </c>
      <c r="B84699">
        <v>15193</v>
      </c>
      <c r="C84699" t="s">
        <v>22448</v>
      </c>
      <c r="D84699" t="s">
        <v>1271</v>
      </c>
      <c r="E84699" t="s">
        <v>1255</v>
      </c>
      <c r="F84699" t="s">
        <v>1256</v>
      </c>
      <c r="G84699" t="s">
        <v>1272</v>
      </c>
      <c r="H84699" t="s">
        <v>1258</v>
      </c>
      <c r="I84699" t="s">
        <v>1259</v>
      </c>
      <c r="J84699">
        <v>0</v>
      </c>
    </row>
    <row r="84700" spans="1:10" x14ac:dyDescent="0.35">
      <c r="A84700">
        <v>84699</v>
      </c>
      <c r="B84700">
        <v>15202</v>
      </c>
      <c r="C84700" t="s">
        <v>22935</v>
      </c>
      <c r="D84700" t="s">
        <v>1271</v>
      </c>
      <c r="E84700" t="s">
        <v>1255</v>
      </c>
      <c r="F84700" t="s">
        <v>1256</v>
      </c>
      <c r="G84700" t="s">
        <v>1272</v>
      </c>
      <c r="H84700" t="s">
        <v>1258</v>
      </c>
      <c r="I84700" t="s">
        <v>1259</v>
      </c>
      <c r="J84700">
        <v>3141</v>
      </c>
    </row>
    <row r="84701" spans="1:10" x14ac:dyDescent="0.35">
      <c r="A84701">
        <v>84700</v>
      </c>
      <c r="B84701">
        <v>15238</v>
      </c>
      <c r="C84701" t="s">
        <v>22957</v>
      </c>
      <c r="D84701" t="s">
        <v>1271</v>
      </c>
      <c r="E84701" t="s">
        <v>1255</v>
      </c>
      <c r="F84701" t="s">
        <v>1256</v>
      </c>
      <c r="G84701" t="s">
        <v>1272</v>
      </c>
      <c r="H84701" t="s">
        <v>1258</v>
      </c>
      <c r="I84701" t="s">
        <v>1259</v>
      </c>
      <c r="J84701">
        <v>15370</v>
      </c>
    </row>
    <row r="84702" spans="1:10" x14ac:dyDescent="0.35">
      <c r="A84702">
        <v>84701</v>
      </c>
      <c r="B84702">
        <v>15262</v>
      </c>
      <c r="C84702" t="s">
        <v>22973</v>
      </c>
      <c r="D84702" t="s">
        <v>1271</v>
      </c>
      <c r="E84702" t="s">
        <v>1255</v>
      </c>
      <c r="F84702" t="s">
        <v>1256</v>
      </c>
      <c r="G84702" t="s">
        <v>1272</v>
      </c>
      <c r="H84702" t="s">
        <v>1258</v>
      </c>
      <c r="I84702" t="s">
        <v>1259</v>
      </c>
      <c r="J84702">
        <v>345</v>
      </c>
    </row>
    <row r="84703" spans="1:10" x14ac:dyDescent="0.35">
      <c r="A84703">
        <v>84702</v>
      </c>
      <c r="B84703">
        <v>15265</v>
      </c>
      <c r="C84703" t="s">
        <v>22453</v>
      </c>
      <c r="D84703" t="s">
        <v>1271</v>
      </c>
      <c r="E84703" t="s">
        <v>1255</v>
      </c>
      <c r="F84703" t="s">
        <v>1256</v>
      </c>
      <c r="G84703" t="s">
        <v>1272</v>
      </c>
      <c r="H84703" t="s">
        <v>1258</v>
      </c>
      <c r="I84703" t="s">
        <v>1259</v>
      </c>
      <c r="J84703">
        <v>0</v>
      </c>
    </row>
    <row r="84704" spans="1:10" x14ac:dyDescent="0.35">
      <c r="A84704">
        <v>84703</v>
      </c>
      <c r="B84704">
        <v>15299</v>
      </c>
      <c r="C84704" t="s">
        <v>1546</v>
      </c>
      <c r="D84704" t="s">
        <v>1271</v>
      </c>
      <c r="E84704" t="s">
        <v>1255</v>
      </c>
      <c r="F84704" t="s">
        <v>1256</v>
      </c>
      <c r="G84704" t="s">
        <v>1272</v>
      </c>
      <c r="H84704" t="s">
        <v>1258</v>
      </c>
      <c r="I84704" t="s">
        <v>1259</v>
      </c>
      <c r="J84704">
        <v>0</v>
      </c>
    </row>
    <row r="84705" spans="1:10" x14ac:dyDescent="0.35">
      <c r="A84705">
        <v>84704</v>
      </c>
      <c r="B84705">
        <v>15317</v>
      </c>
      <c r="C84705" t="s">
        <v>2009</v>
      </c>
      <c r="D84705" t="s">
        <v>1271</v>
      </c>
      <c r="E84705" t="s">
        <v>1255</v>
      </c>
      <c r="F84705" t="s">
        <v>1256</v>
      </c>
      <c r="G84705" t="s">
        <v>1272</v>
      </c>
      <c r="H84705" t="s">
        <v>1258</v>
      </c>
      <c r="I84705" t="s">
        <v>1259</v>
      </c>
      <c r="J84705">
        <v>13549</v>
      </c>
    </row>
    <row r="84706" spans="1:10" x14ac:dyDescent="0.35">
      <c r="A84706">
        <v>84705</v>
      </c>
      <c r="B84706">
        <v>15325</v>
      </c>
      <c r="C84706" t="s">
        <v>2014</v>
      </c>
      <c r="D84706" t="s">
        <v>1271</v>
      </c>
      <c r="E84706" t="s">
        <v>1255</v>
      </c>
      <c r="F84706" t="s">
        <v>1256</v>
      </c>
      <c r="G84706" t="s">
        <v>1272</v>
      </c>
      <c r="H84706" t="s">
        <v>1258</v>
      </c>
      <c r="I84706" t="s">
        <v>1259</v>
      </c>
      <c r="J84706">
        <v>0</v>
      </c>
    </row>
    <row r="84707" spans="1:10" x14ac:dyDescent="0.35">
      <c r="A84707">
        <v>84706</v>
      </c>
      <c r="B84707">
        <v>15349</v>
      </c>
      <c r="C84707" t="s">
        <v>2067</v>
      </c>
      <c r="D84707" t="s">
        <v>1271</v>
      </c>
      <c r="E84707" t="s">
        <v>1255</v>
      </c>
      <c r="F84707" t="s">
        <v>1256</v>
      </c>
      <c r="G84707" t="s">
        <v>1272</v>
      </c>
      <c r="H84707" t="s">
        <v>1258</v>
      </c>
      <c r="I84707" t="s">
        <v>1259</v>
      </c>
      <c r="J84707">
        <v>3247</v>
      </c>
    </row>
    <row r="84708" spans="1:10" x14ac:dyDescent="0.35">
      <c r="A84708">
        <v>84707</v>
      </c>
      <c r="B84708">
        <v>15367</v>
      </c>
      <c r="C84708" t="s">
        <v>2080</v>
      </c>
      <c r="D84708" t="s">
        <v>1271</v>
      </c>
      <c r="E84708" t="s">
        <v>1255</v>
      </c>
      <c r="F84708" t="s">
        <v>1256</v>
      </c>
      <c r="G84708" t="s">
        <v>1272</v>
      </c>
      <c r="H84708" t="s">
        <v>1258</v>
      </c>
      <c r="I84708" t="s">
        <v>1259</v>
      </c>
      <c r="J84708">
        <v>1379</v>
      </c>
    </row>
    <row r="84709" spans="1:10" x14ac:dyDescent="0.35">
      <c r="A84709">
        <v>84708</v>
      </c>
      <c r="B84709">
        <v>15368</v>
      </c>
      <c r="C84709" t="s">
        <v>2081</v>
      </c>
      <c r="D84709" t="s">
        <v>1271</v>
      </c>
      <c r="E84709" t="s">
        <v>1255</v>
      </c>
      <c r="F84709" t="s">
        <v>1256</v>
      </c>
      <c r="G84709" t="s">
        <v>1272</v>
      </c>
      <c r="H84709" t="s">
        <v>1258</v>
      </c>
      <c r="I84709" t="s">
        <v>1259</v>
      </c>
      <c r="J84709">
        <v>11198</v>
      </c>
    </row>
    <row r="84710" spans="1:10" x14ac:dyDescent="0.35">
      <c r="A84710">
        <v>84709</v>
      </c>
      <c r="B84710">
        <v>15376</v>
      </c>
      <c r="C84710" t="s">
        <v>2124</v>
      </c>
      <c r="D84710" t="s">
        <v>1271</v>
      </c>
      <c r="E84710" t="s">
        <v>1255</v>
      </c>
      <c r="F84710" t="s">
        <v>1256</v>
      </c>
      <c r="G84710" t="s">
        <v>1272</v>
      </c>
      <c r="H84710" t="s">
        <v>1258</v>
      </c>
      <c r="I84710" t="s">
        <v>1259</v>
      </c>
      <c r="J84710">
        <v>3083</v>
      </c>
    </row>
    <row r="84711" spans="1:10" x14ac:dyDescent="0.35">
      <c r="A84711">
        <v>84710</v>
      </c>
      <c r="B84711">
        <v>15382</v>
      </c>
      <c r="C84711" t="s">
        <v>2130</v>
      </c>
      <c r="D84711" t="s">
        <v>1271</v>
      </c>
      <c r="E84711" t="s">
        <v>1255</v>
      </c>
      <c r="F84711" t="s">
        <v>1256</v>
      </c>
      <c r="G84711" t="s">
        <v>1272</v>
      </c>
      <c r="H84711" t="s">
        <v>1258</v>
      </c>
      <c r="I84711" t="s">
        <v>1259</v>
      </c>
      <c r="J84711">
        <v>397</v>
      </c>
    </row>
    <row r="84712" spans="1:10" x14ac:dyDescent="0.35">
      <c r="A84712">
        <v>84711</v>
      </c>
      <c r="B84712">
        <v>15393</v>
      </c>
      <c r="C84712" t="s">
        <v>2139</v>
      </c>
      <c r="D84712" t="s">
        <v>1271</v>
      </c>
      <c r="E84712" t="s">
        <v>1255</v>
      </c>
      <c r="F84712" t="s">
        <v>1256</v>
      </c>
      <c r="G84712" t="s">
        <v>1272</v>
      </c>
      <c r="H84712" t="s">
        <v>1258</v>
      </c>
      <c r="I84712" t="s">
        <v>1259</v>
      </c>
      <c r="J84712">
        <v>0</v>
      </c>
    </row>
    <row r="84713" spans="1:10" x14ac:dyDescent="0.35">
      <c r="A84713">
        <v>84712</v>
      </c>
      <c r="B84713">
        <v>15403</v>
      </c>
      <c r="C84713" t="s">
        <v>2147</v>
      </c>
      <c r="D84713" t="s">
        <v>1271</v>
      </c>
      <c r="E84713" t="s">
        <v>1255</v>
      </c>
      <c r="F84713" t="s">
        <v>1256</v>
      </c>
      <c r="G84713" t="s">
        <v>1272</v>
      </c>
      <c r="H84713" t="s">
        <v>1258</v>
      </c>
      <c r="I84713" t="s">
        <v>1259</v>
      </c>
      <c r="J84713">
        <v>0</v>
      </c>
    </row>
    <row r="84714" spans="1:10" x14ac:dyDescent="0.35">
      <c r="A84714">
        <v>84713</v>
      </c>
      <c r="B84714">
        <v>15429</v>
      </c>
      <c r="C84714" t="s">
        <v>13819</v>
      </c>
      <c r="D84714" t="s">
        <v>1271</v>
      </c>
      <c r="E84714" t="s">
        <v>1255</v>
      </c>
      <c r="F84714" t="s">
        <v>1256</v>
      </c>
      <c r="G84714" t="s">
        <v>1272</v>
      </c>
      <c r="H84714" t="s">
        <v>1258</v>
      </c>
      <c r="I84714" t="s">
        <v>1259</v>
      </c>
      <c r="J84714">
        <v>431</v>
      </c>
    </row>
    <row r="84715" spans="1:10" x14ac:dyDescent="0.35">
      <c r="A84715">
        <v>84714</v>
      </c>
      <c r="B84715">
        <v>15440</v>
      </c>
      <c r="C84715" t="s">
        <v>10504</v>
      </c>
      <c r="D84715" t="s">
        <v>1271</v>
      </c>
      <c r="E84715" t="s">
        <v>1255</v>
      </c>
      <c r="F84715" t="s">
        <v>1256</v>
      </c>
      <c r="G84715" t="s">
        <v>1272</v>
      </c>
      <c r="H84715" t="s">
        <v>1258</v>
      </c>
      <c r="I84715" t="s">
        <v>1259</v>
      </c>
      <c r="J84715">
        <v>8564</v>
      </c>
    </row>
    <row r="84716" spans="1:10" x14ac:dyDescent="0.35">
      <c r="A84716">
        <v>84715</v>
      </c>
      <c r="B84716">
        <v>15448</v>
      </c>
      <c r="C84716" t="s">
        <v>10551</v>
      </c>
      <c r="D84716" t="s">
        <v>1271</v>
      </c>
      <c r="E84716" t="s">
        <v>1255</v>
      </c>
      <c r="F84716" t="s">
        <v>1256</v>
      </c>
      <c r="G84716" t="s">
        <v>1272</v>
      </c>
      <c r="H84716" t="s">
        <v>1258</v>
      </c>
      <c r="I84716" t="s">
        <v>1259</v>
      </c>
      <c r="J84716">
        <v>15056</v>
      </c>
    </row>
    <row r="84717" spans="1:10" x14ac:dyDescent="0.35">
      <c r="A84717">
        <v>84716</v>
      </c>
      <c r="B84717">
        <v>15451</v>
      </c>
      <c r="C84717" t="s">
        <v>10552</v>
      </c>
      <c r="D84717" t="s">
        <v>1271</v>
      </c>
      <c r="E84717" t="s">
        <v>1255</v>
      </c>
      <c r="F84717" t="s">
        <v>1256</v>
      </c>
      <c r="G84717" t="s">
        <v>1272</v>
      </c>
      <c r="H84717" t="s">
        <v>1258</v>
      </c>
      <c r="I84717" t="s">
        <v>1259</v>
      </c>
      <c r="J84717">
        <v>7522</v>
      </c>
    </row>
    <row r="84718" spans="1:10" x14ac:dyDescent="0.35">
      <c r="A84718">
        <v>84717</v>
      </c>
      <c r="B84718">
        <v>15471</v>
      </c>
      <c r="C84718" t="s">
        <v>10568</v>
      </c>
      <c r="D84718" t="s">
        <v>1271</v>
      </c>
      <c r="E84718" t="s">
        <v>1255</v>
      </c>
      <c r="F84718" t="s">
        <v>1256</v>
      </c>
      <c r="G84718" t="s">
        <v>1272</v>
      </c>
      <c r="H84718" t="s">
        <v>1258</v>
      </c>
      <c r="I84718" t="s">
        <v>1259</v>
      </c>
      <c r="J84718">
        <v>0</v>
      </c>
    </row>
    <row r="84719" spans="1:10" x14ac:dyDescent="0.35">
      <c r="A84719">
        <v>84718</v>
      </c>
      <c r="B84719">
        <v>15485</v>
      </c>
      <c r="C84719" t="s">
        <v>10765</v>
      </c>
      <c r="D84719" t="s">
        <v>1271</v>
      </c>
      <c r="E84719" t="s">
        <v>1255</v>
      </c>
      <c r="F84719" t="s">
        <v>1256</v>
      </c>
      <c r="G84719" t="s">
        <v>1272</v>
      </c>
      <c r="H84719" t="s">
        <v>1258</v>
      </c>
      <c r="I84719" t="s">
        <v>1259</v>
      </c>
      <c r="J84719">
        <v>985</v>
      </c>
    </row>
    <row r="84720" spans="1:10" x14ac:dyDescent="0.35">
      <c r="A84720">
        <v>84719</v>
      </c>
      <c r="B84720">
        <v>15492</v>
      </c>
      <c r="C84720" t="s">
        <v>10770</v>
      </c>
      <c r="D84720" t="s">
        <v>1271</v>
      </c>
      <c r="E84720" t="s">
        <v>1255</v>
      </c>
      <c r="F84720" t="s">
        <v>1256</v>
      </c>
      <c r="G84720" t="s">
        <v>1272</v>
      </c>
      <c r="H84720" t="s">
        <v>1258</v>
      </c>
      <c r="I84720" t="s">
        <v>1259</v>
      </c>
      <c r="J84720">
        <v>730</v>
      </c>
    </row>
    <row r="84721" spans="1:10" x14ac:dyDescent="0.35">
      <c r="A84721">
        <v>84720</v>
      </c>
      <c r="B84721">
        <v>15501</v>
      </c>
      <c r="C84721" t="s">
        <v>10777</v>
      </c>
      <c r="D84721" t="s">
        <v>1271</v>
      </c>
      <c r="E84721" t="s">
        <v>1255</v>
      </c>
      <c r="F84721" t="s">
        <v>1256</v>
      </c>
      <c r="G84721" t="s">
        <v>1272</v>
      </c>
      <c r="H84721" t="s">
        <v>1258</v>
      </c>
      <c r="I84721" t="s">
        <v>1259</v>
      </c>
      <c r="J84721">
        <v>0</v>
      </c>
    </row>
    <row r="84722" spans="1:10" x14ac:dyDescent="0.35">
      <c r="A84722">
        <v>84721</v>
      </c>
      <c r="B84722">
        <v>15508</v>
      </c>
      <c r="C84722" t="s">
        <v>10782</v>
      </c>
      <c r="D84722" t="s">
        <v>1271</v>
      </c>
      <c r="E84722" t="s">
        <v>1255</v>
      </c>
      <c r="F84722" t="s">
        <v>1256</v>
      </c>
      <c r="G84722" t="s">
        <v>1272</v>
      </c>
      <c r="H84722" t="s">
        <v>1258</v>
      </c>
      <c r="I84722" t="s">
        <v>1259</v>
      </c>
      <c r="J84722">
        <v>0</v>
      </c>
    </row>
    <row r="84723" spans="1:10" x14ac:dyDescent="0.35">
      <c r="A84723">
        <v>84722</v>
      </c>
      <c r="B84723">
        <v>15511</v>
      </c>
      <c r="C84723" t="s">
        <v>10783</v>
      </c>
      <c r="D84723" t="s">
        <v>1271</v>
      </c>
      <c r="E84723" t="s">
        <v>1255</v>
      </c>
      <c r="F84723" t="s">
        <v>1256</v>
      </c>
      <c r="G84723" t="s">
        <v>1272</v>
      </c>
      <c r="H84723" t="s">
        <v>1258</v>
      </c>
      <c r="I84723" t="s">
        <v>1259</v>
      </c>
      <c r="J84723">
        <v>8456</v>
      </c>
    </row>
    <row r="84724" spans="1:10" x14ac:dyDescent="0.35">
      <c r="A84724">
        <v>84723</v>
      </c>
      <c r="B84724">
        <v>15553</v>
      </c>
      <c r="C84724" t="s">
        <v>3185</v>
      </c>
      <c r="D84724" t="s">
        <v>1271</v>
      </c>
      <c r="E84724" t="s">
        <v>1255</v>
      </c>
      <c r="F84724" t="s">
        <v>1256</v>
      </c>
      <c r="G84724" t="s">
        <v>1272</v>
      </c>
      <c r="H84724" t="s">
        <v>1258</v>
      </c>
      <c r="I84724" t="s">
        <v>1259</v>
      </c>
      <c r="J84724">
        <v>287</v>
      </c>
    </row>
    <row r="84725" spans="1:10" x14ac:dyDescent="0.35">
      <c r="A84725">
        <v>84724</v>
      </c>
      <c r="B84725">
        <v>15555</v>
      </c>
      <c r="C84725" t="s">
        <v>3186</v>
      </c>
      <c r="D84725" t="s">
        <v>1271</v>
      </c>
      <c r="E84725" t="s">
        <v>1255</v>
      </c>
      <c r="F84725" t="s">
        <v>1256</v>
      </c>
      <c r="G84725" t="s">
        <v>1272</v>
      </c>
      <c r="H84725" t="s">
        <v>1258</v>
      </c>
      <c r="I84725" t="s">
        <v>1259</v>
      </c>
      <c r="J84725">
        <v>1101</v>
      </c>
    </row>
    <row r="84726" spans="1:10" x14ac:dyDescent="0.35">
      <c r="A84726">
        <v>84725</v>
      </c>
      <c r="B84726">
        <v>15561</v>
      </c>
      <c r="C84726" t="s">
        <v>3190</v>
      </c>
      <c r="D84726" t="s">
        <v>1271</v>
      </c>
      <c r="E84726" t="s">
        <v>1255</v>
      </c>
      <c r="F84726" t="s">
        <v>1256</v>
      </c>
      <c r="G84726" t="s">
        <v>1272</v>
      </c>
      <c r="H84726" t="s">
        <v>1258</v>
      </c>
      <c r="I84726" t="s">
        <v>1259</v>
      </c>
      <c r="J84726">
        <v>746</v>
      </c>
    </row>
    <row r="84727" spans="1:10" x14ac:dyDescent="0.35">
      <c r="A84727">
        <v>84726</v>
      </c>
      <c r="B84727">
        <v>15605</v>
      </c>
      <c r="C84727" t="s">
        <v>2406</v>
      </c>
      <c r="D84727" t="s">
        <v>1271</v>
      </c>
      <c r="E84727" t="s">
        <v>1255</v>
      </c>
      <c r="F84727" t="s">
        <v>1256</v>
      </c>
      <c r="G84727" t="s">
        <v>1272</v>
      </c>
      <c r="H84727" t="s">
        <v>1258</v>
      </c>
      <c r="I84727" t="s">
        <v>1259</v>
      </c>
      <c r="J84727">
        <v>6961</v>
      </c>
    </row>
    <row r="84728" spans="1:10" x14ac:dyDescent="0.35">
      <c r="A84728">
        <v>84727</v>
      </c>
      <c r="B84728">
        <v>15609</v>
      </c>
      <c r="C84728" t="s">
        <v>2409</v>
      </c>
      <c r="D84728" t="s">
        <v>1271</v>
      </c>
      <c r="E84728" t="s">
        <v>1255</v>
      </c>
      <c r="F84728" t="s">
        <v>1256</v>
      </c>
      <c r="G84728" t="s">
        <v>1272</v>
      </c>
      <c r="H84728" t="s">
        <v>1258</v>
      </c>
      <c r="I84728" t="s">
        <v>1259</v>
      </c>
      <c r="J84728">
        <v>0</v>
      </c>
    </row>
    <row r="84729" spans="1:10" x14ac:dyDescent="0.35">
      <c r="A84729">
        <v>84728</v>
      </c>
      <c r="B84729">
        <v>15623</v>
      </c>
      <c r="C84729" t="s">
        <v>3108</v>
      </c>
      <c r="D84729" t="s">
        <v>1271</v>
      </c>
      <c r="E84729" t="s">
        <v>1255</v>
      </c>
      <c r="F84729" t="s">
        <v>1256</v>
      </c>
      <c r="G84729" t="s">
        <v>1272</v>
      </c>
      <c r="H84729" t="s">
        <v>1258</v>
      </c>
      <c r="I84729" t="s">
        <v>1259</v>
      </c>
      <c r="J84729">
        <v>0</v>
      </c>
    </row>
    <row r="84730" spans="1:10" x14ac:dyDescent="0.35">
      <c r="A84730">
        <v>84729</v>
      </c>
      <c r="B84730">
        <v>15641</v>
      </c>
      <c r="C84730" t="s">
        <v>3119</v>
      </c>
      <c r="D84730" t="s">
        <v>1271</v>
      </c>
      <c r="E84730" t="s">
        <v>1255</v>
      </c>
      <c r="F84730" t="s">
        <v>1256</v>
      </c>
      <c r="G84730" t="s">
        <v>1272</v>
      </c>
      <c r="H84730" t="s">
        <v>1258</v>
      </c>
      <c r="I84730" t="s">
        <v>1259</v>
      </c>
      <c r="J84730">
        <v>0</v>
      </c>
    </row>
    <row r="84731" spans="1:10" x14ac:dyDescent="0.35">
      <c r="A84731">
        <v>84730</v>
      </c>
      <c r="B84731">
        <v>15645</v>
      </c>
      <c r="C84731" t="s">
        <v>3123</v>
      </c>
      <c r="D84731" t="s">
        <v>1271</v>
      </c>
      <c r="E84731" t="s">
        <v>1255</v>
      </c>
      <c r="F84731" t="s">
        <v>1256</v>
      </c>
      <c r="G84731" t="s">
        <v>1272</v>
      </c>
      <c r="H84731" t="s">
        <v>1258</v>
      </c>
      <c r="I84731" t="s">
        <v>1259</v>
      </c>
      <c r="J84731">
        <v>0</v>
      </c>
    </row>
    <row r="84732" spans="1:10" x14ac:dyDescent="0.35">
      <c r="A84732">
        <v>84731</v>
      </c>
      <c r="B84732">
        <v>15698</v>
      </c>
      <c r="C84732" t="s">
        <v>14626</v>
      </c>
      <c r="D84732" t="s">
        <v>1271</v>
      </c>
      <c r="E84732" t="s">
        <v>1255</v>
      </c>
      <c r="F84732" t="s">
        <v>1256</v>
      </c>
      <c r="G84732" t="s">
        <v>1272</v>
      </c>
      <c r="H84732" t="s">
        <v>1258</v>
      </c>
      <c r="I84732" t="s">
        <v>1259</v>
      </c>
      <c r="J84732">
        <v>514</v>
      </c>
    </row>
    <row r="84733" spans="1:10" x14ac:dyDescent="0.35">
      <c r="A84733">
        <v>84732</v>
      </c>
      <c r="B84733">
        <v>15702</v>
      </c>
      <c r="C84733" t="s">
        <v>14629</v>
      </c>
      <c r="D84733" t="s">
        <v>1271</v>
      </c>
      <c r="E84733" t="s">
        <v>1255</v>
      </c>
      <c r="F84733" t="s">
        <v>1256</v>
      </c>
      <c r="G84733" t="s">
        <v>1272</v>
      </c>
      <c r="H84733" t="s">
        <v>1258</v>
      </c>
      <c r="I84733" t="s">
        <v>1259</v>
      </c>
      <c r="J84733">
        <v>1107</v>
      </c>
    </row>
    <row r="84734" spans="1:10" x14ac:dyDescent="0.35">
      <c r="A84734">
        <v>84733</v>
      </c>
      <c r="B84734">
        <v>15707</v>
      </c>
      <c r="C84734" t="s">
        <v>14633</v>
      </c>
      <c r="D84734" t="s">
        <v>1271</v>
      </c>
      <c r="E84734" t="s">
        <v>1255</v>
      </c>
      <c r="F84734" t="s">
        <v>1256</v>
      </c>
      <c r="G84734" t="s">
        <v>1272</v>
      </c>
      <c r="H84734" t="s">
        <v>1258</v>
      </c>
      <c r="I84734" t="s">
        <v>1259</v>
      </c>
      <c r="J84734">
        <v>1121</v>
      </c>
    </row>
    <row r="84735" spans="1:10" x14ac:dyDescent="0.35">
      <c r="A84735">
        <v>84734</v>
      </c>
      <c r="B84735">
        <v>15732</v>
      </c>
      <c r="C84735" t="s">
        <v>14764</v>
      </c>
      <c r="D84735" t="s">
        <v>1271</v>
      </c>
      <c r="E84735" t="s">
        <v>1255</v>
      </c>
      <c r="F84735" t="s">
        <v>1256</v>
      </c>
      <c r="G84735" t="s">
        <v>1272</v>
      </c>
      <c r="H84735" t="s">
        <v>1258</v>
      </c>
      <c r="I84735" t="s">
        <v>1259</v>
      </c>
      <c r="J84735">
        <v>1758</v>
      </c>
    </row>
    <row r="84736" spans="1:10" x14ac:dyDescent="0.35">
      <c r="A84736">
        <v>84735</v>
      </c>
      <c r="B84736">
        <v>15783</v>
      </c>
      <c r="C84736" t="s">
        <v>18007</v>
      </c>
      <c r="D84736" t="s">
        <v>1271</v>
      </c>
      <c r="E84736" t="s">
        <v>1255</v>
      </c>
      <c r="F84736" t="s">
        <v>1256</v>
      </c>
      <c r="G84736" t="s">
        <v>1272</v>
      </c>
      <c r="H84736" t="s">
        <v>1258</v>
      </c>
      <c r="I84736" t="s">
        <v>1259</v>
      </c>
      <c r="J84736">
        <v>3062</v>
      </c>
    </row>
    <row r="84737" spans="1:10" x14ac:dyDescent="0.35">
      <c r="A84737">
        <v>84736</v>
      </c>
      <c r="B84737">
        <v>15867</v>
      </c>
      <c r="C84737" t="s">
        <v>8102</v>
      </c>
      <c r="D84737" t="s">
        <v>1271</v>
      </c>
      <c r="E84737" t="s">
        <v>1255</v>
      </c>
      <c r="F84737" t="s">
        <v>1256</v>
      </c>
      <c r="G84737" t="s">
        <v>1272</v>
      </c>
      <c r="H84737" t="s">
        <v>1258</v>
      </c>
      <c r="I84737" t="s">
        <v>1259</v>
      </c>
      <c r="J84737">
        <v>8803</v>
      </c>
    </row>
    <row r="84738" spans="1:10" x14ac:dyDescent="0.35">
      <c r="A84738">
        <v>84737</v>
      </c>
      <c r="B84738">
        <v>15874</v>
      </c>
      <c r="C84738" t="s">
        <v>8108</v>
      </c>
      <c r="D84738" t="s">
        <v>1271</v>
      </c>
      <c r="E84738" t="s">
        <v>1255</v>
      </c>
      <c r="F84738" t="s">
        <v>1256</v>
      </c>
      <c r="G84738" t="s">
        <v>1272</v>
      </c>
      <c r="H84738" t="s">
        <v>1258</v>
      </c>
      <c r="I84738" t="s">
        <v>1259</v>
      </c>
      <c r="J84738">
        <v>1668</v>
      </c>
    </row>
    <row r="84739" spans="1:10" x14ac:dyDescent="0.35">
      <c r="A84739">
        <v>84738</v>
      </c>
      <c r="B84739">
        <v>15875</v>
      </c>
      <c r="C84739" t="s">
        <v>8109</v>
      </c>
      <c r="D84739" t="s">
        <v>1271</v>
      </c>
      <c r="E84739" t="s">
        <v>1255</v>
      </c>
      <c r="F84739" t="s">
        <v>1256</v>
      </c>
      <c r="G84739" t="s">
        <v>1272</v>
      </c>
      <c r="H84739" t="s">
        <v>1258</v>
      </c>
      <c r="I84739" t="s">
        <v>1259</v>
      </c>
      <c r="J84739">
        <v>0</v>
      </c>
    </row>
    <row r="84740" spans="1:10" x14ac:dyDescent="0.35">
      <c r="A84740">
        <v>84739</v>
      </c>
      <c r="B84740">
        <v>15894</v>
      </c>
      <c r="C84740" t="s">
        <v>8433</v>
      </c>
      <c r="D84740" t="s">
        <v>1271</v>
      </c>
      <c r="E84740" t="s">
        <v>1255</v>
      </c>
      <c r="F84740" t="s">
        <v>1256</v>
      </c>
      <c r="G84740" t="s">
        <v>1272</v>
      </c>
      <c r="H84740" t="s">
        <v>1258</v>
      </c>
      <c r="I84740" t="s">
        <v>1259</v>
      </c>
      <c r="J84740">
        <v>2769</v>
      </c>
    </row>
    <row r="84741" spans="1:10" x14ac:dyDescent="0.35">
      <c r="A84741">
        <v>84740</v>
      </c>
      <c r="B84741">
        <v>15915</v>
      </c>
      <c r="C84741" t="s">
        <v>8448</v>
      </c>
      <c r="D84741" t="s">
        <v>1271</v>
      </c>
      <c r="E84741" t="s">
        <v>1255</v>
      </c>
      <c r="F84741" t="s">
        <v>1256</v>
      </c>
      <c r="G84741" t="s">
        <v>1272</v>
      </c>
      <c r="H84741" t="s">
        <v>1258</v>
      </c>
      <c r="I84741" t="s">
        <v>1259</v>
      </c>
      <c r="J84741">
        <v>0</v>
      </c>
    </row>
    <row r="84742" spans="1:10" x14ac:dyDescent="0.35">
      <c r="A84742">
        <v>84741</v>
      </c>
      <c r="B84742">
        <v>15976</v>
      </c>
      <c r="C84742" t="s">
        <v>23521</v>
      </c>
      <c r="D84742" t="s">
        <v>1271</v>
      </c>
      <c r="E84742" t="s">
        <v>1255</v>
      </c>
      <c r="F84742" t="s">
        <v>1256</v>
      </c>
      <c r="G84742" t="s">
        <v>1272</v>
      </c>
      <c r="H84742" t="s">
        <v>1258</v>
      </c>
      <c r="I84742" t="s">
        <v>1259</v>
      </c>
      <c r="J84742">
        <v>16735</v>
      </c>
    </row>
    <row r="84743" spans="1:10" x14ac:dyDescent="0.35">
      <c r="A84743">
        <v>84742</v>
      </c>
      <c r="B84743">
        <v>15992</v>
      </c>
      <c r="C84743" t="s">
        <v>23537</v>
      </c>
      <c r="D84743" t="s">
        <v>1271</v>
      </c>
      <c r="E84743" t="s">
        <v>1255</v>
      </c>
      <c r="F84743" t="s">
        <v>1256</v>
      </c>
      <c r="G84743" t="s">
        <v>1272</v>
      </c>
      <c r="H84743" t="s">
        <v>1258</v>
      </c>
      <c r="I84743" t="s">
        <v>1259</v>
      </c>
      <c r="J84743">
        <v>6791</v>
      </c>
    </row>
    <row r="84744" spans="1:10" x14ac:dyDescent="0.35">
      <c r="A84744">
        <v>84743</v>
      </c>
      <c r="B84744">
        <v>16003</v>
      </c>
      <c r="C84744" t="s">
        <v>17096</v>
      </c>
      <c r="D84744" t="s">
        <v>1271</v>
      </c>
      <c r="E84744" t="s">
        <v>1255</v>
      </c>
      <c r="F84744" t="s">
        <v>1256</v>
      </c>
      <c r="G84744" t="s">
        <v>1272</v>
      </c>
      <c r="H84744" t="s">
        <v>1258</v>
      </c>
      <c r="I84744" t="s">
        <v>1259</v>
      </c>
      <c r="J84744">
        <v>3418</v>
      </c>
    </row>
    <row r="84745" spans="1:10" x14ac:dyDescent="0.35">
      <c r="A84745">
        <v>84744</v>
      </c>
      <c r="B84745">
        <v>16007</v>
      </c>
      <c r="C84745" t="s">
        <v>17098</v>
      </c>
      <c r="D84745" t="s">
        <v>1271</v>
      </c>
      <c r="E84745" t="s">
        <v>1255</v>
      </c>
      <c r="F84745" t="s">
        <v>1256</v>
      </c>
      <c r="G84745" t="s">
        <v>1272</v>
      </c>
      <c r="H84745" t="s">
        <v>1258</v>
      </c>
      <c r="I84745" t="s">
        <v>1259</v>
      </c>
      <c r="J84745">
        <v>789</v>
      </c>
    </row>
    <row r="84746" spans="1:10" x14ac:dyDescent="0.35">
      <c r="A84746">
        <v>84745</v>
      </c>
      <c r="B84746">
        <v>16019</v>
      </c>
      <c r="C84746" t="s">
        <v>17106</v>
      </c>
      <c r="D84746" t="s">
        <v>1271</v>
      </c>
      <c r="E84746" t="s">
        <v>1255</v>
      </c>
      <c r="F84746" t="s">
        <v>1256</v>
      </c>
      <c r="G84746" t="s">
        <v>1272</v>
      </c>
      <c r="H84746" t="s">
        <v>1258</v>
      </c>
      <c r="I84746" t="s">
        <v>1259</v>
      </c>
      <c r="J84746">
        <v>0</v>
      </c>
    </row>
    <row r="84747" spans="1:10" x14ac:dyDescent="0.35">
      <c r="A84747">
        <v>84746</v>
      </c>
      <c r="B84747">
        <v>16047</v>
      </c>
      <c r="C84747" t="s">
        <v>17537</v>
      </c>
      <c r="D84747" t="s">
        <v>1271</v>
      </c>
      <c r="E84747" t="s">
        <v>1255</v>
      </c>
      <c r="F84747" t="s">
        <v>1256</v>
      </c>
      <c r="G84747" t="s">
        <v>1272</v>
      </c>
      <c r="H84747" t="s">
        <v>1258</v>
      </c>
      <c r="I84747" t="s">
        <v>1259</v>
      </c>
      <c r="J84747">
        <v>0</v>
      </c>
    </row>
    <row r="84748" spans="1:10" x14ac:dyDescent="0.35">
      <c r="A84748">
        <v>84747</v>
      </c>
      <c r="B84748">
        <v>16052</v>
      </c>
      <c r="C84748" t="s">
        <v>17541</v>
      </c>
      <c r="D84748" t="s">
        <v>1271</v>
      </c>
      <c r="E84748" t="s">
        <v>1255</v>
      </c>
      <c r="F84748" t="s">
        <v>1256</v>
      </c>
      <c r="G84748" t="s">
        <v>1272</v>
      </c>
      <c r="H84748" t="s">
        <v>1258</v>
      </c>
      <c r="I84748" t="s">
        <v>1259</v>
      </c>
      <c r="J84748">
        <v>2099451</v>
      </c>
    </row>
    <row r="84749" spans="1:10" x14ac:dyDescent="0.35">
      <c r="A84749">
        <v>84748</v>
      </c>
      <c r="B84749">
        <v>16080</v>
      </c>
      <c r="C84749" t="s">
        <v>17607</v>
      </c>
      <c r="D84749" t="s">
        <v>1271</v>
      </c>
      <c r="E84749" t="s">
        <v>1255</v>
      </c>
      <c r="F84749" t="s">
        <v>1256</v>
      </c>
      <c r="G84749" t="s">
        <v>1272</v>
      </c>
      <c r="H84749" t="s">
        <v>1258</v>
      </c>
      <c r="I84749" t="s">
        <v>1259</v>
      </c>
      <c r="J84749">
        <v>402</v>
      </c>
    </row>
    <row r="84750" spans="1:10" x14ac:dyDescent="0.35">
      <c r="A84750">
        <v>84749</v>
      </c>
      <c r="B84750">
        <v>16082</v>
      </c>
      <c r="C84750" t="s">
        <v>17608</v>
      </c>
      <c r="D84750" t="s">
        <v>1271</v>
      </c>
      <c r="E84750" t="s">
        <v>1255</v>
      </c>
      <c r="F84750" t="s">
        <v>1256</v>
      </c>
      <c r="G84750" t="s">
        <v>1272</v>
      </c>
      <c r="H84750" t="s">
        <v>1258</v>
      </c>
      <c r="I84750" t="s">
        <v>1259</v>
      </c>
      <c r="J84750">
        <v>2600</v>
      </c>
    </row>
    <row r="84751" spans="1:10" x14ac:dyDescent="0.35">
      <c r="A84751">
        <v>84750</v>
      </c>
      <c r="B84751">
        <v>16096</v>
      </c>
      <c r="C84751" t="s">
        <v>17616</v>
      </c>
      <c r="D84751" t="s">
        <v>1271</v>
      </c>
      <c r="E84751" t="s">
        <v>1255</v>
      </c>
      <c r="F84751" t="s">
        <v>1256</v>
      </c>
      <c r="G84751" t="s">
        <v>1272</v>
      </c>
      <c r="H84751" t="s">
        <v>1258</v>
      </c>
      <c r="I84751" t="s">
        <v>1259</v>
      </c>
      <c r="J84751">
        <v>0</v>
      </c>
    </row>
    <row r="84752" spans="1:10" x14ac:dyDescent="0.35">
      <c r="A84752">
        <v>84751</v>
      </c>
      <c r="B84752">
        <v>16109</v>
      </c>
      <c r="C84752" t="s">
        <v>16641</v>
      </c>
      <c r="D84752" t="s">
        <v>1271</v>
      </c>
      <c r="E84752" t="s">
        <v>1255</v>
      </c>
      <c r="F84752" t="s">
        <v>1256</v>
      </c>
      <c r="G84752" t="s">
        <v>1272</v>
      </c>
      <c r="H84752" t="s">
        <v>1258</v>
      </c>
      <c r="I84752" t="s">
        <v>1259</v>
      </c>
      <c r="J84752">
        <v>1423</v>
      </c>
    </row>
    <row r="84753" spans="1:10" x14ac:dyDescent="0.35">
      <c r="A84753">
        <v>84752</v>
      </c>
      <c r="B84753">
        <v>16125</v>
      </c>
      <c r="C84753" t="s">
        <v>16864</v>
      </c>
      <c r="D84753" t="s">
        <v>1271</v>
      </c>
      <c r="E84753" t="s">
        <v>1255</v>
      </c>
      <c r="F84753" t="s">
        <v>1256</v>
      </c>
      <c r="G84753" t="s">
        <v>1272</v>
      </c>
      <c r="H84753" t="s">
        <v>1258</v>
      </c>
      <c r="I84753" t="s">
        <v>1259</v>
      </c>
      <c r="J84753">
        <v>0</v>
      </c>
    </row>
    <row r="84754" spans="1:10" x14ac:dyDescent="0.35">
      <c r="A84754">
        <v>84753</v>
      </c>
      <c r="B84754">
        <v>16130</v>
      </c>
      <c r="C84754" t="s">
        <v>19</v>
      </c>
      <c r="D84754" t="s">
        <v>1271</v>
      </c>
      <c r="E84754" t="s">
        <v>1255</v>
      </c>
      <c r="F84754" t="s">
        <v>1256</v>
      </c>
      <c r="G84754" t="s">
        <v>1272</v>
      </c>
      <c r="H84754" t="s">
        <v>1258</v>
      </c>
      <c r="I84754" t="s">
        <v>1259</v>
      </c>
      <c r="J84754">
        <v>4731</v>
      </c>
    </row>
    <row r="84755" spans="1:10" x14ac:dyDescent="0.35">
      <c r="A84755">
        <v>84754</v>
      </c>
      <c r="B84755">
        <v>16147</v>
      </c>
      <c r="C84755" t="s">
        <v>2337</v>
      </c>
      <c r="D84755" t="s">
        <v>1271</v>
      </c>
      <c r="E84755" t="s">
        <v>1255</v>
      </c>
      <c r="F84755" t="s">
        <v>1256</v>
      </c>
      <c r="G84755" t="s">
        <v>1272</v>
      </c>
      <c r="H84755" t="s">
        <v>1258</v>
      </c>
      <c r="I84755" t="s">
        <v>1259</v>
      </c>
      <c r="J84755">
        <v>2981</v>
      </c>
    </row>
    <row r="84756" spans="1:10" x14ac:dyDescent="0.35">
      <c r="A84756">
        <v>84755</v>
      </c>
      <c r="B84756">
        <v>16150</v>
      </c>
      <c r="C84756" t="s">
        <v>2340</v>
      </c>
      <c r="D84756" t="s">
        <v>1271</v>
      </c>
      <c r="E84756" t="s">
        <v>1255</v>
      </c>
      <c r="F84756" t="s">
        <v>1256</v>
      </c>
      <c r="G84756" t="s">
        <v>1272</v>
      </c>
      <c r="H84756" t="s">
        <v>1258</v>
      </c>
      <c r="I84756" t="s">
        <v>1259</v>
      </c>
      <c r="J84756">
        <v>1662</v>
      </c>
    </row>
    <row r="84757" spans="1:10" x14ac:dyDescent="0.35">
      <c r="A84757">
        <v>84756</v>
      </c>
      <c r="B84757">
        <v>16156</v>
      </c>
      <c r="C84757" t="s">
        <v>2345</v>
      </c>
      <c r="D84757" t="s">
        <v>1271</v>
      </c>
      <c r="E84757" t="s">
        <v>1255</v>
      </c>
      <c r="F84757" t="s">
        <v>1256</v>
      </c>
      <c r="G84757" t="s">
        <v>1272</v>
      </c>
      <c r="H84757" t="s">
        <v>1258</v>
      </c>
      <c r="I84757" t="s">
        <v>1259</v>
      </c>
      <c r="J84757">
        <v>0</v>
      </c>
    </row>
    <row r="84758" spans="1:10" x14ac:dyDescent="0.35">
      <c r="A84758">
        <v>84757</v>
      </c>
      <c r="B84758">
        <v>16161</v>
      </c>
      <c r="C84758" t="s">
        <v>6345</v>
      </c>
      <c r="D84758" t="s">
        <v>1271</v>
      </c>
      <c r="E84758" t="s">
        <v>1255</v>
      </c>
      <c r="F84758" t="s">
        <v>1256</v>
      </c>
      <c r="G84758" t="s">
        <v>1272</v>
      </c>
      <c r="H84758" t="s">
        <v>1258</v>
      </c>
      <c r="I84758" t="s">
        <v>1259</v>
      </c>
      <c r="J84758">
        <v>1760</v>
      </c>
    </row>
    <row r="84759" spans="1:10" x14ac:dyDescent="0.35">
      <c r="A84759">
        <v>84758</v>
      </c>
      <c r="B84759">
        <v>16178</v>
      </c>
      <c r="C84759" t="s">
        <v>6355</v>
      </c>
      <c r="D84759" t="s">
        <v>1271</v>
      </c>
      <c r="E84759" t="s">
        <v>1255</v>
      </c>
      <c r="F84759" t="s">
        <v>1256</v>
      </c>
      <c r="G84759" t="s">
        <v>1272</v>
      </c>
      <c r="H84759" t="s">
        <v>1258</v>
      </c>
      <c r="I84759" t="s">
        <v>1259</v>
      </c>
      <c r="J84759">
        <v>669</v>
      </c>
    </row>
    <row r="84760" spans="1:10" x14ac:dyDescent="0.35">
      <c r="A84760">
        <v>84759</v>
      </c>
      <c r="B84760">
        <v>16188</v>
      </c>
      <c r="C84760" t="s">
        <v>6361</v>
      </c>
      <c r="D84760" t="s">
        <v>1271</v>
      </c>
      <c r="E84760" t="s">
        <v>1255</v>
      </c>
      <c r="F84760" t="s">
        <v>1256</v>
      </c>
      <c r="G84760" t="s">
        <v>1272</v>
      </c>
      <c r="H84760" t="s">
        <v>1258</v>
      </c>
      <c r="I84760" t="s">
        <v>1259</v>
      </c>
      <c r="J84760">
        <v>15133</v>
      </c>
    </row>
    <row r="84761" spans="1:10" x14ac:dyDescent="0.35">
      <c r="A84761">
        <v>84760</v>
      </c>
      <c r="B84761">
        <v>16215</v>
      </c>
      <c r="C84761" t="s">
        <v>23687</v>
      </c>
      <c r="D84761" t="s">
        <v>1271</v>
      </c>
      <c r="E84761" t="s">
        <v>1255</v>
      </c>
      <c r="F84761" t="s">
        <v>1256</v>
      </c>
      <c r="G84761" t="s">
        <v>1272</v>
      </c>
      <c r="H84761" t="s">
        <v>1258</v>
      </c>
      <c r="I84761" t="s">
        <v>1259</v>
      </c>
      <c r="J84761">
        <v>347</v>
      </c>
    </row>
    <row r="84762" spans="1:10" x14ac:dyDescent="0.35">
      <c r="A84762">
        <v>84761</v>
      </c>
      <c r="B84762">
        <v>16220</v>
      </c>
      <c r="C84762" t="s">
        <v>23691</v>
      </c>
      <c r="D84762" t="s">
        <v>1271</v>
      </c>
      <c r="E84762" t="s">
        <v>1255</v>
      </c>
      <c r="F84762" t="s">
        <v>1256</v>
      </c>
      <c r="G84762" t="s">
        <v>1272</v>
      </c>
      <c r="H84762" t="s">
        <v>1258</v>
      </c>
      <c r="I84762" t="s">
        <v>1259</v>
      </c>
      <c r="J84762">
        <v>0</v>
      </c>
    </row>
    <row r="84763" spans="1:10" x14ac:dyDescent="0.35">
      <c r="A84763">
        <v>84762</v>
      </c>
      <c r="B84763">
        <v>16225</v>
      </c>
      <c r="C84763" t="s">
        <v>23692</v>
      </c>
      <c r="D84763" t="s">
        <v>1271</v>
      </c>
      <c r="E84763" t="s">
        <v>1255</v>
      </c>
      <c r="F84763" t="s">
        <v>1256</v>
      </c>
      <c r="G84763" t="s">
        <v>1272</v>
      </c>
      <c r="H84763" t="s">
        <v>1258</v>
      </c>
      <c r="I84763" t="s">
        <v>1259</v>
      </c>
      <c r="J84763">
        <v>0</v>
      </c>
    </row>
    <row r="84764" spans="1:10" x14ac:dyDescent="0.35">
      <c r="A84764">
        <v>84763</v>
      </c>
      <c r="B84764">
        <v>16233</v>
      </c>
      <c r="C84764" t="s">
        <v>24291</v>
      </c>
      <c r="D84764" t="s">
        <v>1271</v>
      </c>
      <c r="E84764" t="s">
        <v>1255</v>
      </c>
      <c r="F84764" t="s">
        <v>1256</v>
      </c>
      <c r="G84764" t="s">
        <v>1272</v>
      </c>
      <c r="H84764" t="s">
        <v>1258</v>
      </c>
      <c r="I84764" t="s">
        <v>1259</v>
      </c>
      <c r="J84764">
        <v>4367</v>
      </c>
    </row>
    <row r="84765" spans="1:10" x14ac:dyDescent="0.35">
      <c r="A84765">
        <v>84764</v>
      </c>
      <c r="B84765">
        <v>16249</v>
      </c>
      <c r="C84765" t="s">
        <v>24298</v>
      </c>
      <c r="D84765" t="s">
        <v>1271</v>
      </c>
      <c r="E84765" t="s">
        <v>1255</v>
      </c>
      <c r="F84765" t="s">
        <v>1256</v>
      </c>
      <c r="G84765" t="s">
        <v>1272</v>
      </c>
      <c r="H84765" t="s">
        <v>1258</v>
      </c>
      <c r="I84765" t="s">
        <v>1259</v>
      </c>
      <c r="J84765">
        <v>2118</v>
      </c>
    </row>
    <row r="84766" spans="1:10" x14ac:dyDescent="0.35">
      <c r="A84766">
        <v>84765</v>
      </c>
      <c r="B84766">
        <v>16266</v>
      </c>
      <c r="C84766" t="s">
        <v>18756</v>
      </c>
      <c r="D84766" t="s">
        <v>1271</v>
      </c>
      <c r="E84766" t="s">
        <v>1255</v>
      </c>
      <c r="F84766" t="s">
        <v>1256</v>
      </c>
      <c r="G84766" t="s">
        <v>1272</v>
      </c>
      <c r="H84766" t="s">
        <v>1258</v>
      </c>
      <c r="I84766" t="s">
        <v>1259</v>
      </c>
      <c r="J84766">
        <v>0</v>
      </c>
    </row>
    <row r="84767" spans="1:10" x14ac:dyDescent="0.35">
      <c r="A84767">
        <v>84766</v>
      </c>
      <c r="B84767">
        <v>16275</v>
      </c>
      <c r="C84767" t="s">
        <v>18759</v>
      </c>
      <c r="D84767" t="s">
        <v>1271</v>
      </c>
      <c r="E84767" t="s">
        <v>1255</v>
      </c>
      <c r="F84767" t="s">
        <v>1256</v>
      </c>
      <c r="G84767" t="s">
        <v>1272</v>
      </c>
      <c r="H84767" t="s">
        <v>1258</v>
      </c>
      <c r="I84767" t="s">
        <v>1259</v>
      </c>
      <c r="J84767">
        <v>38548</v>
      </c>
    </row>
    <row r="84768" spans="1:10" x14ac:dyDescent="0.35">
      <c r="A84768">
        <v>84767</v>
      </c>
      <c r="B84768">
        <v>16302</v>
      </c>
      <c r="C84768" t="s">
        <v>12938</v>
      </c>
      <c r="D84768" t="s">
        <v>1271</v>
      </c>
      <c r="E84768" t="s">
        <v>1255</v>
      </c>
      <c r="F84768" t="s">
        <v>1256</v>
      </c>
      <c r="G84768" t="s">
        <v>1272</v>
      </c>
      <c r="H84768" t="s">
        <v>1258</v>
      </c>
      <c r="I84768" t="s">
        <v>1259</v>
      </c>
      <c r="J84768">
        <v>37337</v>
      </c>
    </row>
    <row r="84769" spans="1:10" x14ac:dyDescent="0.35">
      <c r="A84769">
        <v>84768</v>
      </c>
      <c r="B84769">
        <v>16320</v>
      </c>
      <c r="C84769" t="s">
        <v>12954</v>
      </c>
      <c r="D84769" t="s">
        <v>1271</v>
      </c>
      <c r="E84769" t="s">
        <v>1255</v>
      </c>
      <c r="F84769" t="s">
        <v>1256</v>
      </c>
      <c r="G84769" t="s">
        <v>1272</v>
      </c>
      <c r="H84769" t="s">
        <v>1258</v>
      </c>
      <c r="I84769" t="s">
        <v>1259</v>
      </c>
      <c r="J84769">
        <v>5338</v>
      </c>
    </row>
    <row r="84770" spans="1:10" x14ac:dyDescent="0.35">
      <c r="A84770">
        <v>84769</v>
      </c>
      <c r="B84770">
        <v>16327</v>
      </c>
      <c r="C84770" t="s">
        <v>12959</v>
      </c>
      <c r="D84770" t="s">
        <v>1271</v>
      </c>
      <c r="E84770" t="s">
        <v>1255</v>
      </c>
      <c r="F84770" t="s">
        <v>1256</v>
      </c>
      <c r="G84770" t="s">
        <v>1272</v>
      </c>
      <c r="H84770" t="s">
        <v>1258</v>
      </c>
      <c r="I84770" t="s">
        <v>1259</v>
      </c>
      <c r="J84770">
        <v>14698</v>
      </c>
    </row>
    <row r="84771" spans="1:10" x14ac:dyDescent="0.35">
      <c r="A84771">
        <v>84770</v>
      </c>
      <c r="B84771">
        <v>16333</v>
      </c>
      <c r="C84771" t="s">
        <v>12963</v>
      </c>
      <c r="D84771" t="s">
        <v>1271</v>
      </c>
      <c r="E84771" t="s">
        <v>1255</v>
      </c>
      <c r="F84771" t="s">
        <v>1256</v>
      </c>
      <c r="G84771" t="s">
        <v>1272</v>
      </c>
      <c r="H84771" t="s">
        <v>1258</v>
      </c>
      <c r="I84771" t="s">
        <v>1259</v>
      </c>
      <c r="J84771">
        <v>385</v>
      </c>
    </row>
    <row r="84772" spans="1:10" x14ac:dyDescent="0.35">
      <c r="A84772">
        <v>84771</v>
      </c>
      <c r="B84772">
        <v>16355</v>
      </c>
      <c r="C84772" t="s">
        <v>13330</v>
      </c>
      <c r="D84772" t="s">
        <v>1271</v>
      </c>
      <c r="E84772" t="s">
        <v>1255</v>
      </c>
      <c r="F84772" t="s">
        <v>1256</v>
      </c>
      <c r="G84772" t="s">
        <v>1272</v>
      </c>
      <c r="H84772" t="s">
        <v>1258</v>
      </c>
      <c r="I84772" t="s">
        <v>1259</v>
      </c>
      <c r="J84772">
        <v>0</v>
      </c>
    </row>
    <row r="84773" spans="1:10" x14ac:dyDescent="0.35">
      <c r="A84773">
        <v>84772</v>
      </c>
      <c r="B84773">
        <v>16365</v>
      </c>
      <c r="C84773" t="s">
        <v>13340</v>
      </c>
      <c r="D84773" t="s">
        <v>1271</v>
      </c>
      <c r="E84773" t="s">
        <v>1255</v>
      </c>
      <c r="F84773" t="s">
        <v>1256</v>
      </c>
      <c r="G84773" t="s">
        <v>1272</v>
      </c>
      <c r="H84773" t="s">
        <v>1258</v>
      </c>
      <c r="I84773" t="s">
        <v>1259</v>
      </c>
      <c r="J84773">
        <v>161</v>
      </c>
    </row>
    <row r="84774" spans="1:10" x14ac:dyDescent="0.35">
      <c r="A84774">
        <v>84773</v>
      </c>
      <c r="B84774">
        <v>16367</v>
      </c>
      <c r="C84774" t="s">
        <v>13342</v>
      </c>
      <c r="D84774" t="s">
        <v>1271</v>
      </c>
      <c r="E84774" t="s">
        <v>1255</v>
      </c>
      <c r="F84774" t="s">
        <v>1256</v>
      </c>
      <c r="G84774" t="s">
        <v>1272</v>
      </c>
      <c r="H84774" t="s">
        <v>1258</v>
      </c>
      <c r="I84774" t="s">
        <v>1259</v>
      </c>
      <c r="J84774">
        <v>0</v>
      </c>
    </row>
    <row r="84775" spans="1:10" x14ac:dyDescent="0.35">
      <c r="A84775">
        <v>84774</v>
      </c>
      <c r="B84775">
        <v>16386</v>
      </c>
      <c r="C84775" t="s">
        <v>6195</v>
      </c>
      <c r="D84775" t="s">
        <v>1271</v>
      </c>
      <c r="E84775" t="s">
        <v>1255</v>
      </c>
      <c r="F84775" t="s">
        <v>1256</v>
      </c>
      <c r="G84775" t="s">
        <v>1272</v>
      </c>
      <c r="H84775" t="s">
        <v>1258</v>
      </c>
      <c r="I84775" t="s">
        <v>1259</v>
      </c>
      <c r="J84775">
        <v>2250</v>
      </c>
    </row>
    <row r="84776" spans="1:10" x14ac:dyDescent="0.35">
      <c r="A84776">
        <v>84775</v>
      </c>
      <c r="B84776">
        <v>16433</v>
      </c>
      <c r="C84776" t="s">
        <v>6422</v>
      </c>
      <c r="D84776" t="s">
        <v>1271</v>
      </c>
      <c r="E84776" t="s">
        <v>1255</v>
      </c>
      <c r="F84776" t="s">
        <v>1256</v>
      </c>
      <c r="G84776" t="s">
        <v>1272</v>
      </c>
      <c r="H84776" t="s">
        <v>1258</v>
      </c>
      <c r="I84776" t="s">
        <v>1259</v>
      </c>
      <c r="J84776">
        <v>35</v>
      </c>
    </row>
    <row r="84777" spans="1:10" x14ac:dyDescent="0.35">
      <c r="A84777">
        <v>84776</v>
      </c>
      <c r="B84777">
        <v>16438</v>
      </c>
      <c r="C84777" t="s">
        <v>6423</v>
      </c>
      <c r="D84777" t="s">
        <v>1271</v>
      </c>
      <c r="E84777" t="s">
        <v>1255</v>
      </c>
      <c r="F84777" t="s">
        <v>1256</v>
      </c>
      <c r="G84777" t="s">
        <v>1272</v>
      </c>
      <c r="H84777" t="s">
        <v>1258</v>
      </c>
      <c r="I84777" t="s">
        <v>1259</v>
      </c>
      <c r="J84777">
        <v>278</v>
      </c>
    </row>
    <row r="84778" spans="1:10" x14ac:dyDescent="0.35">
      <c r="A84778">
        <v>84777</v>
      </c>
      <c r="B84778">
        <v>16441</v>
      </c>
      <c r="C84778" t="s">
        <v>10304</v>
      </c>
      <c r="D84778" t="s">
        <v>1271</v>
      </c>
      <c r="E84778" t="s">
        <v>1255</v>
      </c>
      <c r="F84778" t="s">
        <v>1256</v>
      </c>
      <c r="G84778" t="s">
        <v>1272</v>
      </c>
      <c r="H84778" t="s">
        <v>1258</v>
      </c>
      <c r="I84778" t="s">
        <v>1259</v>
      </c>
      <c r="J84778">
        <v>0</v>
      </c>
    </row>
    <row r="84779" spans="1:10" x14ac:dyDescent="0.35">
      <c r="A84779">
        <v>84778</v>
      </c>
      <c r="B84779">
        <v>16445</v>
      </c>
      <c r="C84779" t="s">
        <v>11042</v>
      </c>
      <c r="D84779" t="s">
        <v>1271</v>
      </c>
      <c r="E84779" t="s">
        <v>1255</v>
      </c>
      <c r="F84779" t="s">
        <v>1256</v>
      </c>
      <c r="G84779" t="s">
        <v>1272</v>
      </c>
      <c r="H84779" t="s">
        <v>1258</v>
      </c>
      <c r="I84779" t="s">
        <v>1259</v>
      </c>
      <c r="J84779">
        <v>0</v>
      </c>
    </row>
    <row r="84780" spans="1:10" x14ac:dyDescent="0.35">
      <c r="A84780">
        <v>84779</v>
      </c>
      <c r="B84780">
        <v>16464</v>
      </c>
      <c r="C84780" t="s">
        <v>11151</v>
      </c>
      <c r="D84780" t="s">
        <v>1271</v>
      </c>
      <c r="E84780" t="s">
        <v>1255</v>
      </c>
      <c r="F84780" t="s">
        <v>1256</v>
      </c>
      <c r="G84780" t="s">
        <v>1272</v>
      </c>
      <c r="H84780" t="s">
        <v>1258</v>
      </c>
      <c r="I84780" t="s">
        <v>1259</v>
      </c>
      <c r="J84780">
        <v>0</v>
      </c>
    </row>
    <row r="84781" spans="1:10" x14ac:dyDescent="0.35">
      <c r="A84781">
        <v>84780</v>
      </c>
      <c r="B84781">
        <v>16479</v>
      </c>
      <c r="C84781" t="s">
        <v>4728</v>
      </c>
      <c r="D84781" t="s">
        <v>1271</v>
      </c>
      <c r="E84781" t="s">
        <v>1255</v>
      </c>
      <c r="F84781" t="s">
        <v>1256</v>
      </c>
      <c r="G84781" t="s">
        <v>1272</v>
      </c>
      <c r="H84781" t="s">
        <v>1258</v>
      </c>
      <c r="I84781" t="s">
        <v>1259</v>
      </c>
      <c r="J84781">
        <v>640</v>
      </c>
    </row>
    <row r="84782" spans="1:10" x14ac:dyDescent="0.35">
      <c r="A84782">
        <v>84781</v>
      </c>
      <c r="B84782">
        <v>16492</v>
      </c>
      <c r="C84782" t="s">
        <v>9751</v>
      </c>
      <c r="D84782" t="s">
        <v>1271</v>
      </c>
      <c r="E84782" t="s">
        <v>1255</v>
      </c>
      <c r="F84782" t="s">
        <v>1256</v>
      </c>
      <c r="G84782" t="s">
        <v>1272</v>
      </c>
      <c r="H84782" t="s">
        <v>1258</v>
      </c>
      <c r="I84782" t="s">
        <v>1259</v>
      </c>
      <c r="J84782">
        <v>785</v>
      </c>
    </row>
    <row r="84783" spans="1:10" x14ac:dyDescent="0.35">
      <c r="A84783">
        <v>84782</v>
      </c>
      <c r="B84783">
        <v>16507</v>
      </c>
      <c r="C84783" t="s">
        <v>9758</v>
      </c>
      <c r="D84783" t="s">
        <v>1271</v>
      </c>
      <c r="E84783" t="s">
        <v>1255</v>
      </c>
      <c r="F84783" t="s">
        <v>1256</v>
      </c>
      <c r="G84783" t="s">
        <v>1272</v>
      </c>
      <c r="H84783" t="s">
        <v>1258</v>
      </c>
      <c r="I84783" t="s">
        <v>1259</v>
      </c>
      <c r="J84783">
        <v>0</v>
      </c>
    </row>
    <row r="84784" spans="1:10" x14ac:dyDescent="0.35">
      <c r="A84784">
        <v>84783</v>
      </c>
      <c r="B84784">
        <v>16525</v>
      </c>
      <c r="C84784" t="s">
        <v>10050</v>
      </c>
      <c r="D84784" t="s">
        <v>1271</v>
      </c>
      <c r="E84784" t="s">
        <v>1255</v>
      </c>
      <c r="F84784" t="s">
        <v>1256</v>
      </c>
      <c r="G84784" t="s">
        <v>1272</v>
      </c>
      <c r="H84784" t="s">
        <v>1258</v>
      </c>
      <c r="I84784" t="s">
        <v>1259</v>
      </c>
      <c r="J84784">
        <v>304</v>
      </c>
    </row>
    <row r="84785" spans="1:10" x14ac:dyDescent="0.35">
      <c r="A84785">
        <v>84784</v>
      </c>
      <c r="B84785">
        <v>16530</v>
      </c>
      <c r="C84785" t="s">
        <v>10051</v>
      </c>
      <c r="D84785" t="s">
        <v>1271</v>
      </c>
      <c r="E84785" t="s">
        <v>1255</v>
      </c>
      <c r="F84785" t="s">
        <v>1256</v>
      </c>
      <c r="G84785" t="s">
        <v>1272</v>
      </c>
      <c r="H84785" t="s">
        <v>1258</v>
      </c>
      <c r="I84785" t="s">
        <v>1259</v>
      </c>
      <c r="J84785">
        <v>2098</v>
      </c>
    </row>
    <row r="84786" spans="1:10" x14ac:dyDescent="0.35">
      <c r="A84786">
        <v>84785</v>
      </c>
      <c r="B84786">
        <v>16542</v>
      </c>
      <c r="C84786" t="s">
        <v>10058</v>
      </c>
      <c r="D84786" t="s">
        <v>1271</v>
      </c>
      <c r="E84786" t="s">
        <v>1255</v>
      </c>
      <c r="F84786" t="s">
        <v>1256</v>
      </c>
      <c r="G84786" t="s">
        <v>1272</v>
      </c>
      <c r="H84786" t="s">
        <v>1258</v>
      </c>
      <c r="I84786" t="s">
        <v>1259</v>
      </c>
      <c r="J84786">
        <v>9387</v>
      </c>
    </row>
    <row r="84787" spans="1:10" x14ac:dyDescent="0.35">
      <c r="A84787">
        <v>84786</v>
      </c>
      <c r="B84787">
        <v>16543</v>
      </c>
      <c r="C84787" t="s">
        <v>10059</v>
      </c>
      <c r="D84787" t="s">
        <v>1271</v>
      </c>
      <c r="E84787" t="s">
        <v>1255</v>
      </c>
      <c r="F84787" t="s">
        <v>1256</v>
      </c>
      <c r="G84787" t="s">
        <v>1272</v>
      </c>
      <c r="H84787" t="s">
        <v>1258</v>
      </c>
      <c r="I84787" t="s">
        <v>1259</v>
      </c>
      <c r="J84787">
        <v>615</v>
      </c>
    </row>
    <row r="84788" spans="1:10" x14ac:dyDescent="0.35">
      <c r="A84788">
        <v>84787</v>
      </c>
      <c r="B84788">
        <v>16544</v>
      </c>
      <c r="C84788" t="s">
        <v>10060</v>
      </c>
      <c r="D84788" t="s">
        <v>1271</v>
      </c>
      <c r="E84788" t="s">
        <v>1255</v>
      </c>
      <c r="F84788" t="s">
        <v>1256</v>
      </c>
      <c r="G84788" t="s">
        <v>1272</v>
      </c>
      <c r="H84788" t="s">
        <v>1258</v>
      </c>
      <c r="I84788" t="s">
        <v>1259</v>
      </c>
      <c r="J84788">
        <v>0</v>
      </c>
    </row>
    <row r="84789" spans="1:10" x14ac:dyDescent="0.35">
      <c r="A84789">
        <v>84788</v>
      </c>
      <c r="B84789">
        <v>16554</v>
      </c>
      <c r="C84789" t="s">
        <v>14216</v>
      </c>
      <c r="D84789" t="s">
        <v>1271</v>
      </c>
      <c r="E84789" t="s">
        <v>1255</v>
      </c>
      <c r="F84789" t="s">
        <v>1256</v>
      </c>
      <c r="G84789" t="s">
        <v>1272</v>
      </c>
      <c r="H84789" t="s">
        <v>1258</v>
      </c>
      <c r="I84789" t="s">
        <v>1259</v>
      </c>
      <c r="J84789">
        <v>1804</v>
      </c>
    </row>
    <row r="84790" spans="1:10" x14ac:dyDescent="0.35">
      <c r="A84790">
        <v>84789</v>
      </c>
      <c r="B84790">
        <v>16601</v>
      </c>
      <c r="C84790" t="s">
        <v>5378</v>
      </c>
      <c r="D84790" t="s">
        <v>1271</v>
      </c>
      <c r="E84790" t="s">
        <v>1255</v>
      </c>
      <c r="F84790" t="s">
        <v>1256</v>
      </c>
      <c r="G84790" t="s">
        <v>1272</v>
      </c>
      <c r="H84790" t="s">
        <v>1258</v>
      </c>
      <c r="I84790" t="s">
        <v>1259</v>
      </c>
      <c r="J84790">
        <v>401</v>
      </c>
    </row>
    <row r="84791" spans="1:10" x14ac:dyDescent="0.35">
      <c r="A84791">
        <v>84790</v>
      </c>
      <c r="B84791">
        <v>16617</v>
      </c>
      <c r="C84791" t="s">
        <v>9110</v>
      </c>
      <c r="D84791" t="s">
        <v>1271</v>
      </c>
      <c r="E84791" t="s">
        <v>1255</v>
      </c>
      <c r="F84791" t="s">
        <v>1256</v>
      </c>
      <c r="G84791" t="s">
        <v>1272</v>
      </c>
      <c r="H84791" t="s">
        <v>1258</v>
      </c>
      <c r="I84791" t="s">
        <v>1259</v>
      </c>
      <c r="J84791">
        <v>1170</v>
      </c>
    </row>
    <row r="84792" spans="1:10" x14ac:dyDescent="0.35">
      <c r="A84792">
        <v>84791</v>
      </c>
      <c r="B84792">
        <v>16619</v>
      </c>
      <c r="C84792" t="s">
        <v>9112</v>
      </c>
      <c r="D84792" t="s">
        <v>1271</v>
      </c>
      <c r="E84792" t="s">
        <v>1255</v>
      </c>
      <c r="F84792" t="s">
        <v>1256</v>
      </c>
      <c r="G84792" t="s">
        <v>1272</v>
      </c>
      <c r="H84792" t="s">
        <v>1258</v>
      </c>
      <c r="I84792" t="s">
        <v>1259</v>
      </c>
      <c r="J84792">
        <v>6355</v>
      </c>
    </row>
    <row r="84793" spans="1:10" x14ac:dyDescent="0.35">
      <c r="A84793">
        <v>84792</v>
      </c>
      <c r="B84793">
        <v>16626</v>
      </c>
      <c r="C84793" t="s">
        <v>9116</v>
      </c>
      <c r="D84793" t="s">
        <v>1271</v>
      </c>
      <c r="E84793" t="s">
        <v>1255</v>
      </c>
      <c r="F84793" t="s">
        <v>1256</v>
      </c>
      <c r="G84793" t="s">
        <v>1272</v>
      </c>
      <c r="H84793" t="s">
        <v>1258</v>
      </c>
      <c r="I84793" t="s">
        <v>1259</v>
      </c>
      <c r="J84793">
        <v>0</v>
      </c>
    </row>
    <row r="84794" spans="1:10" x14ac:dyDescent="0.35">
      <c r="A84794">
        <v>84793</v>
      </c>
      <c r="B84794">
        <v>16628</v>
      </c>
      <c r="C84794" t="s">
        <v>9117</v>
      </c>
      <c r="D84794" t="s">
        <v>1271</v>
      </c>
      <c r="E84794" t="s">
        <v>1255</v>
      </c>
      <c r="F84794" t="s">
        <v>1256</v>
      </c>
      <c r="G84794" t="s">
        <v>1272</v>
      </c>
      <c r="H84794" t="s">
        <v>1258</v>
      </c>
      <c r="I84794" t="s">
        <v>1259</v>
      </c>
      <c r="J84794">
        <v>1229</v>
      </c>
    </row>
    <row r="84795" spans="1:10" x14ac:dyDescent="0.35">
      <c r="A84795">
        <v>84794</v>
      </c>
      <c r="B84795">
        <v>16631</v>
      </c>
      <c r="C84795" t="s">
        <v>9120</v>
      </c>
      <c r="D84795" t="s">
        <v>1271</v>
      </c>
      <c r="E84795" t="s">
        <v>1255</v>
      </c>
      <c r="F84795" t="s">
        <v>1256</v>
      </c>
      <c r="G84795" t="s">
        <v>1272</v>
      </c>
      <c r="H84795" t="s">
        <v>1258</v>
      </c>
      <c r="I84795" t="s">
        <v>1259</v>
      </c>
      <c r="J84795">
        <v>339</v>
      </c>
    </row>
    <row r="84796" spans="1:10" x14ac:dyDescent="0.35">
      <c r="A84796">
        <v>84795</v>
      </c>
      <c r="B84796">
        <v>16635</v>
      </c>
      <c r="C84796" t="s">
        <v>9123</v>
      </c>
      <c r="D84796" t="s">
        <v>1271</v>
      </c>
      <c r="E84796" t="s">
        <v>1255</v>
      </c>
      <c r="F84796" t="s">
        <v>1256</v>
      </c>
      <c r="G84796" t="s">
        <v>1272</v>
      </c>
      <c r="H84796" t="s">
        <v>1258</v>
      </c>
      <c r="I84796" t="s">
        <v>1259</v>
      </c>
      <c r="J84796">
        <v>0</v>
      </c>
    </row>
    <row r="84797" spans="1:10" x14ac:dyDescent="0.35">
      <c r="A84797">
        <v>84796</v>
      </c>
      <c r="B84797">
        <v>16667</v>
      </c>
      <c r="C84797" t="s">
        <v>9536</v>
      </c>
      <c r="D84797" t="s">
        <v>1271</v>
      </c>
      <c r="E84797" t="s">
        <v>1255</v>
      </c>
      <c r="F84797" t="s">
        <v>1256</v>
      </c>
      <c r="G84797" t="s">
        <v>1272</v>
      </c>
      <c r="H84797" t="s">
        <v>1258</v>
      </c>
      <c r="I84797" t="s">
        <v>1259</v>
      </c>
      <c r="J84797">
        <v>0</v>
      </c>
    </row>
    <row r="84798" spans="1:10" x14ac:dyDescent="0.35">
      <c r="A84798">
        <v>84797</v>
      </c>
      <c r="B84798">
        <v>16680</v>
      </c>
      <c r="C84798" t="s">
        <v>9541</v>
      </c>
      <c r="D84798" t="s">
        <v>1271</v>
      </c>
      <c r="E84798" t="s">
        <v>1255</v>
      </c>
      <c r="F84798" t="s">
        <v>1256</v>
      </c>
      <c r="G84798" t="s">
        <v>1272</v>
      </c>
      <c r="H84798" t="s">
        <v>1258</v>
      </c>
      <c r="I84798" t="s">
        <v>1259</v>
      </c>
      <c r="J84798">
        <v>216290</v>
      </c>
    </row>
    <row r="84799" spans="1:10" x14ac:dyDescent="0.35">
      <c r="A84799">
        <v>84798</v>
      </c>
      <c r="B84799">
        <v>16711</v>
      </c>
      <c r="C84799" t="s">
        <v>19335</v>
      </c>
      <c r="D84799" t="s">
        <v>1271</v>
      </c>
      <c r="E84799" t="s">
        <v>1255</v>
      </c>
      <c r="F84799" t="s">
        <v>1256</v>
      </c>
      <c r="G84799" t="s">
        <v>1272</v>
      </c>
      <c r="H84799" t="s">
        <v>1258</v>
      </c>
      <c r="I84799" t="s">
        <v>1259</v>
      </c>
      <c r="J84799">
        <v>0</v>
      </c>
    </row>
    <row r="84800" spans="1:10" x14ac:dyDescent="0.35">
      <c r="A84800">
        <v>84799</v>
      </c>
      <c r="B84800">
        <v>16747</v>
      </c>
      <c r="C84800" t="s">
        <v>15281</v>
      </c>
      <c r="D84800" t="s">
        <v>1271</v>
      </c>
      <c r="E84800" t="s">
        <v>1255</v>
      </c>
      <c r="F84800" t="s">
        <v>1256</v>
      </c>
      <c r="G84800" t="s">
        <v>1272</v>
      </c>
      <c r="H84800" t="s">
        <v>1258</v>
      </c>
      <c r="I84800" t="s">
        <v>1259</v>
      </c>
      <c r="J84800">
        <v>1863</v>
      </c>
    </row>
    <row r="84801" spans="1:10" x14ac:dyDescent="0.35">
      <c r="A84801">
        <v>84800</v>
      </c>
      <c r="B84801">
        <v>16750</v>
      </c>
      <c r="C84801" t="s">
        <v>15282</v>
      </c>
      <c r="D84801" t="s">
        <v>1271</v>
      </c>
      <c r="E84801" t="s">
        <v>1255</v>
      </c>
      <c r="F84801" t="s">
        <v>1256</v>
      </c>
      <c r="G84801" t="s">
        <v>1272</v>
      </c>
      <c r="H84801" t="s">
        <v>1258</v>
      </c>
      <c r="I84801" t="s">
        <v>1259</v>
      </c>
      <c r="J84801">
        <v>1644</v>
      </c>
    </row>
    <row r="84802" spans="1:10" x14ac:dyDescent="0.35">
      <c r="A84802">
        <v>84801</v>
      </c>
      <c r="B84802">
        <v>16763</v>
      </c>
      <c r="C84802" t="s">
        <v>7066</v>
      </c>
      <c r="D84802" t="s">
        <v>1271</v>
      </c>
      <c r="E84802" t="s">
        <v>1255</v>
      </c>
      <c r="F84802" t="s">
        <v>1256</v>
      </c>
      <c r="G84802" t="s">
        <v>1272</v>
      </c>
      <c r="H84802" t="s">
        <v>1258</v>
      </c>
      <c r="I84802" t="s">
        <v>1259</v>
      </c>
      <c r="J84802">
        <v>0</v>
      </c>
    </row>
    <row r="84803" spans="1:10" x14ac:dyDescent="0.35">
      <c r="A84803">
        <v>84802</v>
      </c>
      <c r="B84803">
        <v>16769</v>
      </c>
      <c r="C84803" t="s">
        <v>7068</v>
      </c>
      <c r="D84803" t="s">
        <v>1271</v>
      </c>
      <c r="E84803" t="s">
        <v>1255</v>
      </c>
      <c r="F84803" t="s">
        <v>1256</v>
      </c>
      <c r="G84803" t="s">
        <v>1272</v>
      </c>
      <c r="H84803" t="s">
        <v>1258</v>
      </c>
      <c r="I84803" t="s">
        <v>1259</v>
      </c>
      <c r="J84803">
        <v>538</v>
      </c>
    </row>
    <row r="84804" spans="1:10" x14ac:dyDescent="0.35">
      <c r="A84804">
        <v>84803</v>
      </c>
      <c r="B84804">
        <v>16783</v>
      </c>
      <c r="C84804" t="s">
        <v>7082</v>
      </c>
      <c r="D84804" t="s">
        <v>1271</v>
      </c>
      <c r="E84804" t="s">
        <v>1255</v>
      </c>
      <c r="F84804" t="s">
        <v>1256</v>
      </c>
      <c r="G84804" t="s">
        <v>1272</v>
      </c>
      <c r="H84804" t="s">
        <v>1258</v>
      </c>
      <c r="I84804" t="s">
        <v>1259</v>
      </c>
      <c r="J84804">
        <v>10553</v>
      </c>
    </row>
    <row r="84805" spans="1:10" x14ac:dyDescent="0.35">
      <c r="A84805">
        <v>84804</v>
      </c>
      <c r="B84805">
        <v>16786</v>
      </c>
      <c r="C84805" t="s">
        <v>7085</v>
      </c>
      <c r="D84805" t="s">
        <v>1271</v>
      </c>
      <c r="E84805" t="s">
        <v>1255</v>
      </c>
      <c r="F84805" t="s">
        <v>1256</v>
      </c>
      <c r="G84805" t="s">
        <v>1272</v>
      </c>
      <c r="H84805" t="s">
        <v>1258</v>
      </c>
      <c r="I84805" t="s">
        <v>1259</v>
      </c>
      <c r="J84805">
        <v>4511</v>
      </c>
    </row>
    <row r="84806" spans="1:10" x14ac:dyDescent="0.35">
      <c r="A84806">
        <v>84805</v>
      </c>
      <c r="B84806">
        <v>16826</v>
      </c>
      <c r="C84806" t="s">
        <v>12250</v>
      </c>
      <c r="D84806" t="s">
        <v>1271</v>
      </c>
      <c r="E84806" t="s">
        <v>1255</v>
      </c>
      <c r="F84806" t="s">
        <v>1256</v>
      </c>
      <c r="G84806" t="s">
        <v>1272</v>
      </c>
      <c r="H84806" t="s">
        <v>1258</v>
      </c>
      <c r="I84806" t="s">
        <v>1259</v>
      </c>
      <c r="J84806">
        <v>14544</v>
      </c>
    </row>
    <row r="84807" spans="1:10" x14ac:dyDescent="0.35">
      <c r="A84807">
        <v>84806</v>
      </c>
      <c r="B84807">
        <v>16837</v>
      </c>
      <c r="C84807" t="s">
        <v>12254</v>
      </c>
      <c r="D84807" t="s">
        <v>1271</v>
      </c>
      <c r="E84807" t="s">
        <v>1255</v>
      </c>
      <c r="F84807" t="s">
        <v>1256</v>
      </c>
      <c r="G84807" t="s">
        <v>1272</v>
      </c>
      <c r="H84807" t="s">
        <v>1258</v>
      </c>
      <c r="I84807" t="s">
        <v>1259</v>
      </c>
      <c r="J84807">
        <v>0</v>
      </c>
    </row>
    <row r="84808" spans="1:10" x14ac:dyDescent="0.35">
      <c r="A84808">
        <v>84807</v>
      </c>
      <c r="B84808">
        <v>16856</v>
      </c>
      <c r="C84808" t="s">
        <v>12271</v>
      </c>
      <c r="D84808" t="s">
        <v>1271</v>
      </c>
      <c r="E84808" t="s">
        <v>1255</v>
      </c>
      <c r="F84808" t="s">
        <v>1256</v>
      </c>
      <c r="G84808" t="s">
        <v>1272</v>
      </c>
      <c r="H84808" t="s">
        <v>1258</v>
      </c>
      <c r="I84808" t="s">
        <v>1259</v>
      </c>
      <c r="J84808">
        <v>983</v>
      </c>
    </row>
    <row r="84809" spans="1:10" x14ac:dyDescent="0.35">
      <c r="A84809">
        <v>84808</v>
      </c>
      <c r="B84809">
        <v>16909</v>
      </c>
      <c r="C84809" t="s">
        <v>8299</v>
      </c>
      <c r="D84809" t="s">
        <v>1271</v>
      </c>
      <c r="E84809" t="s">
        <v>1255</v>
      </c>
      <c r="F84809" t="s">
        <v>1256</v>
      </c>
      <c r="G84809" t="s">
        <v>1272</v>
      </c>
      <c r="H84809" t="s">
        <v>1258</v>
      </c>
      <c r="I84809" t="s">
        <v>1259</v>
      </c>
      <c r="J84809">
        <v>984</v>
      </c>
    </row>
    <row r="84810" spans="1:10" x14ac:dyDescent="0.35">
      <c r="A84810">
        <v>84809</v>
      </c>
      <c r="B84810">
        <v>16924</v>
      </c>
      <c r="C84810" t="s">
        <v>8304</v>
      </c>
      <c r="D84810" t="s">
        <v>1271</v>
      </c>
      <c r="E84810" t="s">
        <v>1255</v>
      </c>
      <c r="F84810" t="s">
        <v>1256</v>
      </c>
      <c r="G84810" t="s">
        <v>1272</v>
      </c>
      <c r="H84810" t="s">
        <v>1258</v>
      </c>
      <c r="I84810" t="s">
        <v>1259</v>
      </c>
      <c r="J84810">
        <v>7590</v>
      </c>
    </row>
    <row r="84811" spans="1:10" x14ac:dyDescent="0.35">
      <c r="A84811">
        <v>84810</v>
      </c>
      <c r="B84811">
        <v>16934</v>
      </c>
      <c r="C84811" t="s">
        <v>21788</v>
      </c>
      <c r="D84811" t="s">
        <v>1271</v>
      </c>
      <c r="E84811" t="s">
        <v>1255</v>
      </c>
      <c r="F84811" t="s">
        <v>1256</v>
      </c>
      <c r="G84811" t="s">
        <v>1272</v>
      </c>
      <c r="H84811" t="s">
        <v>1258</v>
      </c>
      <c r="I84811" t="s">
        <v>1259</v>
      </c>
      <c r="J84811">
        <v>534</v>
      </c>
    </row>
    <row r="84812" spans="1:10" x14ac:dyDescent="0.35">
      <c r="A84812">
        <v>84811</v>
      </c>
      <c r="B84812">
        <v>16936</v>
      </c>
      <c r="C84812" t="s">
        <v>21790</v>
      </c>
      <c r="D84812" t="s">
        <v>1271</v>
      </c>
      <c r="E84812" t="s">
        <v>1255</v>
      </c>
      <c r="F84812" t="s">
        <v>1256</v>
      </c>
      <c r="G84812" t="s">
        <v>1272</v>
      </c>
      <c r="H84812" t="s">
        <v>1258</v>
      </c>
      <c r="I84812" t="s">
        <v>1259</v>
      </c>
      <c r="J84812">
        <v>0</v>
      </c>
    </row>
    <row r="84813" spans="1:10" x14ac:dyDescent="0.35">
      <c r="A84813">
        <v>84812</v>
      </c>
      <c r="B84813">
        <v>16952</v>
      </c>
      <c r="C84813" t="s">
        <v>16462</v>
      </c>
      <c r="D84813" t="s">
        <v>1271</v>
      </c>
      <c r="E84813" t="s">
        <v>1255</v>
      </c>
      <c r="F84813" t="s">
        <v>1256</v>
      </c>
      <c r="G84813" t="s">
        <v>1272</v>
      </c>
      <c r="H84813" t="s">
        <v>1258</v>
      </c>
      <c r="I84813" t="s">
        <v>1259</v>
      </c>
      <c r="J84813">
        <v>2106</v>
      </c>
    </row>
    <row r="84814" spans="1:10" x14ac:dyDescent="0.35">
      <c r="A84814">
        <v>84813</v>
      </c>
      <c r="B84814">
        <v>17027</v>
      </c>
      <c r="C84814" t="s">
        <v>13553</v>
      </c>
      <c r="D84814" t="s">
        <v>1271</v>
      </c>
      <c r="E84814" t="s">
        <v>1255</v>
      </c>
      <c r="F84814" t="s">
        <v>1256</v>
      </c>
      <c r="G84814" t="s">
        <v>1272</v>
      </c>
      <c r="H84814" t="s">
        <v>1258</v>
      </c>
      <c r="I84814" t="s">
        <v>1259</v>
      </c>
      <c r="J84814">
        <v>0</v>
      </c>
    </row>
    <row r="84815" spans="1:10" x14ac:dyDescent="0.35">
      <c r="A84815">
        <v>84814</v>
      </c>
      <c r="B84815">
        <v>17031</v>
      </c>
      <c r="C84815" t="s">
        <v>23693</v>
      </c>
      <c r="D84815" t="s">
        <v>1271</v>
      </c>
      <c r="E84815" t="s">
        <v>1255</v>
      </c>
      <c r="F84815" t="s">
        <v>1256</v>
      </c>
      <c r="G84815" t="s">
        <v>1272</v>
      </c>
      <c r="H84815" t="s">
        <v>1258</v>
      </c>
      <c r="I84815" t="s">
        <v>1259</v>
      </c>
      <c r="J84815">
        <v>0</v>
      </c>
    </row>
    <row r="84816" spans="1:10" x14ac:dyDescent="0.35">
      <c r="A84816">
        <v>84815</v>
      </c>
      <c r="B84816">
        <v>17046</v>
      </c>
      <c r="C84816" t="s">
        <v>23701</v>
      </c>
      <c r="D84816" t="s">
        <v>1271</v>
      </c>
      <c r="E84816" t="s">
        <v>1255</v>
      </c>
      <c r="F84816" t="s">
        <v>1256</v>
      </c>
      <c r="G84816" t="s">
        <v>1272</v>
      </c>
      <c r="H84816" t="s">
        <v>1258</v>
      </c>
      <c r="I84816" t="s">
        <v>1259</v>
      </c>
      <c r="J84816">
        <v>7620</v>
      </c>
    </row>
    <row r="84817" spans="1:10" x14ac:dyDescent="0.35">
      <c r="A84817">
        <v>84816</v>
      </c>
      <c r="B84817">
        <v>17071</v>
      </c>
      <c r="C84817" t="s">
        <v>24312</v>
      </c>
      <c r="D84817" t="s">
        <v>1271</v>
      </c>
      <c r="E84817" t="s">
        <v>1255</v>
      </c>
      <c r="F84817" t="s">
        <v>1256</v>
      </c>
      <c r="G84817" t="s">
        <v>1272</v>
      </c>
      <c r="H84817" t="s">
        <v>1258</v>
      </c>
      <c r="I84817" t="s">
        <v>1259</v>
      </c>
      <c r="J84817">
        <v>1167</v>
      </c>
    </row>
    <row r="84818" spans="1:10" x14ac:dyDescent="0.35">
      <c r="A84818">
        <v>84817</v>
      </c>
      <c r="B84818">
        <v>17082</v>
      </c>
      <c r="C84818" t="s">
        <v>24320</v>
      </c>
      <c r="D84818" t="s">
        <v>1271</v>
      </c>
      <c r="E84818" t="s">
        <v>1255</v>
      </c>
      <c r="F84818" t="s">
        <v>1256</v>
      </c>
      <c r="G84818" t="s">
        <v>1272</v>
      </c>
      <c r="H84818" t="s">
        <v>1258</v>
      </c>
      <c r="I84818" t="s">
        <v>1259</v>
      </c>
      <c r="J84818">
        <v>824</v>
      </c>
    </row>
    <row r="84819" spans="1:10" x14ac:dyDescent="0.35">
      <c r="A84819">
        <v>84818</v>
      </c>
      <c r="B84819">
        <v>17085</v>
      </c>
      <c r="C84819" t="s">
        <v>24323</v>
      </c>
      <c r="D84819" t="s">
        <v>1271</v>
      </c>
      <c r="E84819" t="s">
        <v>1255</v>
      </c>
      <c r="F84819" t="s">
        <v>1256</v>
      </c>
      <c r="G84819" t="s">
        <v>1272</v>
      </c>
      <c r="H84819" t="s">
        <v>1258</v>
      </c>
      <c r="I84819" t="s">
        <v>1259</v>
      </c>
      <c r="J84819">
        <v>0</v>
      </c>
    </row>
    <row r="84820" spans="1:10" x14ac:dyDescent="0.35">
      <c r="A84820">
        <v>84819</v>
      </c>
      <c r="B84820">
        <v>17094</v>
      </c>
      <c r="C84820" t="s">
        <v>24330</v>
      </c>
      <c r="D84820" t="s">
        <v>1271</v>
      </c>
      <c r="E84820" t="s">
        <v>1255</v>
      </c>
      <c r="F84820" t="s">
        <v>1256</v>
      </c>
      <c r="G84820" t="s">
        <v>1272</v>
      </c>
      <c r="H84820" t="s">
        <v>1258</v>
      </c>
      <c r="I84820" t="s">
        <v>1259</v>
      </c>
      <c r="J84820">
        <v>0</v>
      </c>
    </row>
    <row r="84821" spans="1:10" x14ac:dyDescent="0.35">
      <c r="A84821">
        <v>84820</v>
      </c>
      <c r="B84821">
        <v>17107</v>
      </c>
      <c r="C84821" t="s">
        <v>18953</v>
      </c>
      <c r="D84821" t="s">
        <v>1271</v>
      </c>
      <c r="E84821" t="s">
        <v>1255</v>
      </c>
      <c r="F84821" t="s">
        <v>1256</v>
      </c>
      <c r="G84821" t="s">
        <v>1272</v>
      </c>
      <c r="H84821" t="s">
        <v>1258</v>
      </c>
      <c r="I84821" t="s">
        <v>1259</v>
      </c>
      <c r="J84821">
        <v>1656</v>
      </c>
    </row>
    <row r="84822" spans="1:10" x14ac:dyDescent="0.35">
      <c r="A84822">
        <v>84821</v>
      </c>
      <c r="B84822">
        <v>17119</v>
      </c>
      <c r="C84822" t="s">
        <v>18960</v>
      </c>
      <c r="D84822" t="s">
        <v>1271</v>
      </c>
      <c r="E84822" t="s">
        <v>1255</v>
      </c>
      <c r="F84822" t="s">
        <v>1256</v>
      </c>
      <c r="G84822" t="s">
        <v>1272</v>
      </c>
      <c r="H84822" t="s">
        <v>1258</v>
      </c>
      <c r="I84822" t="s">
        <v>1259</v>
      </c>
      <c r="J84822">
        <v>0</v>
      </c>
    </row>
    <row r="84823" spans="1:10" x14ac:dyDescent="0.35">
      <c r="A84823">
        <v>84822</v>
      </c>
      <c r="B84823">
        <v>17125</v>
      </c>
      <c r="C84823" t="s">
        <v>18964</v>
      </c>
      <c r="D84823" t="s">
        <v>1271</v>
      </c>
      <c r="E84823" t="s">
        <v>1255</v>
      </c>
      <c r="F84823" t="s">
        <v>1256</v>
      </c>
      <c r="G84823" t="s">
        <v>1272</v>
      </c>
      <c r="H84823" t="s">
        <v>1258</v>
      </c>
      <c r="I84823" t="s">
        <v>1259</v>
      </c>
      <c r="J84823">
        <v>0</v>
      </c>
    </row>
    <row r="84824" spans="1:10" x14ac:dyDescent="0.35">
      <c r="A84824">
        <v>84823</v>
      </c>
      <c r="B84824">
        <v>17136</v>
      </c>
      <c r="C84824" t="s">
        <v>12967</v>
      </c>
      <c r="D84824" t="s">
        <v>1271</v>
      </c>
      <c r="E84824" t="s">
        <v>1255</v>
      </c>
      <c r="F84824" t="s">
        <v>1256</v>
      </c>
      <c r="G84824" t="s">
        <v>1272</v>
      </c>
      <c r="H84824" t="s">
        <v>1258</v>
      </c>
      <c r="I84824" t="s">
        <v>1259</v>
      </c>
      <c r="J84824">
        <v>0</v>
      </c>
    </row>
    <row r="84825" spans="1:10" x14ac:dyDescent="0.35">
      <c r="A84825">
        <v>84824</v>
      </c>
      <c r="B84825">
        <v>17143</v>
      </c>
      <c r="C84825" t="s">
        <v>12973</v>
      </c>
      <c r="D84825" t="s">
        <v>1271</v>
      </c>
      <c r="E84825" t="s">
        <v>1255</v>
      </c>
      <c r="F84825" t="s">
        <v>1256</v>
      </c>
      <c r="G84825" t="s">
        <v>1272</v>
      </c>
      <c r="H84825" t="s">
        <v>1258</v>
      </c>
      <c r="I84825" t="s">
        <v>1259</v>
      </c>
      <c r="J84825">
        <v>172</v>
      </c>
    </row>
    <row r="84826" spans="1:10" x14ac:dyDescent="0.35">
      <c r="A84826">
        <v>84825</v>
      </c>
      <c r="B84826">
        <v>17144</v>
      </c>
      <c r="C84826" t="s">
        <v>12974</v>
      </c>
      <c r="D84826" t="s">
        <v>1271</v>
      </c>
      <c r="E84826" t="s">
        <v>1255</v>
      </c>
      <c r="F84826" t="s">
        <v>1256</v>
      </c>
      <c r="G84826" t="s">
        <v>1272</v>
      </c>
      <c r="H84826" t="s">
        <v>1258</v>
      </c>
      <c r="I84826" t="s">
        <v>1259</v>
      </c>
      <c r="J84826">
        <v>16151</v>
      </c>
    </row>
    <row r="84827" spans="1:10" x14ac:dyDescent="0.35">
      <c r="A84827">
        <v>84826</v>
      </c>
      <c r="B84827">
        <v>17145</v>
      </c>
      <c r="C84827" t="s">
        <v>12975</v>
      </c>
      <c r="D84827" t="s">
        <v>1271</v>
      </c>
      <c r="E84827" t="s">
        <v>1255</v>
      </c>
      <c r="F84827" t="s">
        <v>1256</v>
      </c>
      <c r="G84827" t="s">
        <v>1272</v>
      </c>
      <c r="H84827" t="s">
        <v>1258</v>
      </c>
      <c r="I84827" t="s">
        <v>1259</v>
      </c>
      <c r="J84827">
        <v>0</v>
      </c>
    </row>
    <row r="84828" spans="1:10" x14ac:dyDescent="0.35">
      <c r="A84828">
        <v>84827</v>
      </c>
      <c r="B84828">
        <v>17151</v>
      </c>
      <c r="C84828" t="s">
        <v>12979</v>
      </c>
      <c r="D84828" t="s">
        <v>1271</v>
      </c>
      <c r="E84828" t="s">
        <v>1255</v>
      </c>
      <c r="F84828" t="s">
        <v>1256</v>
      </c>
      <c r="G84828" t="s">
        <v>1272</v>
      </c>
      <c r="H84828" t="s">
        <v>1258</v>
      </c>
      <c r="I84828" t="s">
        <v>1259</v>
      </c>
      <c r="J84828">
        <v>2020</v>
      </c>
    </row>
    <row r="84829" spans="1:10" x14ac:dyDescent="0.35">
      <c r="A84829">
        <v>84828</v>
      </c>
      <c r="B84829">
        <v>17154</v>
      </c>
      <c r="C84829" t="s">
        <v>12982</v>
      </c>
      <c r="D84829" t="s">
        <v>1271</v>
      </c>
      <c r="E84829" t="s">
        <v>1255</v>
      </c>
      <c r="F84829" t="s">
        <v>1256</v>
      </c>
      <c r="G84829" t="s">
        <v>1272</v>
      </c>
      <c r="H84829" t="s">
        <v>1258</v>
      </c>
      <c r="I84829" t="s">
        <v>1259</v>
      </c>
      <c r="J84829">
        <v>0</v>
      </c>
    </row>
    <row r="84830" spans="1:10" x14ac:dyDescent="0.35">
      <c r="A84830">
        <v>84829</v>
      </c>
      <c r="B84830">
        <v>17165</v>
      </c>
      <c r="C84830" t="s">
        <v>12986</v>
      </c>
      <c r="D84830" t="s">
        <v>1271</v>
      </c>
      <c r="E84830" t="s">
        <v>1255</v>
      </c>
      <c r="F84830" t="s">
        <v>1256</v>
      </c>
      <c r="G84830" t="s">
        <v>1272</v>
      </c>
      <c r="H84830" t="s">
        <v>1258</v>
      </c>
      <c r="I84830" t="s">
        <v>1259</v>
      </c>
      <c r="J84830">
        <v>1834</v>
      </c>
    </row>
    <row r="84831" spans="1:10" x14ac:dyDescent="0.35">
      <c r="A84831">
        <v>84830</v>
      </c>
      <c r="B84831">
        <v>17179</v>
      </c>
      <c r="C84831" t="s">
        <v>13346</v>
      </c>
      <c r="D84831" t="s">
        <v>1271</v>
      </c>
      <c r="E84831" t="s">
        <v>1255</v>
      </c>
      <c r="F84831" t="s">
        <v>1256</v>
      </c>
      <c r="G84831" t="s">
        <v>1272</v>
      </c>
      <c r="H84831" t="s">
        <v>1258</v>
      </c>
      <c r="I84831" t="s">
        <v>1259</v>
      </c>
      <c r="J84831">
        <v>0</v>
      </c>
    </row>
    <row r="84832" spans="1:10" x14ac:dyDescent="0.35">
      <c r="A84832">
        <v>84831</v>
      </c>
      <c r="B84832">
        <v>17196</v>
      </c>
      <c r="C84832" t="s">
        <v>13354</v>
      </c>
      <c r="D84832" t="s">
        <v>1271</v>
      </c>
      <c r="E84832" t="s">
        <v>1255</v>
      </c>
      <c r="F84832" t="s">
        <v>1256</v>
      </c>
      <c r="G84832" t="s">
        <v>1272</v>
      </c>
      <c r="H84832" t="s">
        <v>1258</v>
      </c>
      <c r="I84832" t="s">
        <v>1259</v>
      </c>
      <c r="J84832">
        <v>812</v>
      </c>
    </row>
    <row r="84833" spans="1:10" x14ac:dyDescent="0.35">
      <c r="A84833">
        <v>84832</v>
      </c>
      <c r="B84833">
        <v>17198</v>
      </c>
      <c r="C84833" t="s">
        <v>13356</v>
      </c>
      <c r="D84833" t="s">
        <v>1271</v>
      </c>
      <c r="E84833" t="s">
        <v>1255</v>
      </c>
      <c r="F84833" t="s">
        <v>1256</v>
      </c>
      <c r="G84833" t="s">
        <v>1272</v>
      </c>
      <c r="H84833" t="s">
        <v>1258</v>
      </c>
      <c r="I84833" t="s">
        <v>1259</v>
      </c>
      <c r="J84833">
        <v>5910</v>
      </c>
    </row>
    <row r="84834" spans="1:10" x14ac:dyDescent="0.35">
      <c r="A84834">
        <v>84833</v>
      </c>
      <c r="B84834">
        <v>17201</v>
      </c>
      <c r="C84834" t="s">
        <v>13359</v>
      </c>
      <c r="D84834" t="s">
        <v>1271</v>
      </c>
      <c r="E84834" t="s">
        <v>1255</v>
      </c>
      <c r="F84834" t="s">
        <v>1256</v>
      </c>
      <c r="G84834" t="s">
        <v>1272</v>
      </c>
      <c r="H84834" t="s">
        <v>1258</v>
      </c>
      <c r="I84834" t="s">
        <v>1259</v>
      </c>
      <c r="J84834">
        <v>3871</v>
      </c>
    </row>
    <row r="84835" spans="1:10" x14ac:dyDescent="0.35">
      <c r="A84835">
        <v>84834</v>
      </c>
      <c r="B84835">
        <v>17210</v>
      </c>
      <c r="C84835" t="s">
        <v>22978</v>
      </c>
      <c r="D84835" t="s">
        <v>1271</v>
      </c>
      <c r="E84835" t="s">
        <v>1255</v>
      </c>
      <c r="F84835" t="s">
        <v>1256</v>
      </c>
      <c r="G84835" t="s">
        <v>1272</v>
      </c>
      <c r="H84835" t="s">
        <v>1258</v>
      </c>
      <c r="I84835" t="s">
        <v>1259</v>
      </c>
      <c r="J84835">
        <v>0</v>
      </c>
    </row>
    <row r="84836" spans="1:10" x14ac:dyDescent="0.35">
      <c r="A84836">
        <v>84835</v>
      </c>
      <c r="B84836">
        <v>17221</v>
      </c>
      <c r="C84836" t="s">
        <v>22986</v>
      </c>
      <c r="D84836" t="s">
        <v>1271</v>
      </c>
      <c r="E84836" t="s">
        <v>1255</v>
      </c>
      <c r="F84836" t="s">
        <v>1256</v>
      </c>
      <c r="G84836" t="s">
        <v>1272</v>
      </c>
      <c r="H84836" t="s">
        <v>1258</v>
      </c>
      <c r="I84836" t="s">
        <v>1259</v>
      </c>
      <c r="J84836">
        <v>0</v>
      </c>
    </row>
    <row r="84837" spans="1:10" x14ac:dyDescent="0.35">
      <c r="A84837">
        <v>84836</v>
      </c>
      <c r="B84837">
        <v>17229</v>
      </c>
      <c r="C84837" t="s">
        <v>22991</v>
      </c>
      <c r="D84837" t="s">
        <v>1271</v>
      </c>
      <c r="E84837" t="s">
        <v>1255</v>
      </c>
      <c r="F84837" t="s">
        <v>1256</v>
      </c>
      <c r="G84837" t="s">
        <v>1272</v>
      </c>
      <c r="H84837" t="s">
        <v>1258</v>
      </c>
      <c r="I84837" t="s">
        <v>1259</v>
      </c>
      <c r="J84837">
        <v>0</v>
      </c>
    </row>
    <row r="84838" spans="1:10" x14ac:dyDescent="0.35">
      <c r="A84838">
        <v>84837</v>
      </c>
      <c r="B84838">
        <v>17236</v>
      </c>
      <c r="C84838" t="s">
        <v>22997</v>
      </c>
      <c r="D84838" t="s">
        <v>1271</v>
      </c>
      <c r="E84838" t="s">
        <v>1255</v>
      </c>
      <c r="F84838" t="s">
        <v>1256</v>
      </c>
      <c r="G84838" t="s">
        <v>1272</v>
      </c>
      <c r="H84838" t="s">
        <v>1258</v>
      </c>
      <c r="I84838" t="s">
        <v>1259</v>
      </c>
      <c r="J84838">
        <v>2574</v>
      </c>
    </row>
    <row r="84839" spans="1:10" x14ac:dyDescent="0.35">
      <c r="A84839">
        <v>84838</v>
      </c>
      <c r="B84839">
        <v>17260</v>
      </c>
      <c r="C84839" t="s">
        <v>23182</v>
      </c>
      <c r="D84839" t="s">
        <v>1271</v>
      </c>
      <c r="E84839" t="s">
        <v>1255</v>
      </c>
      <c r="F84839" t="s">
        <v>1256</v>
      </c>
      <c r="G84839" t="s">
        <v>1272</v>
      </c>
      <c r="H84839" t="s">
        <v>1258</v>
      </c>
      <c r="I84839" t="s">
        <v>1259</v>
      </c>
      <c r="J84839">
        <v>0</v>
      </c>
    </row>
    <row r="84840" spans="1:10" x14ac:dyDescent="0.35">
      <c r="A84840">
        <v>84839</v>
      </c>
      <c r="B84840">
        <v>17269</v>
      </c>
      <c r="C84840" t="s">
        <v>23189</v>
      </c>
      <c r="D84840" t="s">
        <v>1271</v>
      </c>
      <c r="E84840" t="s">
        <v>1255</v>
      </c>
      <c r="F84840" t="s">
        <v>1256</v>
      </c>
      <c r="G84840" t="s">
        <v>1272</v>
      </c>
      <c r="H84840" t="s">
        <v>1258</v>
      </c>
      <c r="I84840" t="s">
        <v>1259</v>
      </c>
      <c r="J84840">
        <v>0</v>
      </c>
    </row>
    <row r="84841" spans="1:10" x14ac:dyDescent="0.35">
      <c r="A84841">
        <v>84840</v>
      </c>
      <c r="B84841">
        <v>17270</v>
      </c>
      <c r="C84841" t="s">
        <v>23190</v>
      </c>
      <c r="D84841" t="s">
        <v>1271</v>
      </c>
      <c r="E84841" t="s">
        <v>1255</v>
      </c>
      <c r="F84841" t="s">
        <v>1256</v>
      </c>
      <c r="G84841" t="s">
        <v>1272</v>
      </c>
      <c r="H84841" t="s">
        <v>1258</v>
      </c>
      <c r="I84841" t="s">
        <v>1259</v>
      </c>
      <c r="J84841">
        <v>3246</v>
      </c>
    </row>
    <row r="84842" spans="1:10" x14ac:dyDescent="0.35">
      <c r="A84842">
        <v>84841</v>
      </c>
      <c r="B84842">
        <v>17276</v>
      </c>
      <c r="C84842" t="s">
        <v>6369</v>
      </c>
      <c r="D84842" t="s">
        <v>1271</v>
      </c>
      <c r="E84842" t="s">
        <v>1255</v>
      </c>
      <c r="F84842" t="s">
        <v>1256</v>
      </c>
      <c r="G84842" t="s">
        <v>1272</v>
      </c>
      <c r="H84842" t="s">
        <v>1258</v>
      </c>
      <c r="I84842" t="s">
        <v>1259</v>
      </c>
      <c r="J84842">
        <v>0</v>
      </c>
    </row>
    <row r="84843" spans="1:10" x14ac:dyDescent="0.35">
      <c r="A84843">
        <v>84842</v>
      </c>
      <c r="B84843">
        <v>17278</v>
      </c>
      <c r="C84843" t="s">
        <v>6371</v>
      </c>
      <c r="D84843" t="s">
        <v>1271</v>
      </c>
      <c r="E84843" t="s">
        <v>1255</v>
      </c>
      <c r="F84843" t="s">
        <v>1256</v>
      </c>
      <c r="G84843" t="s">
        <v>1272</v>
      </c>
      <c r="H84843" t="s">
        <v>1258</v>
      </c>
      <c r="I84843" t="s">
        <v>1259</v>
      </c>
      <c r="J84843">
        <v>0</v>
      </c>
    </row>
    <row r="84844" spans="1:10" x14ac:dyDescent="0.35">
      <c r="A84844">
        <v>84843</v>
      </c>
      <c r="B84844">
        <v>17309</v>
      </c>
      <c r="C84844" t="s">
        <v>11165</v>
      </c>
      <c r="D84844" t="s">
        <v>1271</v>
      </c>
      <c r="E84844" t="s">
        <v>1255</v>
      </c>
      <c r="F84844" t="s">
        <v>1256</v>
      </c>
      <c r="G84844" t="s">
        <v>1272</v>
      </c>
      <c r="H84844" t="s">
        <v>1258</v>
      </c>
      <c r="I84844" t="s">
        <v>1259</v>
      </c>
      <c r="J84844">
        <v>0</v>
      </c>
    </row>
    <row r="84845" spans="1:10" x14ac:dyDescent="0.35">
      <c r="A84845">
        <v>84844</v>
      </c>
      <c r="B84845">
        <v>17348</v>
      </c>
      <c r="C84845" t="s">
        <v>9763</v>
      </c>
      <c r="D84845" t="s">
        <v>1271</v>
      </c>
      <c r="E84845" t="s">
        <v>1255</v>
      </c>
      <c r="F84845" t="s">
        <v>1256</v>
      </c>
      <c r="G84845" t="s">
        <v>1272</v>
      </c>
      <c r="H84845" t="s">
        <v>1258</v>
      </c>
      <c r="I84845" t="s">
        <v>1259</v>
      </c>
      <c r="J84845">
        <v>0</v>
      </c>
    </row>
    <row r="84846" spans="1:10" x14ac:dyDescent="0.35">
      <c r="A84846">
        <v>84845</v>
      </c>
      <c r="B84846">
        <v>17350</v>
      </c>
      <c r="C84846" t="s">
        <v>9765</v>
      </c>
      <c r="D84846" t="s">
        <v>1271</v>
      </c>
      <c r="E84846" t="s">
        <v>1255</v>
      </c>
      <c r="F84846" t="s">
        <v>1256</v>
      </c>
      <c r="G84846" t="s">
        <v>1272</v>
      </c>
      <c r="H84846" t="s">
        <v>1258</v>
      </c>
      <c r="I84846" t="s">
        <v>1259</v>
      </c>
      <c r="J84846">
        <v>3042</v>
      </c>
    </row>
    <row r="84847" spans="1:10" x14ac:dyDescent="0.35">
      <c r="A84847">
        <v>84846</v>
      </c>
      <c r="B84847">
        <v>17365</v>
      </c>
      <c r="C84847" t="s">
        <v>9779</v>
      </c>
      <c r="D84847" t="s">
        <v>1271</v>
      </c>
      <c r="E84847" t="s">
        <v>1255</v>
      </c>
      <c r="F84847" t="s">
        <v>1256</v>
      </c>
      <c r="G84847" t="s">
        <v>1272</v>
      </c>
      <c r="H84847" t="s">
        <v>1258</v>
      </c>
      <c r="I84847" t="s">
        <v>1259</v>
      </c>
      <c r="J84847">
        <v>0</v>
      </c>
    </row>
    <row r="84848" spans="1:10" x14ac:dyDescent="0.35">
      <c r="A84848">
        <v>84847</v>
      </c>
      <c r="B84848">
        <v>17371</v>
      </c>
      <c r="C84848" t="s">
        <v>9784</v>
      </c>
      <c r="D84848" t="s">
        <v>1271</v>
      </c>
      <c r="E84848" t="s">
        <v>1255</v>
      </c>
      <c r="F84848" t="s">
        <v>1256</v>
      </c>
      <c r="G84848" t="s">
        <v>1272</v>
      </c>
      <c r="H84848" t="s">
        <v>1258</v>
      </c>
      <c r="I84848" t="s">
        <v>1259</v>
      </c>
      <c r="J84848">
        <v>14102</v>
      </c>
    </row>
    <row r="84849" spans="1:10" x14ac:dyDescent="0.35">
      <c r="A84849">
        <v>84848</v>
      </c>
      <c r="B84849">
        <v>17372</v>
      </c>
      <c r="C84849" t="s">
        <v>9785</v>
      </c>
      <c r="D84849" t="s">
        <v>1271</v>
      </c>
      <c r="E84849" t="s">
        <v>1255</v>
      </c>
      <c r="F84849" t="s">
        <v>1256</v>
      </c>
      <c r="G84849" t="s">
        <v>1272</v>
      </c>
      <c r="H84849" t="s">
        <v>1258</v>
      </c>
      <c r="I84849" t="s">
        <v>1259</v>
      </c>
      <c r="J84849">
        <v>6703</v>
      </c>
    </row>
    <row r="84850" spans="1:10" x14ac:dyDescent="0.35">
      <c r="A84850">
        <v>84849</v>
      </c>
      <c r="B84850">
        <v>17407</v>
      </c>
      <c r="C84850" t="s">
        <v>4802</v>
      </c>
      <c r="D84850" t="s">
        <v>1271</v>
      </c>
      <c r="E84850" t="s">
        <v>1255</v>
      </c>
      <c r="F84850" t="s">
        <v>1256</v>
      </c>
      <c r="G84850" t="s">
        <v>1272</v>
      </c>
      <c r="H84850" t="s">
        <v>1258</v>
      </c>
      <c r="I84850" t="s">
        <v>1259</v>
      </c>
      <c r="J84850">
        <v>0</v>
      </c>
    </row>
    <row r="84851" spans="1:10" x14ac:dyDescent="0.35">
      <c r="A84851">
        <v>84850</v>
      </c>
      <c r="B84851">
        <v>17414</v>
      </c>
      <c r="C84851" t="s">
        <v>4803</v>
      </c>
      <c r="D84851" t="s">
        <v>1271</v>
      </c>
      <c r="E84851" t="s">
        <v>1255</v>
      </c>
      <c r="F84851" t="s">
        <v>1256</v>
      </c>
      <c r="G84851" t="s">
        <v>1272</v>
      </c>
      <c r="H84851" t="s">
        <v>1258</v>
      </c>
      <c r="I84851" t="s">
        <v>1259</v>
      </c>
      <c r="J84851">
        <v>6106</v>
      </c>
    </row>
    <row r="84852" spans="1:10" x14ac:dyDescent="0.35">
      <c r="A84852">
        <v>84851</v>
      </c>
      <c r="B84852">
        <v>17434</v>
      </c>
      <c r="C84852" t="s">
        <v>14251</v>
      </c>
      <c r="D84852" t="s">
        <v>1271</v>
      </c>
      <c r="E84852" t="s">
        <v>1255</v>
      </c>
      <c r="F84852" t="s">
        <v>1256</v>
      </c>
      <c r="G84852" t="s">
        <v>1272</v>
      </c>
      <c r="H84852" t="s">
        <v>1258</v>
      </c>
      <c r="I84852" t="s">
        <v>1259</v>
      </c>
      <c r="J84852">
        <v>39627</v>
      </c>
    </row>
    <row r="84853" spans="1:10" x14ac:dyDescent="0.35">
      <c r="A84853">
        <v>84852</v>
      </c>
      <c r="B84853">
        <v>17439</v>
      </c>
      <c r="C84853" t="s">
        <v>14253</v>
      </c>
      <c r="D84853" t="s">
        <v>1271</v>
      </c>
      <c r="E84853" t="s">
        <v>1255</v>
      </c>
      <c r="F84853" t="s">
        <v>1256</v>
      </c>
      <c r="G84853" t="s">
        <v>1272</v>
      </c>
      <c r="H84853" t="s">
        <v>1258</v>
      </c>
      <c r="I84853" t="s">
        <v>1259</v>
      </c>
      <c r="J84853">
        <v>0</v>
      </c>
    </row>
    <row r="84854" spans="1:10" x14ac:dyDescent="0.35">
      <c r="A84854">
        <v>84853</v>
      </c>
      <c r="B84854">
        <v>17458</v>
      </c>
      <c r="C84854" t="s">
        <v>14453</v>
      </c>
      <c r="D84854" t="s">
        <v>1271</v>
      </c>
      <c r="E84854" t="s">
        <v>1255</v>
      </c>
      <c r="F84854" t="s">
        <v>1256</v>
      </c>
      <c r="G84854" t="s">
        <v>1272</v>
      </c>
      <c r="H84854" t="s">
        <v>1258</v>
      </c>
      <c r="I84854" t="s">
        <v>1259</v>
      </c>
      <c r="J84854">
        <v>0</v>
      </c>
    </row>
    <row r="84855" spans="1:10" x14ac:dyDescent="0.35">
      <c r="A84855">
        <v>84854</v>
      </c>
      <c r="B84855">
        <v>17466</v>
      </c>
      <c r="C84855" t="s">
        <v>10494</v>
      </c>
      <c r="D84855" t="s">
        <v>1271</v>
      </c>
      <c r="E84855" t="s">
        <v>1255</v>
      </c>
      <c r="F84855" t="s">
        <v>1256</v>
      </c>
      <c r="G84855" t="s">
        <v>1272</v>
      </c>
      <c r="H84855" t="s">
        <v>1258</v>
      </c>
      <c r="I84855" t="s">
        <v>1259</v>
      </c>
      <c r="J84855">
        <v>0</v>
      </c>
    </row>
    <row r="84856" spans="1:10" x14ac:dyDescent="0.35">
      <c r="A84856">
        <v>84855</v>
      </c>
      <c r="B84856">
        <v>17469</v>
      </c>
      <c r="C84856" t="s">
        <v>9137</v>
      </c>
      <c r="D84856" t="s">
        <v>1271</v>
      </c>
      <c r="E84856" t="s">
        <v>1255</v>
      </c>
      <c r="F84856" t="s">
        <v>1256</v>
      </c>
      <c r="G84856" t="s">
        <v>1272</v>
      </c>
      <c r="H84856" t="s">
        <v>1258</v>
      </c>
      <c r="I84856" t="s">
        <v>1259</v>
      </c>
      <c r="J84856">
        <v>1773</v>
      </c>
    </row>
    <row r="84857" spans="1:10" x14ac:dyDescent="0.35">
      <c r="A84857">
        <v>84856</v>
      </c>
      <c r="B84857">
        <v>17473</v>
      </c>
      <c r="C84857" t="s">
        <v>9140</v>
      </c>
      <c r="D84857" t="s">
        <v>1271</v>
      </c>
      <c r="E84857" t="s">
        <v>1255</v>
      </c>
      <c r="F84857" t="s">
        <v>1256</v>
      </c>
      <c r="G84857" t="s">
        <v>1272</v>
      </c>
      <c r="H84857" t="s">
        <v>1258</v>
      </c>
      <c r="I84857" t="s">
        <v>1259</v>
      </c>
      <c r="J84857">
        <v>1154</v>
      </c>
    </row>
    <row r="84858" spans="1:10" x14ac:dyDescent="0.35">
      <c r="A84858">
        <v>84857</v>
      </c>
      <c r="B84858">
        <v>17475</v>
      </c>
      <c r="C84858" t="s">
        <v>9142</v>
      </c>
      <c r="D84858" t="s">
        <v>1271</v>
      </c>
      <c r="E84858" t="s">
        <v>1255</v>
      </c>
      <c r="F84858" t="s">
        <v>1256</v>
      </c>
      <c r="G84858" t="s">
        <v>1272</v>
      </c>
      <c r="H84858" t="s">
        <v>1258</v>
      </c>
      <c r="I84858" t="s">
        <v>1259</v>
      </c>
      <c r="J84858">
        <v>1089</v>
      </c>
    </row>
    <row r="84859" spans="1:10" x14ac:dyDescent="0.35">
      <c r="A84859">
        <v>84858</v>
      </c>
      <c r="B84859">
        <v>17491</v>
      </c>
      <c r="C84859" t="s">
        <v>9151</v>
      </c>
      <c r="D84859" t="s">
        <v>1271</v>
      </c>
      <c r="E84859" t="s">
        <v>1255</v>
      </c>
      <c r="F84859" t="s">
        <v>1256</v>
      </c>
      <c r="G84859" t="s">
        <v>1272</v>
      </c>
      <c r="H84859" t="s">
        <v>1258</v>
      </c>
      <c r="I84859" t="s">
        <v>1259</v>
      </c>
      <c r="J84859">
        <v>380</v>
      </c>
    </row>
    <row r="84860" spans="1:10" x14ac:dyDescent="0.35">
      <c r="A84860">
        <v>84859</v>
      </c>
      <c r="B84860">
        <v>17497</v>
      </c>
      <c r="C84860" t="s">
        <v>9154</v>
      </c>
      <c r="D84860" t="s">
        <v>1271</v>
      </c>
      <c r="E84860" t="s">
        <v>1255</v>
      </c>
      <c r="F84860" t="s">
        <v>1256</v>
      </c>
      <c r="G84860" t="s">
        <v>1272</v>
      </c>
      <c r="H84860" t="s">
        <v>1258</v>
      </c>
      <c r="I84860" t="s">
        <v>1259</v>
      </c>
      <c r="J84860">
        <v>3296</v>
      </c>
    </row>
    <row r="84861" spans="1:10" x14ac:dyDescent="0.35">
      <c r="A84861">
        <v>84860</v>
      </c>
      <c r="B84861">
        <v>17499</v>
      </c>
      <c r="C84861" t="s">
        <v>9156</v>
      </c>
      <c r="D84861" t="s">
        <v>1271</v>
      </c>
      <c r="E84861" t="s">
        <v>1255</v>
      </c>
      <c r="F84861" t="s">
        <v>1256</v>
      </c>
      <c r="G84861" t="s">
        <v>1272</v>
      </c>
      <c r="H84861" t="s">
        <v>1258</v>
      </c>
      <c r="I84861" t="s">
        <v>1259</v>
      </c>
      <c r="J84861">
        <v>563</v>
      </c>
    </row>
    <row r="84862" spans="1:10" x14ac:dyDescent="0.35">
      <c r="A84862">
        <v>84861</v>
      </c>
      <c r="B84862">
        <v>17514</v>
      </c>
      <c r="C84862" t="s">
        <v>9552</v>
      </c>
      <c r="D84862" t="s">
        <v>1271</v>
      </c>
      <c r="E84862" t="s">
        <v>1255</v>
      </c>
      <c r="F84862" t="s">
        <v>1256</v>
      </c>
      <c r="G84862" t="s">
        <v>1272</v>
      </c>
      <c r="H84862" t="s">
        <v>1258</v>
      </c>
      <c r="I84862" t="s">
        <v>1259</v>
      </c>
      <c r="J84862">
        <v>337</v>
      </c>
    </row>
    <row r="84863" spans="1:10" x14ac:dyDescent="0.35">
      <c r="A84863">
        <v>84862</v>
      </c>
      <c r="B84863">
        <v>17521</v>
      </c>
      <c r="C84863" t="s">
        <v>9557</v>
      </c>
      <c r="D84863" t="s">
        <v>1271</v>
      </c>
      <c r="E84863" t="s">
        <v>1255</v>
      </c>
      <c r="F84863" t="s">
        <v>1256</v>
      </c>
      <c r="G84863" t="s">
        <v>1272</v>
      </c>
      <c r="H84863" t="s">
        <v>1258</v>
      </c>
      <c r="I84863" t="s">
        <v>1259</v>
      </c>
      <c r="J84863">
        <v>6763</v>
      </c>
    </row>
    <row r="84864" spans="1:10" x14ac:dyDescent="0.35">
      <c r="A84864">
        <v>84863</v>
      </c>
      <c r="B84864">
        <v>17536</v>
      </c>
      <c r="C84864" t="s">
        <v>19341</v>
      </c>
      <c r="D84864" t="s">
        <v>1271</v>
      </c>
      <c r="E84864" t="s">
        <v>1255</v>
      </c>
      <c r="F84864" t="s">
        <v>1256</v>
      </c>
      <c r="G84864" t="s">
        <v>1272</v>
      </c>
      <c r="H84864" t="s">
        <v>1258</v>
      </c>
      <c r="I84864" t="s">
        <v>1259</v>
      </c>
      <c r="J84864">
        <v>0</v>
      </c>
    </row>
    <row r="84865" spans="1:10" x14ac:dyDescent="0.35">
      <c r="A84865">
        <v>84864</v>
      </c>
      <c r="B84865">
        <v>17553</v>
      </c>
      <c r="C84865" t="s">
        <v>19350</v>
      </c>
      <c r="D84865" t="s">
        <v>1271</v>
      </c>
      <c r="E84865" t="s">
        <v>1255</v>
      </c>
      <c r="F84865" t="s">
        <v>1256</v>
      </c>
      <c r="G84865" t="s">
        <v>1272</v>
      </c>
      <c r="H84865" t="s">
        <v>1258</v>
      </c>
      <c r="I84865" t="s">
        <v>1259</v>
      </c>
      <c r="J84865">
        <v>0</v>
      </c>
    </row>
    <row r="84866" spans="1:10" x14ac:dyDescent="0.35">
      <c r="A84866">
        <v>84865</v>
      </c>
      <c r="B84866">
        <v>17592</v>
      </c>
      <c r="C84866" t="s">
        <v>2961</v>
      </c>
      <c r="D84866" t="s">
        <v>1271</v>
      </c>
      <c r="E84866" t="s">
        <v>1255</v>
      </c>
      <c r="F84866" t="s">
        <v>1256</v>
      </c>
      <c r="G84866" t="s">
        <v>1272</v>
      </c>
      <c r="H84866" t="s">
        <v>1258</v>
      </c>
      <c r="I84866" t="s">
        <v>1259</v>
      </c>
      <c r="J84866">
        <v>1573</v>
      </c>
    </row>
    <row r="84867" spans="1:10" x14ac:dyDescent="0.35">
      <c r="A84867">
        <v>84866</v>
      </c>
      <c r="B84867">
        <v>17596</v>
      </c>
      <c r="C84867" t="s">
        <v>2965</v>
      </c>
      <c r="D84867" t="s">
        <v>1271</v>
      </c>
      <c r="E84867" t="s">
        <v>1255</v>
      </c>
      <c r="F84867" t="s">
        <v>1256</v>
      </c>
      <c r="G84867" t="s">
        <v>1272</v>
      </c>
      <c r="H84867" t="s">
        <v>1258</v>
      </c>
      <c r="I84867" t="s">
        <v>1259</v>
      </c>
      <c r="J84867">
        <v>5708</v>
      </c>
    </row>
    <row r="84868" spans="1:10" x14ac:dyDescent="0.35">
      <c r="A84868">
        <v>84867</v>
      </c>
      <c r="B84868">
        <v>17601</v>
      </c>
      <c r="C84868" t="s">
        <v>2968</v>
      </c>
      <c r="D84868" t="s">
        <v>1271</v>
      </c>
      <c r="E84868" t="s">
        <v>1255</v>
      </c>
      <c r="F84868" t="s">
        <v>1256</v>
      </c>
      <c r="G84868" t="s">
        <v>1272</v>
      </c>
      <c r="H84868" t="s">
        <v>1258</v>
      </c>
      <c r="I84868" t="s">
        <v>1259</v>
      </c>
      <c r="J84868">
        <v>0</v>
      </c>
    </row>
    <row r="84869" spans="1:10" x14ac:dyDescent="0.35">
      <c r="A84869">
        <v>84868</v>
      </c>
      <c r="B84869">
        <v>17603</v>
      </c>
      <c r="C84869" t="s">
        <v>2970</v>
      </c>
      <c r="D84869" t="s">
        <v>1271</v>
      </c>
      <c r="E84869" t="s">
        <v>1255</v>
      </c>
      <c r="F84869" t="s">
        <v>1256</v>
      </c>
      <c r="G84869" t="s">
        <v>1272</v>
      </c>
      <c r="H84869" t="s">
        <v>1258</v>
      </c>
      <c r="I84869" t="s">
        <v>1259</v>
      </c>
      <c r="J84869">
        <v>22347</v>
      </c>
    </row>
    <row r="84870" spans="1:10" x14ac:dyDescent="0.35">
      <c r="A84870">
        <v>84869</v>
      </c>
      <c r="B84870">
        <v>17631</v>
      </c>
      <c r="C84870" t="s">
        <v>14921</v>
      </c>
      <c r="D84870" t="s">
        <v>1271</v>
      </c>
      <c r="E84870" t="s">
        <v>1255</v>
      </c>
      <c r="F84870" t="s">
        <v>1256</v>
      </c>
      <c r="G84870" t="s">
        <v>1272</v>
      </c>
      <c r="H84870" t="s">
        <v>1258</v>
      </c>
      <c r="I84870" t="s">
        <v>1259</v>
      </c>
      <c r="J84870">
        <v>0</v>
      </c>
    </row>
    <row r="84871" spans="1:10" x14ac:dyDescent="0.35">
      <c r="A84871">
        <v>84870</v>
      </c>
      <c r="B84871">
        <v>17682</v>
      </c>
      <c r="C84871" t="s">
        <v>17886</v>
      </c>
      <c r="D84871" t="s">
        <v>1271</v>
      </c>
      <c r="E84871" t="s">
        <v>1255</v>
      </c>
      <c r="F84871" t="s">
        <v>1256</v>
      </c>
      <c r="G84871" t="s">
        <v>1272</v>
      </c>
      <c r="H84871" t="s">
        <v>1258</v>
      </c>
      <c r="I84871" t="s">
        <v>1259</v>
      </c>
      <c r="J84871">
        <v>12975</v>
      </c>
    </row>
    <row r="84872" spans="1:10" x14ac:dyDescent="0.35">
      <c r="A84872">
        <v>84871</v>
      </c>
      <c r="B84872">
        <v>17691</v>
      </c>
      <c r="C84872" t="s">
        <v>17893</v>
      </c>
      <c r="D84872" t="s">
        <v>1271</v>
      </c>
      <c r="E84872" t="s">
        <v>1255</v>
      </c>
      <c r="F84872" t="s">
        <v>1256</v>
      </c>
      <c r="G84872" t="s">
        <v>1272</v>
      </c>
      <c r="H84872" t="s">
        <v>1258</v>
      </c>
      <c r="I84872" t="s">
        <v>1259</v>
      </c>
      <c r="J84872">
        <v>127921</v>
      </c>
    </row>
    <row r="84873" spans="1:10" x14ac:dyDescent="0.35">
      <c r="A84873">
        <v>84872</v>
      </c>
      <c r="B84873">
        <v>17768</v>
      </c>
      <c r="C84873" t="s">
        <v>4507</v>
      </c>
      <c r="D84873" t="s">
        <v>1271</v>
      </c>
      <c r="E84873" t="s">
        <v>1255</v>
      </c>
      <c r="F84873" t="s">
        <v>1256</v>
      </c>
      <c r="G84873" t="s">
        <v>1272</v>
      </c>
      <c r="H84873" t="s">
        <v>1258</v>
      </c>
      <c r="I84873" t="s">
        <v>1259</v>
      </c>
      <c r="J84873">
        <v>782</v>
      </c>
    </row>
    <row r="84874" spans="1:10" x14ac:dyDescent="0.35">
      <c r="A84874">
        <v>84873</v>
      </c>
      <c r="B84874">
        <v>17773</v>
      </c>
      <c r="C84874" t="s">
        <v>4512</v>
      </c>
      <c r="D84874" t="s">
        <v>1271</v>
      </c>
      <c r="E84874" t="s">
        <v>1255</v>
      </c>
      <c r="F84874" t="s">
        <v>1256</v>
      </c>
      <c r="G84874" t="s">
        <v>1272</v>
      </c>
      <c r="H84874" t="s">
        <v>1258</v>
      </c>
      <c r="I84874" t="s">
        <v>1259</v>
      </c>
      <c r="J84874">
        <v>6030</v>
      </c>
    </row>
    <row r="84875" spans="1:10" x14ac:dyDescent="0.35">
      <c r="A84875">
        <v>84874</v>
      </c>
      <c r="B84875">
        <v>17780</v>
      </c>
      <c r="C84875" t="s">
        <v>4514</v>
      </c>
      <c r="D84875" t="s">
        <v>1271</v>
      </c>
      <c r="E84875" t="s">
        <v>1255</v>
      </c>
      <c r="F84875" t="s">
        <v>1256</v>
      </c>
      <c r="G84875" t="s">
        <v>1272</v>
      </c>
      <c r="H84875" t="s">
        <v>1258</v>
      </c>
      <c r="I84875" t="s">
        <v>1259</v>
      </c>
      <c r="J84875">
        <v>0</v>
      </c>
    </row>
    <row r="84876" spans="1:10" x14ac:dyDescent="0.35">
      <c r="A84876">
        <v>84875</v>
      </c>
      <c r="B84876">
        <v>17813</v>
      </c>
      <c r="C84876" t="s">
        <v>8314</v>
      </c>
      <c r="D84876" t="s">
        <v>1271</v>
      </c>
      <c r="E84876" t="s">
        <v>1255</v>
      </c>
      <c r="F84876" t="s">
        <v>1256</v>
      </c>
      <c r="G84876" t="s">
        <v>1272</v>
      </c>
      <c r="H84876" t="s">
        <v>1258</v>
      </c>
      <c r="I84876" t="s">
        <v>1259</v>
      </c>
      <c r="J84876">
        <v>26213</v>
      </c>
    </row>
    <row r="84877" spans="1:10" x14ac:dyDescent="0.35">
      <c r="A84877">
        <v>84876</v>
      </c>
      <c r="B84877">
        <v>17815</v>
      </c>
      <c r="C84877" t="s">
        <v>8316</v>
      </c>
      <c r="D84877" t="s">
        <v>1271</v>
      </c>
      <c r="E84877" t="s">
        <v>1255</v>
      </c>
      <c r="F84877" t="s">
        <v>1256</v>
      </c>
      <c r="G84877" t="s">
        <v>1272</v>
      </c>
      <c r="H84877" t="s">
        <v>1258</v>
      </c>
      <c r="I84877" t="s">
        <v>1259</v>
      </c>
      <c r="J84877">
        <v>0</v>
      </c>
    </row>
    <row r="84878" spans="1:10" x14ac:dyDescent="0.35">
      <c r="A84878">
        <v>84877</v>
      </c>
      <c r="B84878">
        <v>17836</v>
      </c>
      <c r="C84878" t="s">
        <v>21813</v>
      </c>
      <c r="D84878" t="s">
        <v>1271</v>
      </c>
      <c r="E84878" t="s">
        <v>1255</v>
      </c>
      <c r="F84878" t="s">
        <v>1256</v>
      </c>
      <c r="G84878" t="s">
        <v>1272</v>
      </c>
      <c r="H84878" t="s">
        <v>1258</v>
      </c>
      <c r="I84878" t="s">
        <v>1259</v>
      </c>
      <c r="J84878">
        <v>0</v>
      </c>
    </row>
    <row r="84879" spans="1:10" x14ac:dyDescent="0.35">
      <c r="A84879">
        <v>84878</v>
      </c>
      <c r="B84879">
        <v>17848</v>
      </c>
      <c r="C84879" t="s">
        <v>16463</v>
      </c>
      <c r="D84879" t="s">
        <v>1271</v>
      </c>
      <c r="E84879" t="s">
        <v>1255</v>
      </c>
      <c r="F84879" t="s">
        <v>1256</v>
      </c>
      <c r="G84879" t="s">
        <v>1272</v>
      </c>
      <c r="H84879" t="s">
        <v>1258</v>
      </c>
      <c r="I84879" t="s">
        <v>1259</v>
      </c>
      <c r="J84879">
        <v>8000</v>
      </c>
    </row>
    <row r="84880" spans="1:10" x14ac:dyDescent="0.35">
      <c r="A84880">
        <v>84879</v>
      </c>
      <c r="B84880">
        <v>17852</v>
      </c>
      <c r="C84880" t="s">
        <v>16672</v>
      </c>
      <c r="D84880" t="s">
        <v>1271</v>
      </c>
      <c r="E84880" t="s">
        <v>1255</v>
      </c>
      <c r="F84880" t="s">
        <v>1256</v>
      </c>
      <c r="G84880" t="s">
        <v>1272</v>
      </c>
      <c r="H84880" t="s">
        <v>1258</v>
      </c>
      <c r="I84880" t="s">
        <v>1259</v>
      </c>
      <c r="J84880">
        <v>2142</v>
      </c>
    </row>
    <row r="84881" spans="1:10" x14ac:dyDescent="0.35">
      <c r="A84881">
        <v>84880</v>
      </c>
      <c r="B84881">
        <v>17863</v>
      </c>
      <c r="C84881" t="s">
        <v>16676</v>
      </c>
      <c r="D84881" t="s">
        <v>1271</v>
      </c>
      <c r="E84881" t="s">
        <v>1255</v>
      </c>
      <c r="F84881" t="s">
        <v>1256</v>
      </c>
      <c r="G84881" t="s">
        <v>1272</v>
      </c>
      <c r="H84881" t="s">
        <v>1258</v>
      </c>
      <c r="I84881" t="s">
        <v>1259</v>
      </c>
      <c r="J84881">
        <v>0</v>
      </c>
    </row>
    <row r="84882" spans="1:10" x14ac:dyDescent="0.35">
      <c r="A84882">
        <v>84881</v>
      </c>
      <c r="B84882">
        <v>17883</v>
      </c>
      <c r="C84882" t="s">
        <v>16689</v>
      </c>
      <c r="D84882" t="s">
        <v>1271</v>
      </c>
      <c r="E84882" t="s">
        <v>1255</v>
      </c>
      <c r="F84882" t="s">
        <v>1256</v>
      </c>
      <c r="G84882" t="s">
        <v>1272</v>
      </c>
      <c r="H84882" t="s">
        <v>1258</v>
      </c>
      <c r="I84882" t="s">
        <v>1259</v>
      </c>
      <c r="J84882">
        <v>129</v>
      </c>
    </row>
    <row r="84883" spans="1:10" x14ac:dyDescent="0.35">
      <c r="A84883">
        <v>84882</v>
      </c>
      <c r="B84883">
        <v>17894</v>
      </c>
      <c r="C84883" t="s">
        <v>23719</v>
      </c>
      <c r="D84883" t="s">
        <v>1271</v>
      </c>
      <c r="E84883" t="s">
        <v>1255</v>
      </c>
      <c r="F84883" t="s">
        <v>1256</v>
      </c>
      <c r="G84883" t="s">
        <v>1272</v>
      </c>
      <c r="H84883" t="s">
        <v>1258</v>
      </c>
      <c r="I84883" t="s">
        <v>1259</v>
      </c>
      <c r="J84883">
        <v>0</v>
      </c>
    </row>
    <row r="84884" spans="1:10" x14ac:dyDescent="0.35">
      <c r="A84884">
        <v>84883</v>
      </c>
      <c r="B84884">
        <v>17921</v>
      </c>
      <c r="C84884" t="s">
        <v>23744</v>
      </c>
      <c r="D84884" t="s">
        <v>1271</v>
      </c>
      <c r="E84884" t="s">
        <v>1255</v>
      </c>
      <c r="F84884" t="s">
        <v>1256</v>
      </c>
      <c r="G84884" t="s">
        <v>1272</v>
      </c>
      <c r="H84884" t="s">
        <v>1258</v>
      </c>
      <c r="I84884" t="s">
        <v>1259</v>
      </c>
      <c r="J84884">
        <v>0</v>
      </c>
    </row>
    <row r="84885" spans="1:10" x14ac:dyDescent="0.35">
      <c r="A84885">
        <v>84884</v>
      </c>
      <c r="B84885">
        <v>17941</v>
      </c>
      <c r="C84885" t="s">
        <v>24352</v>
      </c>
      <c r="D84885" t="s">
        <v>1271</v>
      </c>
      <c r="E84885" t="s">
        <v>1255</v>
      </c>
      <c r="F84885" t="s">
        <v>1256</v>
      </c>
      <c r="G84885" t="s">
        <v>1272</v>
      </c>
      <c r="H84885" t="s">
        <v>1258</v>
      </c>
      <c r="I84885" t="s">
        <v>1259</v>
      </c>
      <c r="J84885">
        <v>689</v>
      </c>
    </row>
    <row r="84886" spans="1:10" x14ac:dyDescent="0.35">
      <c r="A84886">
        <v>84885</v>
      </c>
      <c r="B84886">
        <v>17949</v>
      </c>
      <c r="C84886" t="s">
        <v>24358</v>
      </c>
      <c r="D84886" t="s">
        <v>1271</v>
      </c>
      <c r="E84886" t="s">
        <v>1255</v>
      </c>
      <c r="F84886" t="s">
        <v>1256</v>
      </c>
      <c r="G84886" t="s">
        <v>1272</v>
      </c>
      <c r="H84886" t="s">
        <v>1258</v>
      </c>
      <c r="I84886" t="s">
        <v>1259</v>
      </c>
      <c r="J84886">
        <v>226</v>
      </c>
    </row>
    <row r="84887" spans="1:10" x14ac:dyDescent="0.35">
      <c r="A84887">
        <v>84886</v>
      </c>
      <c r="B84887">
        <v>17960</v>
      </c>
      <c r="C84887" t="s">
        <v>16093</v>
      </c>
      <c r="D84887" t="s">
        <v>1271</v>
      </c>
      <c r="E84887" t="s">
        <v>1255</v>
      </c>
      <c r="F84887" t="s">
        <v>1256</v>
      </c>
      <c r="G84887" t="s">
        <v>1272</v>
      </c>
      <c r="H84887" t="s">
        <v>1258</v>
      </c>
      <c r="I84887" t="s">
        <v>1259</v>
      </c>
      <c r="J84887">
        <v>1130</v>
      </c>
    </row>
    <row r="84888" spans="1:10" x14ac:dyDescent="0.35">
      <c r="A84888">
        <v>84887</v>
      </c>
      <c r="B84888">
        <v>17979</v>
      </c>
      <c r="C84888" t="s">
        <v>16105</v>
      </c>
      <c r="D84888" t="s">
        <v>1271</v>
      </c>
      <c r="E84888" t="s">
        <v>1255</v>
      </c>
      <c r="F84888" t="s">
        <v>1256</v>
      </c>
      <c r="G84888" t="s">
        <v>1272</v>
      </c>
      <c r="H84888" t="s">
        <v>1258</v>
      </c>
      <c r="I84888" t="s">
        <v>1259</v>
      </c>
      <c r="J84888">
        <v>0</v>
      </c>
    </row>
    <row r="84889" spans="1:10" x14ac:dyDescent="0.35">
      <c r="A84889">
        <v>84888</v>
      </c>
      <c r="B84889">
        <v>18004</v>
      </c>
      <c r="C84889" t="s">
        <v>12998</v>
      </c>
      <c r="D84889" t="s">
        <v>1271</v>
      </c>
      <c r="E84889" t="s">
        <v>1255</v>
      </c>
      <c r="F84889" t="s">
        <v>1256</v>
      </c>
      <c r="G84889" t="s">
        <v>1272</v>
      </c>
      <c r="H84889" t="s">
        <v>1258</v>
      </c>
      <c r="I84889" t="s">
        <v>1259</v>
      </c>
      <c r="J84889">
        <v>0</v>
      </c>
    </row>
    <row r="84890" spans="1:10" x14ac:dyDescent="0.35">
      <c r="A84890">
        <v>84889</v>
      </c>
      <c r="B84890">
        <v>18012</v>
      </c>
      <c r="C84890" t="s">
        <v>13005</v>
      </c>
      <c r="D84890" t="s">
        <v>1271</v>
      </c>
      <c r="E84890" t="s">
        <v>1255</v>
      </c>
      <c r="F84890" t="s">
        <v>1256</v>
      </c>
      <c r="G84890" t="s">
        <v>1272</v>
      </c>
      <c r="H84890" t="s">
        <v>1258</v>
      </c>
      <c r="I84890" t="s">
        <v>1259</v>
      </c>
      <c r="J84890">
        <v>464</v>
      </c>
    </row>
    <row r="84891" spans="1:10" x14ac:dyDescent="0.35">
      <c r="A84891">
        <v>84890</v>
      </c>
      <c r="B84891">
        <v>18017</v>
      </c>
      <c r="C84891" t="s">
        <v>13010</v>
      </c>
      <c r="D84891" t="s">
        <v>1271</v>
      </c>
      <c r="E84891" t="s">
        <v>1255</v>
      </c>
      <c r="F84891" t="s">
        <v>1256</v>
      </c>
      <c r="G84891" t="s">
        <v>1272</v>
      </c>
      <c r="H84891" t="s">
        <v>1258</v>
      </c>
      <c r="I84891" t="s">
        <v>1259</v>
      </c>
      <c r="J84891">
        <v>2123</v>
      </c>
    </row>
    <row r="84892" spans="1:10" x14ac:dyDescent="0.35">
      <c r="A84892">
        <v>84891</v>
      </c>
      <c r="B84892">
        <v>18035</v>
      </c>
      <c r="C84892" t="s">
        <v>13367</v>
      </c>
      <c r="D84892" t="s">
        <v>1271</v>
      </c>
      <c r="E84892" t="s">
        <v>1255</v>
      </c>
      <c r="F84892" t="s">
        <v>1256</v>
      </c>
      <c r="G84892" t="s">
        <v>1272</v>
      </c>
      <c r="H84892" t="s">
        <v>1258</v>
      </c>
      <c r="I84892" t="s">
        <v>1259</v>
      </c>
      <c r="J84892">
        <v>715</v>
      </c>
    </row>
    <row r="84893" spans="1:10" x14ac:dyDescent="0.35">
      <c r="A84893">
        <v>84892</v>
      </c>
      <c r="B84893">
        <v>18040</v>
      </c>
      <c r="C84893" t="s">
        <v>13372</v>
      </c>
      <c r="D84893" t="s">
        <v>1271</v>
      </c>
      <c r="E84893" t="s">
        <v>1255</v>
      </c>
      <c r="F84893" t="s">
        <v>1256</v>
      </c>
      <c r="G84893" t="s">
        <v>1272</v>
      </c>
      <c r="H84893" t="s">
        <v>1258</v>
      </c>
      <c r="I84893" t="s">
        <v>1259</v>
      </c>
      <c r="J84893">
        <v>1662</v>
      </c>
    </row>
    <row r="84894" spans="1:10" x14ac:dyDescent="0.35">
      <c r="A84894">
        <v>84893</v>
      </c>
      <c r="B84894">
        <v>18041</v>
      </c>
      <c r="C84894" t="s">
        <v>13373</v>
      </c>
      <c r="D84894" t="s">
        <v>1271</v>
      </c>
      <c r="E84894" t="s">
        <v>1255</v>
      </c>
      <c r="F84894" t="s">
        <v>1256</v>
      </c>
      <c r="G84894" t="s">
        <v>1272</v>
      </c>
      <c r="H84894" t="s">
        <v>1258</v>
      </c>
      <c r="I84894" t="s">
        <v>1259</v>
      </c>
      <c r="J84894">
        <v>4157</v>
      </c>
    </row>
    <row r="84895" spans="1:10" x14ac:dyDescent="0.35">
      <c r="A84895">
        <v>84894</v>
      </c>
      <c r="B84895">
        <v>18051</v>
      </c>
      <c r="C84895" t="s">
        <v>13383</v>
      </c>
      <c r="D84895" t="s">
        <v>1271</v>
      </c>
      <c r="E84895" t="s">
        <v>1255</v>
      </c>
      <c r="F84895" t="s">
        <v>1256</v>
      </c>
      <c r="G84895" t="s">
        <v>1272</v>
      </c>
      <c r="H84895" t="s">
        <v>1258</v>
      </c>
      <c r="I84895" t="s">
        <v>1259</v>
      </c>
      <c r="J84895">
        <v>398</v>
      </c>
    </row>
    <row r="84896" spans="1:10" x14ac:dyDescent="0.35">
      <c r="A84896">
        <v>84895</v>
      </c>
      <c r="B84896">
        <v>18063</v>
      </c>
      <c r="C84896" t="s">
        <v>22998</v>
      </c>
      <c r="D84896" t="s">
        <v>1271</v>
      </c>
      <c r="E84896" t="s">
        <v>1255</v>
      </c>
      <c r="F84896" t="s">
        <v>1256</v>
      </c>
      <c r="G84896" t="s">
        <v>1272</v>
      </c>
      <c r="H84896" t="s">
        <v>1258</v>
      </c>
      <c r="I84896" t="s">
        <v>1259</v>
      </c>
      <c r="J84896">
        <v>28016</v>
      </c>
    </row>
    <row r="84897" spans="1:10" x14ac:dyDescent="0.35">
      <c r="A84897">
        <v>84896</v>
      </c>
      <c r="B84897">
        <v>18071</v>
      </c>
      <c r="C84897" t="s">
        <v>23006</v>
      </c>
      <c r="D84897" t="s">
        <v>1271</v>
      </c>
      <c r="E84897" t="s">
        <v>1255</v>
      </c>
      <c r="F84897" t="s">
        <v>1256</v>
      </c>
      <c r="G84897" t="s">
        <v>1272</v>
      </c>
      <c r="H84897" t="s">
        <v>1258</v>
      </c>
      <c r="I84897" t="s">
        <v>1259</v>
      </c>
      <c r="J84897">
        <v>128</v>
      </c>
    </row>
    <row r="84898" spans="1:10" x14ac:dyDescent="0.35">
      <c r="A84898">
        <v>84897</v>
      </c>
      <c r="B84898">
        <v>18077</v>
      </c>
      <c r="C84898" t="s">
        <v>23011</v>
      </c>
      <c r="D84898" t="s">
        <v>1271</v>
      </c>
      <c r="E84898" t="s">
        <v>1255</v>
      </c>
      <c r="F84898" t="s">
        <v>1256</v>
      </c>
      <c r="G84898" t="s">
        <v>1272</v>
      </c>
      <c r="H84898" t="s">
        <v>1258</v>
      </c>
      <c r="I84898" t="s">
        <v>1259</v>
      </c>
      <c r="J84898">
        <v>0</v>
      </c>
    </row>
    <row r="84899" spans="1:10" x14ac:dyDescent="0.35">
      <c r="A84899">
        <v>84898</v>
      </c>
      <c r="B84899">
        <v>18094</v>
      </c>
      <c r="C84899" t="s">
        <v>23023</v>
      </c>
      <c r="D84899" t="s">
        <v>1271</v>
      </c>
      <c r="E84899" t="s">
        <v>1255</v>
      </c>
      <c r="F84899" t="s">
        <v>1256</v>
      </c>
      <c r="G84899" t="s">
        <v>1272</v>
      </c>
      <c r="H84899" t="s">
        <v>1258</v>
      </c>
      <c r="I84899" t="s">
        <v>1259</v>
      </c>
      <c r="J84899">
        <v>7302</v>
      </c>
    </row>
    <row r="84900" spans="1:10" x14ac:dyDescent="0.35">
      <c r="A84900">
        <v>84899</v>
      </c>
      <c r="B84900">
        <v>18095</v>
      </c>
      <c r="C84900" t="s">
        <v>23024</v>
      </c>
      <c r="D84900" t="s">
        <v>1271</v>
      </c>
      <c r="E84900" t="s">
        <v>1255</v>
      </c>
      <c r="F84900" t="s">
        <v>1256</v>
      </c>
      <c r="G84900" t="s">
        <v>1272</v>
      </c>
      <c r="H84900" t="s">
        <v>1258</v>
      </c>
      <c r="I84900" t="s">
        <v>1259</v>
      </c>
      <c r="J84900">
        <v>212</v>
      </c>
    </row>
    <row r="84901" spans="1:10" x14ac:dyDescent="0.35">
      <c r="A84901">
        <v>84900</v>
      </c>
      <c r="B84901">
        <v>18102</v>
      </c>
      <c r="C84901" t="s">
        <v>23196</v>
      </c>
      <c r="D84901" t="s">
        <v>1271</v>
      </c>
      <c r="E84901" t="s">
        <v>1255</v>
      </c>
      <c r="F84901" t="s">
        <v>1256</v>
      </c>
      <c r="G84901" t="s">
        <v>1272</v>
      </c>
      <c r="H84901" t="s">
        <v>1258</v>
      </c>
      <c r="I84901" t="s">
        <v>1259</v>
      </c>
      <c r="J84901">
        <v>4641</v>
      </c>
    </row>
    <row r="84902" spans="1:10" x14ac:dyDescent="0.35">
      <c r="A84902">
        <v>84901</v>
      </c>
      <c r="B84902">
        <v>18111</v>
      </c>
      <c r="C84902" t="s">
        <v>23198</v>
      </c>
      <c r="D84902" t="s">
        <v>1271</v>
      </c>
      <c r="E84902" t="s">
        <v>1255</v>
      </c>
      <c r="F84902" t="s">
        <v>1256</v>
      </c>
      <c r="G84902" t="s">
        <v>1272</v>
      </c>
      <c r="H84902" t="s">
        <v>1258</v>
      </c>
      <c r="I84902" t="s">
        <v>1259</v>
      </c>
      <c r="J84902">
        <v>1622</v>
      </c>
    </row>
    <row r="84903" spans="1:10" x14ac:dyDescent="0.35">
      <c r="A84903">
        <v>84902</v>
      </c>
      <c r="B84903">
        <v>18120</v>
      </c>
      <c r="C84903" t="s">
        <v>23205</v>
      </c>
      <c r="D84903" t="s">
        <v>1271</v>
      </c>
      <c r="E84903" t="s">
        <v>1255</v>
      </c>
      <c r="F84903" t="s">
        <v>1256</v>
      </c>
      <c r="G84903" t="s">
        <v>1272</v>
      </c>
      <c r="H84903" t="s">
        <v>1258</v>
      </c>
      <c r="I84903" t="s">
        <v>1259</v>
      </c>
      <c r="J84903">
        <v>3985</v>
      </c>
    </row>
    <row r="84904" spans="1:10" x14ac:dyDescent="0.35">
      <c r="A84904">
        <v>84903</v>
      </c>
      <c r="B84904">
        <v>18123</v>
      </c>
      <c r="C84904" t="s">
        <v>23206</v>
      </c>
      <c r="D84904" t="s">
        <v>1271</v>
      </c>
      <c r="E84904" t="s">
        <v>1255</v>
      </c>
      <c r="F84904" t="s">
        <v>1256</v>
      </c>
      <c r="G84904" t="s">
        <v>1272</v>
      </c>
      <c r="H84904" t="s">
        <v>1258</v>
      </c>
      <c r="I84904" t="s">
        <v>1259</v>
      </c>
      <c r="J84904">
        <v>0</v>
      </c>
    </row>
    <row r="84905" spans="1:10" x14ac:dyDescent="0.35">
      <c r="A84905">
        <v>84904</v>
      </c>
      <c r="B84905">
        <v>18129</v>
      </c>
      <c r="C84905" t="s">
        <v>23212</v>
      </c>
      <c r="D84905" t="s">
        <v>1271</v>
      </c>
      <c r="E84905" t="s">
        <v>1255</v>
      </c>
      <c r="F84905" t="s">
        <v>1256</v>
      </c>
      <c r="G84905" t="s">
        <v>1272</v>
      </c>
      <c r="H84905" t="s">
        <v>1258</v>
      </c>
      <c r="I84905" t="s">
        <v>1259</v>
      </c>
      <c r="J84905">
        <v>14509</v>
      </c>
    </row>
    <row r="84906" spans="1:10" x14ac:dyDescent="0.35">
      <c r="A84906">
        <v>84905</v>
      </c>
      <c r="B84906">
        <v>18139</v>
      </c>
      <c r="C84906" t="s">
        <v>6006</v>
      </c>
      <c r="D84906" t="s">
        <v>1271</v>
      </c>
      <c r="E84906" t="s">
        <v>1255</v>
      </c>
      <c r="F84906" t="s">
        <v>1256</v>
      </c>
      <c r="G84906" t="s">
        <v>1272</v>
      </c>
      <c r="H84906" t="s">
        <v>1258</v>
      </c>
      <c r="I84906" t="s">
        <v>1259</v>
      </c>
      <c r="J84906">
        <v>2903</v>
      </c>
    </row>
    <row r="84907" spans="1:10" x14ac:dyDescent="0.35">
      <c r="A84907">
        <v>84906</v>
      </c>
      <c r="B84907">
        <v>17837</v>
      </c>
      <c r="C84907" t="s">
        <v>21814</v>
      </c>
      <c r="D84907" t="s">
        <v>1296</v>
      </c>
      <c r="E84907" t="s">
        <v>1255</v>
      </c>
      <c r="F84907" t="s">
        <v>1256</v>
      </c>
      <c r="G84907" t="s">
        <v>1295</v>
      </c>
      <c r="H84907" t="s">
        <v>1258</v>
      </c>
      <c r="I84907" t="s">
        <v>1259</v>
      </c>
      <c r="J84907">
        <v>0</v>
      </c>
    </row>
    <row r="84908" spans="1:10" x14ac:dyDescent="0.35">
      <c r="A84908">
        <v>84907</v>
      </c>
      <c r="B84908">
        <v>17850</v>
      </c>
      <c r="C84908" t="s">
        <v>16463</v>
      </c>
      <c r="D84908" t="s">
        <v>1296</v>
      </c>
      <c r="E84908" t="s">
        <v>1255</v>
      </c>
      <c r="F84908" t="s">
        <v>1256</v>
      </c>
      <c r="G84908" t="s">
        <v>1295</v>
      </c>
      <c r="H84908" t="s">
        <v>1258</v>
      </c>
      <c r="I84908" t="s">
        <v>1259</v>
      </c>
      <c r="J84908">
        <v>0</v>
      </c>
    </row>
    <row r="84909" spans="1:10" x14ac:dyDescent="0.35">
      <c r="A84909">
        <v>84908</v>
      </c>
      <c r="B84909">
        <v>17914</v>
      </c>
      <c r="C84909" t="s">
        <v>23739</v>
      </c>
      <c r="D84909" t="s">
        <v>1296</v>
      </c>
      <c r="E84909" t="s">
        <v>1255</v>
      </c>
      <c r="F84909" t="s">
        <v>1256</v>
      </c>
      <c r="G84909" t="s">
        <v>1295</v>
      </c>
      <c r="H84909" t="s">
        <v>1258</v>
      </c>
      <c r="I84909" t="s">
        <v>1259</v>
      </c>
      <c r="J84909">
        <v>168</v>
      </c>
    </row>
    <row r="84910" spans="1:10" x14ac:dyDescent="0.35">
      <c r="A84910">
        <v>84909</v>
      </c>
      <c r="B84910">
        <v>17954</v>
      </c>
      <c r="C84910" t="s">
        <v>24361</v>
      </c>
      <c r="D84910" t="s">
        <v>1296</v>
      </c>
      <c r="E84910" t="s">
        <v>1255</v>
      </c>
      <c r="F84910" t="s">
        <v>1256</v>
      </c>
      <c r="G84910" t="s">
        <v>1295</v>
      </c>
      <c r="H84910" t="s">
        <v>1258</v>
      </c>
      <c r="I84910" t="s">
        <v>1259</v>
      </c>
      <c r="J84910">
        <v>0</v>
      </c>
    </row>
    <row r="84911" spans="1:10" x14ac:dyDescent="0.35">
      <c r="A84911">
        <v>84910</v>
      </c>
      <c r="B84911">
        <v>17988</v>
      </c>
      <c r="C84911" t="s">
        <v>16112</v>
      </c>
      <c r="D84911" t="s">
        <v>1296</v>
      </c>
      <c r="E84911" t="s">
        <v>1255</v>
      </c>
      <c r="F84911" t="s">
        <v>1256</v>
      </c>
      <c r="G84911" t="s">
        <v>1295</v>
      </c>
      <c r="H84911" t="s">
        <v>1258</v>
      </c>
      <c r="I84911" t="s">
        <v>1259</v>
      </c>
      <c r="J84911">
        <v>0</v>
      </c>
    </row>
    <row r="84912" spans="1:10" x14ac:dyDescent="0.35">
      <c r="A84912">
        <v>84911</v>
      </c>
      <c r="B84912">
        <v>18032</v>
      </c>
      <c r="C84912" t="s">
        <v>13364</v>
      </c>
      <c r="D84912" t="s">
        <v>1296</v>
      </c>
      <c r="E84912" t="s">
        <v>1255</v>
      </c>
      <c r="F84912" t="s">
        <v>1256</v>
      </c>
      <c r="G84912" t="s">
        <v>1295</v>
      </c>
      <c r="H84912" t="s">
        <v>1258</v>
      </c>
      <c r="I84912" t="s">
        <v>1259</v>
      </c>
      <c r="J84912">
        <v>98</v>
      </c>
    </row>
    <row r="84913" spans="1:10" x14ac:dyDescent="0.35">
      <c r="A84913">
        <v>84912</v>
      </c>
      <c r="B84913">
        <v>18402</v>
      </c>
      <c r="C84913" t="s">
        <v>2999</v>
      </c>
      <c r="D84913" t="s">
        <v>1296</v>
      </c>
      <c r="E84913" t="s">
        <v>1255</v>
      </c>
      <c r="F84913" t="s">
        <v>1256</v>
      </c>
      <c r="G84913" t="s">
        <v>1295</v>
      </c>
      <c r="H84913" t="s">
        <v>1258</v>
      </c>
      <c r="I84913" t="s">
        <v>1259</v>
      </c>
      <c r="J84913">
        <v>0</v>
      </c>
    </row>
    <row r="84914" spans="1:10" x14ac:dyDescent="0.35">
      <c r="A84914">
        <v>84913</v>
      </c>
      <c r="B84914">
        <v>18535</v>
      </c>
      <c r="C84914" t="s">
        <v>17915</v>
      </c>
      <c r="D84914" t="s">
        <v>1296</v>
      </c>
      <c r="E84914" t="s">
        <v>1255</v>
      </c>
      <c r="F84914" t="s">
        <v>1256</v>
      </c>
      <c r="G84914" t="s">
        <v>1295</v>
      </c>
      <c r="H84914" t="s">
        <v>1258</v>
      </c>
      <c r="I84914" t="s">
        <v>1259</v>
      </c>
      <c r="J84914">
        <v>2669</v>
      </c>
    </row>
    <row r="84915" spans="1:10" x14ac:dyDescent="0.35">
      <c r="A84915">
        <v>84914</v>
      </c>
      <c r="B84915">
        <v>18549</v>
      </c>
      <c r="C84915" t="s">
        <v>12297</v>
      </c>
      <c r="D84915" t="s">
        <v>1296</v>
      </c>
      <c r="E84915" t="s">
        <v>1255</v>
      </c>
      <c r="F84915" t="s">
        <v>1256</v>
      </c>
      <c r="G84915" t="s">
        <v>1295</v>
      </c>
      <c r="H84915" t="s">
        <v>1258</v>
      </c>
      <c r="I84915" t="s">
        <v>1259</v>
      </c>
      <c r="J84915">
        <v>0</v>
      </c>
    </row>
    <row r="84916" spans="1:10" x14ac:dyDescent="0.35">
      <c r="A84916">
        <v>84915</v>
      </c>
      <c r="B84916">
        <v>18597</v>
      </c>
      <c r="C84916" t="s">
        <v>4518</v>
      </c>
      <c r="D84916" t="s">
        <v>1296</v>
      </c>
      <c r="E84916" t="s">
        <v>1255</v>
      </c>
      <c r="F84916" t="s">
        <v>1256</v>
      </c>
      <c r="G84916" t="s">
        <v>1295</v>
      </c>
      <c r="H84916" t="s">
        <v>1258</v>
      </c>
      <c r="I84916" t="s">
        <v>1259</v>
      </c>
      <c r="J84916">
        <v>0</v>
      </c>
    </row>
    <row r="84917" spans="1:10" x14ac:dyDescent="0.35">
      <c r="A84917">
        <v>84916</v>
      </c>
      <c r="B84917">
        <v>18607</v>
      </c>
      <c r="C84917" t="s">
        <v>4524</v>
      </c>
      <c r="D84917" t="s">
        <v>1296</v>
      </c>
      <c r="E84917" t="s">
        <v>1255</v>
      </c>
      <c r="F84917" t="s">
        <v>1256</v>
      </c>
      <c r="G84917" t="s">
        <v>1295</v>
      </c>
      <c r="H84917" t="s">
        <v>1258</v>
      </c>
      <c r="I84917" t="s">
        <v>1259</v>
      </c>
      <c r="J84917">
        <v>2052</v>
      </c>
    </row>
    <row r="84918" spans="1:10" x14ac:dyDescent="0.35">
      <c r="A84918">
        <v>84917</v>
      </c>
      <c r="B84918">
        <v>18677</v>
      </c>
      <c r="C84918" t="s">
        <v>21840</v>
      </c>
      <c r="D84918" t="s">
        <v>1296</v>
      </c>
      <c r="E84918" t="s">
        <v>1255</v>
      </c>
      <c r="F84918" t="s">
        <v>1256</v>
      </c>
      <c r="G84918" t="s">
        <v>1295</v>
      </c>
      <c r="H84918" t="s">
        <v>1258</v>
      </c>
      <c r="I84918" t="s">
        <v>1259</v>
      </c>
      <c r="J84918">
        <v>0</v>
      </c>
    </row>
    <row r="84919" spans="1:10" x14ac:dyDescent="0.35">
      <c r="A84919">
        <v>84918</v>
      </c>
      <c r="B84919">
        <v>18757</v>
      </c>
      <c r="C84919" t="s">
        <v>23763</v>
      </c>
      <c r="D84919" t="s">
        <v>1296</v>
      </c>
      <c r="E84919" t="s">
        <v>1255</v>
      </c>
      <c r="F84919" t="s">
        <v>1256</v>
      </c>
      <c r="G84919" t="s">
        <v>1295</v>
      </c>
      <c r="H84919" t="s">
        <v>1258</v>
      </c>
      <c r="I84919" t="s">
        <v>1259</v>
      </c>
      <c r="J84919">
        <v>0</v>
      </c>
    </row>
    <row r="84920" spans="1:10" x14ac:dyDescent="0.35">
      <c r="A84920">
        <v>84919</v>
      </c>
      <c r="B84920">
        <v>18776</v>
      </c>
      <c r="C84920" t="s">
        <v>24374</v>
      </c>
      <c r="D84920" t="s">
        <v>1296</v>
      </c>
      <c r="E84920" t="s">
        <v>1255</v>
      </c>
      <c r="F84920" t="s">
        <v>1256</v>
      </c>
      <c r="G84920" t="s">
        <v>1295</v>
      </c>
      <c r="H84920" t="s">
        <v>1258</v>
      </c>
      <c r="I84920" t="s">
        <v>1259</v>
      </c>
      <c r="J84920">
        <v>0</v>
      </c>
    </row>
    <row r="84921" spans="1:10" x14ac:dyDescent="0.35">
      <c r="A84921">
        <v>84920</v>
      </c>
      <c r="B84921">
        <v>18845</v>
      </c>
      <c r="C84921" t="s">
        <v>11899</v>
      </c>
      <c r="D84921" t="s">
        <v>1296</v>
      </c>
      <c r="E84921" t="s">
        <v>1255</v>
      </c>
      <c r="F84921" t="s">
        <v>1256</v>
      </c>
      <c r="G84921" t="s">
        <v>1295</v>
      </c>
      <c r="H84921" t="s">
        <v>1258</v>
      </c>
      <c r="I84921" t="s">
        <v>1259</v>
      </c>
      <c r="J84921">
        <v>6718</v>
      </c>
    </row>
    <row r="84922" spans="1:10" x14ac:dyDescent="0.35">
      <c r="A84922">
        <v>84921</v>
      </c>
      <c r="B84922">
        <v>18880</v>
      </c>
      <c r="C84922" t="s">
        <v>23039</v>
      </c>
      <c r="D84922" t="s">
        <v>1296</v>
      </c>
      <c r="E84922" t="s">
        <v>1255</v>
      </c>
      <c r="F84922" t="s">
        <v>1256</v>
      </c>
      <c r="G84922" t="s">
        <v>1295</v>
      </c>
      <c r="H84922" t="s">
        <v>1258</v>
      </c>
      <c r="I84922" t="s">
        <v>1259</v>
      </c>
      <c r="J84922">
        <v>187</v>
      </c>
    </row>
    <row r="84923" spans="1:10" x14ac:dyDescent="0.35">
      <c r="A84923">
        <v>84922</v>
      </c>
      <c r="B84923">
        <v>19023</v>
      </c>
      <c r="C84923" t="s">
        <v>9829</v>
      </c>
      <c r="D84923" t="s">
        <v>1296</v>
      </c>
      <c r="E84923" t="s">
        <v>1255</v>
      </c>
      <c r="F84923" t="s">
        <v>1256</v>
      </c>
      <c r="G84923" t="s">
        <v>1295</v>
      </c>
      <c r="H84923" t="s">
        <v>1258</v>
      </c>
      <c r="I84923" t="s">
        <v>1259</v>
      </c>
      <c r="J84923">
        <v>0</v>
      </c>
    </row>
    <row r="84924" spans="1:10" x14ac:dyDescent="0.35">
      <c r="A84924">
        <v>84923</v>
      </c>
      <c r="B84924">
        <v>19152</v>
      </c>
      <c r="C84924" t="s">
        <v>9597</v>
      </c>
      <c r="D84924" t="s">
        <v>1296</v>
      </c>
      <c r="E84924" t="s">
        <v>1255</v>
      </c>
      <c r="F84924" t="s">
        <v>1256</v>
      </c>
      <c r="G84924" t="s">
        <v>1295</v>
      </c>
      <c r="H84924" t="s">
        <v>1258</v>
      </c>
      <c r="I84924" t="s">
        <v>1259</v>
      </c>
      <c r="J84924">
        <v>0</v>
      </c>
    </row>
    <row r="84925" spans="1:10" x14ac:dyDescent="0.35">
      <c r="A84925">
        <v>84924</v>
      </c>
      <c r="B84925">
        <v>19219</v>
      </c>
      <c r="C84925" t="s">
        <v>14954</v>
      </c>
      <c r="D84925" t="s">
        <v>1296</v>
      </c>
      <c r="E84925" t="s">
        <v>1255</v>
      </c>
      <c r="F84925" t="s">
        <v>1256</v>
      </c>
      <c r="G84925" t="s">
        <v>1295</v>
      </c>
      <c r="H84925" t="s">
        <v>1258</v>
      </c>
      <c r="I84925" t="s">
        <v>1259</v>
      </c>
      <c r="J84925">
        <v>0</v>
      </c>
    </row>
    <row r="84926" spans="1:10" x14ac:dyDescent="0.35">
      <c r="A84926">
        <v>84925</v>
      </c>
      <c r="B84926">
        <v>19307</v>
      </c>
      <c r="C84926" t="s">
        <v>6597</v>
      </c>
      <c r="D84926" t="s">
        <v>1296</v>
      </c>
      <c r="E84926" t="s">
        <v>1255</v>
      </c>
      <c r="F84926" t="s">
        <v>1256</v>
      </c>
      <c r="G84926" t="s">
        <v>1295</v>
      </c>
      <c r="H84926" t="s">
        <v>1258</v>
      </c>
      <c r="I84926" t="s">
        <v>1259</v>
      </c>
      <c r="J84926">
        <v>5901</v>
      </c>
    </row>
    <row r="84927" spans="1:10" x14ac:dyDescent="0.35">
      <c r="A84927">
        <v>84926</v>
      </c>
      <c r="B84927">
        <v>19343</v>
      </c>
      <c r="C84927" t="s">
        <v>17924</v>
      </c>
      <c r="D84927" t="s">
        <v>1296</v>
      </c>
      <c r="E84927" t="s">
        <v>1255</v>
      </c>
      <c r="F84927" t="s">
        <v>1256</v>
      </c>
      <c r="G84927" t="s">
        <v>1295</v>
      </c>
      <c r="H84927" t="s">
        <v>1258</v>
      </c>
      <c r="I84927" t="s">
        <v>1259</v>
      </c>
      <c r="J84927">
        <v>2628</v>
      </c>
    </row>
    <row r="84928" spans="1:10" x14ac:dyDescent="0.35">
      <c r="A84928">
        <v>84927</v>
      </c>
      <c r="B84928">
        <v>19425</v>
      </c>
      <c r="C84928" t="s">
        <v>4035</v>
      </c>
      <c r="D84928" t="s">
        <v>1296</v>
      </c>
      <c r="E84928" t="s">
        <v>1255</v>
      </c>
      <c r="F84928" t="s">
        <v>1256</v>
      </c>
      <c r="G84928" t="s">
        <v>1295</v>
      </c>
      <c r="H84928" t="s">
        <v>1258</v>
      </c>
      <c r="I84928" t="s">
        <v>1259</v>
      </c>
      <c r="J84928">
        <v>221</v>
      </c>
    </row>
    <row r="84929" spans="1:10" x14ac:dyDescent="0.35">
      <c r="A84929">
        <v>84928</v>
      </c>
      <c r="B84929">
        <v>19440</v>
      </c>
      <c r="C84929" t="s">
        <v>8337</v>
      </c>
      <c r="D84929" t="s">
        <v>1296</v>
      </c>
      <c r="E84929" t="s">
        <v>1255</v>
      </c>
      <c r="F84929" t="s">
        <v>1256</v>
      </c>
      <c r="G84929" t="s">
        <v>1295</v>
      </c>
      <c r="H84929" t="s">
        <v>1258</v>
      </c>
      <c r="I84929" t="s">
        <v>1259</v>
      </c>
      <c r="J84929">
        <v>0</v>
      </c>
    </row>
    <row r="84930" spans="1:10" x14ac:dyDescent="0.35">
      <c r="A84930">
        <v>84929</v>
      </c>
      <c r="B84930">
        <v>19467</v>
      </c>
      <c r="C84930" t="s">
        <v>8343</v>
      </c>
      <c r="D84930" t="s">
        <v>1296</v>
      </c>
      <c r="E84930" t="s">
        <v>1255</v>
      </c>
      <c r="F84930" t="s">
        <v>1256</v>
      </c>
      <c r="G84930" t="s">
        <v>1295</v>
      </c>
      <c r="H84930" t="s">
        <v>1258</v>
      </c>
      <c r="I84930" t="s">
        <v>1259</v>
      </c>
      <c r="J84930">
        <v>1013</v>
      </c>
    </row>
    <row r="84931" spans="1:10" x14ac:dyDescent="0.35">
      <c r="A84931">
        <v>84930</v>
      </c>
      <c r="B84931">
        <v>19530</v>
      </c>
      <c r="C84931" t="s">
        <v>16726</v>
      </c>
      <c r="D84931" t="s">
        <v>1296</v>
      </c>
      <c r="E84931" t="s">
        <v>1255</v>
      </c>
      <c r="F84931" t="s">
        <v>1256</v>
      </c>
      <c r="G84931" t="s">
        <v>1295</v>
      </c>
      <c r="H84931" t="s">
        <v>1258</v>
      </c>
      <c r="I84931" t="s">
        <v>1259</v>
      </c>
      <c r="J84931">
        <v>0</v>
      </c>
    </row>
    <row r="84932" spans="1:10" x14ac:dyDescent="0.35">
      <c r="A84932">
        <v>84931</v>
      </c>
      <c r="B84932">
        <v>19613</v>
      </c>
      <c r="C84932" t="s">
        <v>13051</v>
      </c>
      <c r="D84932" t="s">
        <v>1296</v>
      </c>
      <c r="E84932" t="s">
        <v>1255</v>
      </c>
      <c r="F84932" t="s">
        <v>1256</v>
      </c>
      <c r="G84932" t="s">
        <v>1295</v>
      </c>
      <c r="H84932" t="s">
        <v>1258</v>
      </c>
      <c r="I84932" t="s">
        <v>1259</v>
      </c>
      <c r="J84932">
        <v>194</v>
      </c>
    </row>
    <row r="84933" spans="1:10" x14ac:dyDescent="0.35">
      <c r="A84933">
        <v>84932</v>
      </c>
      <c r="B84933">
        <v>19697</v>
      </c>
      <c r="C84933" t="s">
        <v>23139</v>
      </c>
      <c r="D84933" t="s">
        <v>1296</v>
      </c>
      <c r="E84933" t="s">
        <v>1255</v>
      </c>
      <c r="F84933" t="s">
        <v>1256</v>
      </c>
      <c r="G84933" t="s">
        <v>1295</v>
      </c>
      <c r="H84933" t="s">
        <v>1258</v>
      </c>
      <c r="I84933" t="s">
        <v>1259</v>
      </c>
      <c r="J84933">
        <v>7044</v>
      </c>
    </row>
    <row r="84934" spans="1:10" x14ac:dyDescent="0.35">
      <c r="A84934">
        <v>84933</v>
      </c>
      <c r="B84934">
        <v>19721</v>
      </c>
      <c r="C84934" t="s">
        <v>6247</v>
      </c>
      <c r="D84934" t="s">
        <v>1296</v>
      </c>
      <c r="E84934" t="s">
        <v>1255</v>
      </c>
      <c r="F84934" t="s">
        <v>1256</v>
      </c>
      <c r="G84934" t="s">
        <v>1295</v>
      </c>
      <c r="H84934" t="s">
        <v>1258</v>
      </c>
      <c r="I84934" t="s">
        <v>1259</v>
      </c>
      <c r="J84934">
        <v>0</v>
      </c>
    </row>
    <row r="84935" spans="1:10" x14ac:dyDescent="0.35">
      <c r="A84935">
        <v>84934</v>
      </c>
      <c r="B84935">
        <v>19761</v>
      </c>
      <c r="C84935" t="s">
        <v>11243</v>
      </c>
      <c r="D84935" t="s">
        <v>1296</v>
      </c>
      <c r="E84935" t="s">
        <v>1255</v>
      </c>
      <c r="F84935" t="s">
        <v>1256</v>
      </c>
      <c r="G84935" t="s">
        <v>1295</v>
      </c>
      <c r="H84935" t="s">
        <v>1258</v>
      </c>
      <c r="I84935" t="s">
        <v>1259</v>
      </c>
      <c r="J84935">
        <v>6797</v>
      </c>
    </row>
    <row r="84936" spans="1:10" x14ac:dyDescent="0.35">
      <c r="A84936">
        <v>84935</v>
      </c>
      <c r="B84936">
        <v>19777</v>
      </c>
      <c r="C84936" t="s">
        <v>11254</v>
      </c>
      <c r="D84936" t="s">
        <v>1296</v>
      </c>
      <c r="E84936" t="s">
        <v>1255</v>
      </c>
      <c r="F84936" t="s">
        <v>1256</v>
      </c>
      <c r="G84936" t="s">
        <v>1295</v>
      </c>
      <c r="H84936" t="s">
        <v>1258</v>
      </c>
      <c r="I84936" t="s">
        <v>1259</v>
      </c>
      <c r="J84936">
        <v>428</v>
      </c>
    </row>
    <row r="84937" spans="1:10" x14ac:dyDescent="0.35">
      <c r="A84937">
        <v>84936</v>
      </c>
      <c r="B84937">
        <v>19778</v>
      </c>
      <c r="C84937" t="s">
        <v>11255</v>
      </c>
      <c r="D84937" t="s">
        <v>1296</v>
      </c>
      <c r="E84937" t="s">
        <v>1255</v>
      </c>
      <c r="F84937" t="s">
        <v>1256</v>
      </c>
      <c r="G84937" t="s">
        <v>1295</v>
      </c>
      <c r="H84937" t="s">
        <v>1258</v>
      </c>
      <c r="I84937" t="s">
        <v>1259</v>
      </c>
      <c r="J84937">
        <v>265</v>
      </c>
    </row>
    <row r="84938" spans="1:10" x14ac:dyDescent="0.35">
      <c r="A84938">
        <v>84937</v>
      </c>
      <c r="B84938">
        <v>19795</v>
      </c>
      <c r="C84938" t="s">
        <v>9844</v>
      </c>
      <c r="D84938" t="s">
        <v>1296</v>
      </c>
      <c r="E84938" t="s">
        <v>1255</v>
      </c>
      <c r="F84938" t="s">
        <v>1256</v>
      </c>
      <c r="G84938" t="s">
        <v>1295</v>
      </c>
      <c r="H84938" t="s">
        <v>1258</v>
      </c>
      <c r="I84938" t="s">
        <v>1259</v>
      </c>
      <c r="J84938">
        <v>99</v>
      </c>
    </row>
    <row r="84939" spans="1:10" x14ac:dyDescent="0.35">
      <c r="A84939">
        <v>84938</v>
      </c>
      <c r="B84939">
        <v>19811</v>
      </c>
      <c r="C84939" t="s">
        <v>9850</v>
      </c>
      <c r="D84939" t="s">
        <v>1296</v>
      </c>
      <c r="E84939" t="s">
        <v>1255</v>
      </c>
      <c r="F84939" t="s">
        <v>1256</v>
      </c>
      <c r="G84939" t="s">
        <v>1295</v>
      </c>
      <c r="H84939" t="s">
        <v>1258</v>
      </c>
      <c r="I84939" t="s">
        <v>1259</v>
      </c>
      <c r="J84939">
        <v>0</v>
      </c>
    </row>
    <row r="84940" spans="1:10" x14ac:dyDescent="0.35">
      <c r="A84940">
        <v>84939</v>
      </c>
      <c r="B84940">
        <v>19819</v>
      </c>
      <c r="C84940" t="s">
        <v>4843</v>
      </c>
      <c r="D84940" t="s">
        <v>1296</v>
      </c>
      <c r="E84940" t="s">
        <v>1255</v>
      </c>
      <c r="F84940" t="s">
        <v>1256</v>
      </c>
      <c r="G84940" t="s">
        <v>1295</v>
      </c>
      <c r="H84940" t="s">
        <v>1258</v>
      </c>
      <c r="I84940" t="s">
        <v>1259</v>
      </c>
      <c r="J84940">
        <v>3892</v>
      </c>
    </row>
    <row r="84941" spans="1:10" x14ac:dyDescent="0.35">
      <c r="A84941">
        <v>84940</v>
      </c>
      <c r="B84941">
        <v>19820</v>
      </c>
      <c r="C84941" t="s">
        <v>4844</v>
      </c>
      <c r="D84941" t="s">
        <v>1296</v>
      </c>
      <c r="E84941" t="s">
        <v>1255</v>
      </c>
      <c r="F84941" t="s">
        <v>1256</v>
      </c>
      <c r="G84941" t="s">
        <v>1295</v>
      </c>
      <c r="H84941" t="s">
        <v>1258</v>
      </c>
      <c r="I84941" t="s">
        <v>1259</v>
      </c>
      <c r="J84941">
        <v>0</v>
      </c>
    </row>
    <row r="84942" spans="1:10" x14ac:dyDescent="0.35">
      <c r="A84942">
        <v>84941</v>
      </c>
      <c r="B84942">
        <v>19823</v>
      </c>
      <c r="C84942" t="s">
        <v>4845</v>
      </c>
      <c r="D84942" t="s">
        <v>1296</v>
      </c>
      <c r="E84942" t="s">
        <v>1255</v>
      </c>
      <c r="F84942" t="s">
        <v>1256</v>
      </c>
      <c r="G84942" t="s">
        <v>1295</v>
      </c>
      <c r="H84942" t="s">
        <v>1258</v>
      </c>
      <c r="I84942" t="s">
        <v>1259</v>
      </c>
      <c r="J84942">
        <v>85</v>
      </c>
    </row>
    <row r="84943" spans="1:10" x14ac:dyDescent="0.35">
      <c r="A84943">
        <v>84942</v>
      </c>
      <c r="B84943">
        <v>19874</v>
      </c>
      <c r="C84943" t="s">
        <v>13647</v>
      </c>
      <c r="D84943" t="s">
        <v>1296</v>
      </c>
      <c r="E84943" t="s">
        <v>1255</v>
      </c>
      <c r="F84943" t="s">
        <v>1256</v>
      </c>
      <c r="G84943" t="s">
        <v>1295</v>
      </c>
      <c r="H84943" t="s">
        <v>1258</v>
      </c>
      <c r="I84943" t="s">
        <v>1259</v>
      </c>
      <c r="J84943">
        <v>162</v>
      </c>
    </row>
    <row r="84944" spans="1:10" x14ac:dyDescent="0.35">
      <c r="A84944">
        <v>84943</v>
      </c>
      <c r="B84944">
        <v>19993</v>
      </c>
      <c r="C84944" t="s">
        <v>2909</v>
      </c>
      <c r="D84944" t="s">
        <v>1296</v>
      </c>
      <c r="E84944" t="s">
        <v>1255</v>
      </c>
      <c r="F84944" t="s">
        <v>1256</v>
      </c>
      <c r="G84944" t="s">
        <v>1295</v>
      </c>
      <c r="H84944" t="s">
        <v>1258</v>
      </c>
      <c r="I84944" t="s">
        <v>1259</v>
      </c>
      <c r="J84944">
        <v>0</v>
      </c>
    </row>
    <row r="84945" spans="1:10" x14ac:dyDescent="0.35">
      <c r="A84945">
        <v>84944</v>
      </c>
      <c r="B84945">
        <v>20049</v>
      </c>
      <c r="C84945" t="s">
        <v>14992</v>
      </c>
      <c r="D84945" t="s">
        <v>1296</v>
      </c>
      <c r="E84945" t="s">
        <v>1255</v>
      </c>
      <c r="F84945" t="s">
        <v>1256</v>
      </c>
      <c r="G84945" t="s">
        <v>1295</v>
      </c>
      <c r="H84945" t="s">
        <v>1258</v>
      </c>
      <c r="I84945" t="s">
        <v>1259</v>
      </c>
      <c r="J84945">
        <v>0</v>
      </c>
    </row>
    <row r="84946" spans="1:10" x14ac:dyDescent="0.35">
      <c r="A84946">
        <v>84945</v>
      </c>
      <c r="B84946">
        <v>20172</v>
      </c>
      <c r="C84946" t="s">
        <v>12336</v>
      </c>
      <c r="D84946" t="s">
        <v>1296</v>
      </c>
      <c r="E84946" t="s">
        <v>1255</v>
      </c>
      <c r="F84946" t="s">
        <v>1256</v>
      </c>
      <c r="G84946" t="s">
        <v>1295</v>
      </c>
      <c r="H84946" t="s">
        <v>1258</v>
      </c>
      <c r="I84946" t="s">
        <v>1259</v>
      </c>
      <c r="J84946">
        <v>0</v>
      </c>
    </row>
    <row r="84947" spans="1:10" x14ac:dyDescent="0.35">
      <c r="A84947">
        <v>84946</v>
      </c>
      <c r="B84947">
        <v>20289</v>
      </c>
      <c r="C84947" t="s">
        <v>21870</v>
      </c>
      <c r="D84947" t="s">
        <v>1296</v>
      </c>
      <c r="E84947" t="s">
        <v>1255</v>
      </c>
      <c r="F84947" t="s">
        <v>1256</v>
      </c>
      <c r="G84947" t="s">
        <v>1295</v>
      </c>
      <c r="H84947" t="s">
        <v>1258</v>
      </c>
      <c r="I84947" t="s">
        <v>1259</v>
      </c>
      <c r="J84947">
        <v>0</v>
      </c>
    </row>
    <row r="84948" spans="1:10" x14ac:dyDescent="0.35">
      <c r="A84948">
        <v>84947</v>
      </c>
      <c r="B84948">
        <v>20293</v>
      </c>
      <c r="C84948" t="s">
        <v>21872</v>
      </c>
      <c r="D84948" t="s">
        <v>1296</v>
      </c>
      <c r="E84948" t="s">
        <v>1255</v>
      </c>
      <c r="F84948" t="s">
        <v>1256</v>
      </c>
      <c r="G84948" t="s">
        <v>1295</v>
      </c>
      <c r="H84948" t="s">
        <v>1258</v>
      </c>
      <c r="I84948" t="s">
        <v>1259</v>
      </c>
      <c r="J84948">
        <v>0</v>
      </c>
    </row>
    <row r="84949" spans="1:10" x14ac:dyDescent="0.35">
      <c r="A84949">
        <v>84948</v>
      </c>
      <c r="B84949">
        <v>20526</v>
      </c>
      <c r="C84949" t="s">
        <v>23089</v>
      </c>
      <c r="D84949" t="s">
        <v>1296</v>
      </c>
      <c r="E84949" t="s">
        <v>1255</v>
      </c>
      <c r="F84949" t="s">
        <v>1256</v>
      </c>
      <c r="G84949" t="s">
        <v>1295</v>
      </c>
      <c r="H84949" t="s">
        <v>1258</v>
      </c>
      <c r="I84949" t="s">
        <v>1259</v>
      </c>
      <c r="J84949">
        <v>0</v>
      </c>
    </row>
    <row r="84950" spans="1:10" x14ac:dyDescent="0.35">
      <c r="A84950">
        <v>84949</v>
      </c>
      <c r="B84950">
        <v>20590</v>
      </c>
      <c r="C84950" t="s">
        <v>23161</v>
      </c>
      <c r="D84950" t="s">
        <v>1296</v>
      </c>
      <c r="E84950" t="s">
        <v>1255</v>
      </c>
      <c r="F84950" t="s">
        <v>1256</v>
      </c>
      <c r="G84950" t="s">
        <v>1295</v>
      </c>
      <c r="H84950" t="s">
        <v>1258</v>
      </c>
      <c r="I84950" t="s">
        <v>1259</v>
      </c>
      <c r="J84950">
        <v>0</v>
      </c>
    </row>
    <row r="84951" spans="1:10" x14ac:dyDescent="0.35">
      <c r="A84951">
        <v>84950</v>
      </c>
      <c r="B84951">
        <v>20647</v>
      </c>
      <c r="C84951" t="s">
        <v>11264</v>
      </c>
      <c r="D84951" t="s">
        <v>1296</v>
      </c>
      <c r="E84951" t="s">
        <v>1255</v>
      </c>
      <c r="F84951" t="s">
        <v>1256</v>
      </c>
      <c r="G84951" t="s">
        <v>1295</v>
      </c>
      <c r="H84951" t="s">
        <v>1258</v>
      </c>
      <c r="I84951" t="s">
        <v>1259</v>
      </c>
      <c r="J84951">
        <v>1997</v>
      </c>
    </row>
    <row r="84952" spans="1:10" x14ac:dyDescent="0.35">
      <c r="A84952">
        <v>84951</v>
      </c>
      <c r="B84952">
        <v>20730</v>
      </c>
      <c r="C84952" t="s">
        <v>4879</v>
      </c>
      <c r="D84952" t="s">
        <v>1296</v>
      </c>
      <c r="E84952" t="s">
        <v>1255</v>
      </c>
      <c r="F84952" t="s">
        <v>1256</v>
      </c>
      <c r="G84952" t="s">
        <v>1295</v>
      </c>
      <c r="H84952" t="s">
        <v>1258</v>
      </c>
      <c r="I84952" t="s">
        <v>1259</v>
      </c>
      <c r="J84952">
        <v>1520</v>
      </c>
    </row>
    <row r="84953" spans="1:10" x14ac:dyDescent="0.35">
      <c r="A84953">
        <v>84952</v>
      </c>
      <c r="B84953">
        <v>20977</v>
      </c>
      <c r="C84953" t="s">
        <v>6636</v>
      </c>
      <c r="D84953" t="s">
        <v>1296</v>
      </c>
      <c r="E84953" t="s">
        <v>1255</v>
      </c>
      <c r="F84953" t="s">
        <v>1256</v>
      </c>
      <c r="G84953" t="s">
        <v>1295</v>
      </c>
      <c r="H84953" t="s">
        <v>1258</v>
      </c>
      <c r="I84953" t="s">
        <v>1259</v>
      </c>
      <c r="J84953">
        <v>886</v>
      </c>
    </row>
    <row r="84954" spans="1:10" x14ac:dyDescent="0.35">
      <c r="A84954">
        <v>84953</v>
      </c>
      <c r="B84954">
        <v>21065</v>
      </c>
      <c r="C84954" t="s">
        <v>4067</v>
      </c>
      <c r="D84954" t="s">
        <v>1296</v>
      </c>
      <c r="E84954" t="s">
        <v>1255</v>
      </c>
      <c r="F84954" t="s">
        <v>1256</v>
      </c>
      <c r="G84954" t="s">
        <v>1295</v>
      </c>
      <c r="H84954" t="s">
        <v>1258</v>
      </c>
      <c r="I84954" t="s">
        <v>1259</v>
      </c>
      <c r="J84954">
        <v>0</v>
      </c>
    </row>
    <row r="84955" spans="1:10" x14ac:dyDescent="0.35">
      <c r="A84955">
        <v>84954</v>
      </c>
      <c r="B84955">
        <v>21126</v>
      </c>
      <c r="C84955" t="s">
        <v>21885</v>
      </c>
      <c r="D84955" t="s">
        <v>1296</v>
      </c>
      <c r="E84955" t="s">
        <v>1255</v>
      </c>
      <c r="F84955" t="s">
        <v>1256</v>
      </c>
      <c r="G84955" t="s">
        <v>1295</v>
      </c>
      <c r="H84955" t="s">
        <v>1258</v>
      </c>
      <c r="I84955" t="s">
        <v>1259</v>
      </c>
      <c r="J84955">
        <v>500</v>
      </c>
    </row>
    <row r="84956" spans="1:10" x14ac:dyDescent="0.35">
      <c r="A84956">
        <v>84955</v>
      </c>
      <c r="B84956">
        <v>21142</v>
      </c>
      <c r="C84956" t="s">
        <v>21894</v>
      </c>
      <c r="D84956" t="s">
        <v>1296</v>
      </c>
      <c r="E84956" t="s">
        <v>1255</v>
      </c>
      <c r="F84956" t="s">
        <v>1256</v>
      </c>
      <c r="G84956" t="s">
        <v>1295</v>
      </c>
      <c r="H84956" t="s">
        <v>1258</v>
      </c>
      <c r="I84956" t="s">
        <v>1259</v>
      </c>
      <c r="J84956">
        <v>64</v>
      </c>
    </row>
    <row r="84957" spans="1:10" x14ac:dyDescent="0.35">
      <c r="A84957">
        <v>84956</v>
      </c>
      <c r="B84957">
        <v>21172</v>
      </c>
      <c r="C84957" t="s">
        <v>16766</v>
      </c>
      <c r="D84957" t="s">
        <v>1296</v>
      </c>
      <c r="E84957" t="s">
        <v>1255</v>
      </c>
      <c r="F84957" t="s">
        <v>1256</v>
      </c>
      <c r="G84957" t="s">
        <v>1295</v>
      </c>
      <c r="H84957" t="s">
        <v>1258</v>
      </c>
      <c r="I84957" t="s">
        <v>1259</v>
      </c>
      <c r="J84957">
        <v>80</v>
      </c>
    </row>
    <row r="84958" spans="1:10" x14ac:dyDescent="0.35">
      <c r="A84958">
        <v>84957</v>
      </c>
      <c r="B84958">
        <v>21280</v>
      </c>
      <c r="C84958" t="s">
        <v>12444</v>
      </c>
      <c r="D84958" t="s">
        <v>1296</v>
      </c>
      <c r="E84958" t="s">
        <v>1255</v>
      </c>
      <c r="F84958" t="s">
        <v>1256</v>
      </c>
      <c r="G84958" t="s">
        <v>1295</v>
      </c>
      <c r="H84958" t="s">
        <v>1258</v>
      </c>
      <c r="I84958" t="s">
        <v>1259</v>
      </c>
      <c r="J84958">
        <v>0</v>
      </c>
    </row>
    <row r="84959" spans="1:10" x14ac:dyDescent="0.35">
      <c r="A84959">
        <v>84958</v>
      </c>
      <c r="B84959">
        <v>21312</v>
      </c>
      <c r="C84959" t="s">
        <v>13111</v>
      </c>
      <c r="D84959" t="s">
        <v>1296</v>
      </c>
      <c r="E84959" t="s">
        <v>1255</v>
      </c>
      <c r="F84959" t="s">
        <v>1256</v>
      </c>
      <c r="G84959" t="s">
        <v>1295</v>
      </c>
      <c r="H84959" t="s">
        <v>1258</v>
      </c>
      <c r="I84959" t="s">
        <v>1259</v>
      </c>
      <c r="J84959">
        <v>130</v>
      </c>
    </row>
    <row r="84960" spans="1:10" x14ac:dyDescent="0.35">
      <c r="A84960">
        <v>84959</v>
      </c>
      <c r="B84960">
        <v>21412</v>
      </c>
      <c r="C84960" t="s">
        <v>11288</v>
      </c>
      <c r="D84960" t="s">
        <v>1296</v>
      </c>
      <c r="E84960" t="s">
        <v>1255</v>
      </c>
      <c r="F84960" t="s">
        <v>1256</v>
      </c>
      <c r="G84960" t="s">
        <v>1295</v>
      </c>
      <c r="H84960" t="s">
        <v>1258</v>
      </c>
      <c r="I84960" t="s">
        <v>1259</v>
      </c>
      <c r="J84960">
        <v>0</v>
      </c>
    </row>
    <row r="84961" spans="1:10" x14ac:dyDescent="0.35">
      <c r="A84961">
        <v>84960</v>
      </c>
      <c r="B84961">
        <v>21426</v>
      </c>
      <c r="C84961" t="s">
        <v>11297</v>
      </c>
      <c r="D84961" t="s">
        <v>1296</v>
      </c>
      <c r="E84961" t="s">
        <v>1255</v>
      </c>
      <c r="F84961" t="s">
        <v>1256</v>
      </c>
      <c r="G84961" t="s">
        <v>1295</v>
      </c>
      <c r="H84961" t="s">
        <v>1258</v>
      </c>
      <c r="I84961" t="s">
        <v>1259</v>
      </c>
      <c r="J84961">
        <v>0</v>
      </c>
    </row>
    <row r="84962" spans="1:10" x14ac:dyDescent="0.35">
      <c r="A84962">
        <v>84961</v>
      </c>
      <c r="B84962">
        <v>21574</v>
      </c>
      <c r="C84962" t="s">
        <v>8840</v>
      </c>
      <c r="D84962" t="s">
        <v>1296</v>
      </c>
      <c r="E84962" t="s">
        <v>1255</v>
      </c>
      <c r="F84962" t="s">
        <v>1256</v>
      </c>
      <c r="G84962" t="s">
        <v>1295</v>
      </c>
      <c r="H84962" t="s">
        <v>1258</v>
      </c>
      <c r="I84962" t="s">
        <v>1259</v>
      </c>
      <c r="J84962">
        <v>0</v>
      </c>
    </row>
    <row r="84963" spans="1:10" x14ac:dyDescent="0.35">
      <c r="A84963">
        <v>84962</v>
      </c>
      <c r="B84963">
        <v>21690</v>
      </c>
      <c r="C84963" t="s">
        <v>7183</v>
      </c>
      <c r="D84963" t="s">
        <v>1296</v>
      </c>
      <c r="E84963" t="s">
        <v>1255</v>
      </c>
      <c r="F84963" t="s">
        <v>1256</v>
      </c>
      <c r="G84963" t="s">
        <v>1295</v>
      </c>
      <c r="H84963" t="s">
        <v>1258</v>
      </c>
      <c r="I84963" t="s">
        <v>1259</v>
      </c>
      <c r="J84963">
        <v>225</v>
      </c>
    </row>
    <row r="84964" spans="1:10" x14ac:dyDescent="0.35">
      <c r="A84964">
        <v>84963</v>
      </c>
      <c r="B84964">
        <v>21760</v>
      </c>
      <c r="C84964" t="s">
        <v>3060</v>
      </c>
      <c r="D84964" t="s">
        <v>1296</v>
      </c>
      <c r="E84964" t="s">
        <v>1255</v>
      </c>
      <c r="F84964" t="s">
        <v>1256</v>
      </c>
      <c r="G84964" t="s">
        <v>1295</v>
      </c>
      <c r="H84964" t="s">
        <v>1258</v>
      </c>
      <c r="I84964" t="s">
        <v>1259</v>
      </c>
      <c r="J84964">
        <v>0</v>
      </c>
    </row>
    <row r="84965" spans="1:10" x14ac:dyDescent="0.35">
      <c r="A84965">
        <v>84964</v>
      </c>
      <c r="B84965">
        <v>21772</v>
      </c>
      <c r="C84965" t="s">
        <v>3063</v>
      </c>
      <c r="D84965" t="s">
        <v>1296</v>
      </c>
      <c r="E84965" t="s">
        <v>1255</v>
      </c>
      <c r="F84965" t="s">
        <v>1256</v>
      </c>
      <c r="G84965" t="s">
        <v>1295</v>
      </c>
      <c r="H84965" t="s">
        <v>1258</v>
      </c>
      <c r="I84965" t="s">
        <v>1259</v>
      </c>
      <c r="J84965">
        <v>96</v>
      </c>
    </row>
    <row r="84966" spans="1:10" x14ac:dyDescent="0.35">
      <c r="A84966">
        <v>84965</v>
      </c>
      <c r="B84966">
        <v>21778</v>
      </c>
      <c r="C84966" t="s">
        <v>3066</v>
      </c>
      <c r="D84966" t="s">
        <v>1296</v>
      </c>
      <c r="E84966" t="s">
        <v>1255</v>
      </c>
      <c r="F84966" t="s">
        <v>1256</v>
      </c>
      <c r="G84966" t="s">
        <v>1295</v>
      </c>
      <c r="H84966" t="s">
        <v>1258</v>
      </c>
      <c r="I84966" t="s">
        <v>1259</v>
      </c>
      <c r="J84966">
        <v>0</v>
      </c>
    </row>
    <row r="84967" spans="1:10" x14ac:dyDescent="0.35">
      <c r="A84967">
        <v>84966</v>
      </c>
      <c r="B84967">
        <v>22179</v>
      </c>
      <c r="C84967" t="s">
        <v>17745</v>
      </c>
      <c r="D84967" t="s">
        <v>1296</v>
      </c>
      <c r="E84967" t="s">
        <v>1255</v>
      </c>
      <c r="F84967" t="s">
        <v>1256</v>
      </c>
      <c r="G84967" t="s">
        <v>1295</v>
      </c>
      <c r="H84967" t="s">
        <v>1258</v>
      </c>
      <c r="I84967" t="s">
        <v>1259</v>
      </c>
      <c r="J84967">
        <v>0</v>
      </c>
    </row>
    <row r="84968" spans="1:10" x14ac:dyDescent="0.35">
      <c r="A84968">
        <v>84967</v>
      </c>
      <c r="B84968">
        <v>22185</v>
      </c>
      <c r="C84968" t="s">
        <v>17747</v>
      </c>
      <c r="D84968" t="s">
        <v>1296</v>
      </c>
      <c r="E84968" t="s">
        <v>1255</v>
      </c>
      <c r="F84968" t="s">
        <v>1256</v>
      </c>
      <c r="G84968" t="s">
        <v>1295</v>
      </c>
      <c r="H84968" t="s">
        <v>1258</v>
      </c>
      <c r="I84968" t="s">
        <v>1259</v>
      </c>
      <c r="J84968">
        <v>8410</v>
      </c>
    </row>
    <row r="84969" spans="1:10" x14ac:dyDescent="0.35">
      <c r="A84969">
        <v>84968</v>
      </c>
      <c r="B84969">
        <v>22228</v>
      </c>
      <c r="C84969" t="s">
        <v>12463</v>
      </c>
      <c r="D84969" t="s">
        <v>1296</v>
      </c>
      <c r="E84969" t="s">
        <v>1255</v>
      </c>
      <c r="F84969" t="s">
        <v>1256</v>
      </c>
      <c r="G84969" t="s">
        <v>1295</v>
      </c>
      <c r="H84969" t="s">
        <v>1258</v>
      </c>
      <c r="I84969" t="s">
        <v>1259</v>
      </c>
      <c r="J84969">
        <v>0</v>
      </c>
    </row>
    <row r="84970" spans="1:10" x14ac:dyDescent="0.35">
      <c r="A84970">
        <v>84969</v>
      </c>
      <c r="B84970">
        <v>22423</v>
      </c>
      <c r="C84970" t="s">
        <v>1834</v>
      </c>
      <c r="D84970" t="s">
        <v>1296</v>
      </c>
      <c r="E84970" t="s">
        <v>1255</v>
      </c>
      <c r="F84970" t="s">
        <v>1256</v>
      </c>
      <c r="G84970" t="s">
        <v>1295</v>
      </c>
      <c r="H84970" t="s">
        <v>1258</v>
      </c>
      <c r="I84970" t="s">
        <v>1259</v>
      </c>
      <c r="J84970">
        <v>0</v>
      </c>
    </row>
    <row r="84971" spans="1:10" x14ac:dyDescent="0.35">
      <c r="A84971">
        <v>84970</v>
      </c>
      <c r="B84971">
        <v>22522</v>
      </c>
      <c r="C84971" t="s">
        <v>8890</v>
      </c>
      <c r="D84971" t="s">
        <v>1296</v>
      </c>
      <c r="E84971" t="s">
        <v>1255</v>
      </c>
      <c r="F84971" t="s">
        <v>1256</v>
      </c>
      <c r="G84971" t="s">
        <v>1295</v>
      </c>
      <c r="H84971" t="s">
        <v>1258</v>
      </c>
      <c r="I84971" t="s">
        <v>1259</v>
      </c>
      <c r="J84971">
        <v>66788</v>
      </c>
    </row>
    <row r="84972" spans="1:10" x14ac:dyDescent="0.35">
      <c r="A84972">
        <v>84971</v>
      </c>
      <c r="B84972">
        <v>22550</v>
      </c>
      <c r="C84972" t="s">
        <v>8903</v>
      </c>
      <c r="D84972" t="s">
        <v>1296</v>
      </c>
      <c r="E84972" t="s">
        <v>1255</v>
      </c>
      <c r="F84972" t="s">
        <v>1256</v>
      </c>
      <c r="G84972" t="s">
        <v>1295</v>
      </c>
      <c r="H84972" t="s">
        <v>1258</v>
      </c>
      <c r="I84972" t="s">
        <v>1259</v>
      </c>
      <c r="J84972">
        <v>0</v>
      </c>
    </row>
    <row r="84973" spans="1:10" x14ac:dyDescent="0.35">
      <c r="A84973">
        <v>84972</v>
      </c>
      <c r="B84973">
        <v>22563</v>
      </c>
      <c r="C84973" t="s">
        <v>9286</v>
      </c>
      <c r="D84973" t="s">
        <v>1296</v>
      </c>
      <c r="E84973" t="s">
        <v>1255</v>
      </c>
      <c r="F84973" t="s">
        <v>1256</v>
      </c>
      <c r="G84973" t="s">
        <v>1295</v>
      </c>
      <c r="H84973" t="s">
        <v>1258</v>
      </c>
      <c r="I84973" t="s">
        <v>1259</v>
      </c>
      <c r="J84973">
        <v>0</v>
      </c>
    </row>
    <row r="84974" spans="1:10" x14ac:dyDescent="0.35">
      <c r="A84974">
        <v>84973</v>
      </c>
      <c r="B84974">
        <v>22597</v>
      </c>
      <c r="C84974" t="s">
        <v>16328</v>
      </c>
      <c r="D84974" t="s">
        <v>1296</v>
      </c>
      <c r="E84974" t="s">
        <v>1255</v>
      </c>
      <c r="F84974" t="s">
        <v>1256</v>
      </c>
      <c r="G84974" t="s">
        <v>1295</v>
      </c>
      <c r="H84974" t="s">
        <v>1258</v>
      </c>
      <c r="I84974" t="s">
        <v>1259</v>
      </c>
      <c r="J84974">
        <v>0</v>
      </c>
    </row>
    <row r="84975" spans="1:10" x14ac:dyDescent="0.35">
      <c r="A84975">
        <v>84974</v>
      </c>
      <c r="B84975">
        <v>22614</v>
      </c>
      <c r="C84975" t="s">
        <v>16344</v>
      </c>
      <c r="D84975" t="s">
        <v>1296</v>
      </c>
      <c r="E84975" t="s">
        <v>1255</v>
      </c>
      <c r="F84975" t="s">
        <v>1256</v>
      </c>
      <c r="G84975" t="s">
        <v>1295</v>
      </c>
      <c r="H84975" t="s">
        <v>1258</v>
      </c>
      <c r="I84975" t="s">
        <v>1259</v>
      </c>
      <c r="J84975">
        <v>0</v>
      </c>
    </row>
    <row r="84976" spans="1:10" x14ac:dyDescent="0.35">
      <c r="A84976">
        <v>84975</v>
      </c>
      <c r="B84976">
        <v>22624</v>
      </c>
      <c r="C84976" t="s">
        <v>16352</v>
      </c>
      <c r="D84976" t="s">
        <v>1296</v>
      </c>
      <c r="E84976" t="s">
        <v>1255</v>
      </c>
      <c r="F84976" t="s">
        <v>1256</v>
      </c>
      <c r="G84976" t="s">
        <v>1295</v>
      </c>
      <c r="H84976" t="s">
        <v>1258</v>
      </c>
      <c r="I84976" t="s">
        <v>1259</v>
      </c>
      <c r="J84976">
        <v>0</v>
      </c>
    </row>
    <row r="84977" spans="1:10" x14ac:dyDescent="0.35">
      <c r="A84977">
        <v>84976</v>
      </c>
      <c r="B84977">
        <v>22647</v>
      </c>
      <c r="C84977" t="s">
        <v>2693</v>
      </c>
      <c r="D84977" t="s">
        <v>1296</v>
      </c>
      <c r="E84977" t="s">
        <v>1255</v>
      </c>
      <c r="F84977" t="s">
        <v>1256</v>
      </c>
      <c r="G84977" t="s">
        <v>1295</v>
      </c>
      <c r="H84977" t="s">
        <v>1258</v>
      </c>
      <c r="I84977" t="s">
        <v>1259</v>
      </c>
      <c r="J84977">
        <v>0</v>
      </c>
    </row>
    <row r="84978" spans="1:10" x14ac:dyDescent="0.35">
      <c r="A84978">
        <v>84977</v>
      </c>
      <c r="B84978">
        <v>22715</v>
      </c>
      <c r="C84978" t="s">
        <v>15311</v>
      </c>
      <c r="D84978" t="s">
        <v>1296</v>
      </c>
      <c r="E84978" t="s">
        <v>1255</v>
      </c>
      <c r="F84978" t="s">
        <v>1256</v>
      </c>
      <c r="G84978" t="s">
        <v>1295</v>
      </c>
      <c r="H84978" t="s">
        <v>1258</v>
      </c>
      <c r="I84978" t="s">
        <v>1259</v>
      </c>
      <c r="J84978">
        <v>0</v>
      </c>
    </row>
    <row r="84979" spans="1:10" x14ac:dyDescent="0.35">
      <c r="A84979">
        <v>84978</v>
      </c>
      <c r="B84979">
        <v>22725</v>
      </c>
      <c r="C84979" t="s">
        <v>15314</v>
      </c>
      <c r="D84979" t="s">
        <v>1296</v>
      </c>
      <c r="E84979" t="s">
        <v>1255</v>
      </c>
      <c r="F84979" t="s">
        <v>1256</v>
      </c>
      <c r="G84979" t="s">
        <v>1295</v>
      </c>
      <c r="H84979" t="s">
        <v>1258</v>
      </c>
      <c r="I84979" t="s">
        <v>1259</v>
      </c>
      <c r="J84979">
        <v>2715</v>
      </c>
    </row>
    <row r="84980" spans="1:10" x14ac:dyDescent="0.35">
      <c r="A84980">
        <v>84979</v>
      </c>
      <c r="B84980">
        <v>22871</v>
      </c>
      <c r="C84980" t="s">
        <v>7939</v>
      </c>
      <c r="D84980" t="s">
        <v>1296</v>
      </c>
      <c r="E84980" t="s">
        <v>1255</v>
      </c>
      <c r="F84980" t="s">
        <v>1256</v>
      </c>
      <c r="G84980" t="s">
        <v>1295</v>
      </c>
      <c r="H84980" t="s">
        <v>1258</v>
      </c>
      <c r="I84980" t="s">
        <v>1259</v>
      </c>
      <c r="J84980">
        <v>193</v>
      </c>
    </row>
    <row r="84981" spans="1:10" x14ac:dyDescent="0.35">
      <c r="A84981">
        <v>84980</v>
      </c>
      <c r="B84981">
        <v>22898</v>
      </c>
      <c r="C84981" t="s">
        <v>23262</v>
      </c>
      <c r="D84981" t="s">
        <v>1296</v>
      </c>
      <c r="E84981" t="s">
        <v>1255</v>
      </c>
      <c r="F84981" t="s">
        <v>1256</v>
      </c>
      <c r="G84981" t="s">
        <v>1295</v>
      </c>
      <c r="H84981" t="s">
        <v>1258</v>
      </c>
      <c r="I84981" t="s">
        <v>1259</v>
      </c>
      <c r="J84981">
        <v>0</v>
      </c>
    </row>
    <row r="84982" spans="1:10" x14ac:dyDescent="0.35">
      <c r="A84982">
        <v>84981</v>
      </c>
      <c r="B84982">
        <v>22948</v>
      </c>
      <c r="C84982" t="s">
        <v>23441</v>
      </c>
      <c r="D84982" t="s">
        <v>1296</v>
      </c>
      <c r="E84982" t="s">
        <v>1255</v>
      </c>
      <c r="F84982" t="s">
        <v>1256</v>
      </c>
      <c r="G84982" t="s">
        <v>1295</v>
      </c>
      <c r="H84982" t="s">
        <v>1258</v>
      </c>
      <c r="I84982" t="s">
        <v>1259</v>
      </c>
      <c r="J84982">
        <v>0</v>
      </c>
    </row>
    <row r="84983" spans="1:10" x14ac:dyDescent="0.35">
      <c r="A84983">
        <v>84982</v>
      </c>
      <c r="B84983">
        <v>23075</v>
      </c>
      <c r="C84983" t="s">
        <v>12476</v>
      </c>
      <c r="D84983" t="s">
        <v>1296</v>
      </c>
      <c r="E84983" t="s">
        <v>1255</v>
      </c>
      <c r="F84983" t="s">
        <v>1256</v>
      </c>
      <c r="G84983" t="s">
        <v>1295</v>
      </c>
      <c r="H84983" t="s">
        <v>1258</v>
      </c>
      <c r="I84983" t="s">
        <v>1259</v>
      </c>
      <c r="J84983">
        <v>0</v>
      </c>
    </row>
    <row r="84984" spans="1:10" x14ac:dyDescent="0.35">
      <c r="A84984">
        <v>84983</v>
      </c>
      <c r="B84984">
        <v>23393</v>
      </c>
      <c r="C84984" t="s">
        <v>3212</v>
      </c>
      <c r="D84984" t="s">
        <v>1296</v>
      </c>
      <c r="E84984" t="s">
        <v>1255</v>
      </c>
      <c r="F84984" t="s">
        <v>1256</v>
      </c>
      <c r="G84984" t="s">
        <v>1295</v>
      </c>
      <c r="H84984" t="s">
        <v>1258</v>
      </c>
      <c r="I84984" t="s">
        <v>1259</v>
      </c>
      <c r="J84984">
        <v>617</v>
      </c>
    </row>
    <row r="84985" spans="1:10" x14ac:dyDescent="0.35">
      <c r="A84985">
        <v>84984</v>
      </c>
      <c r="B84985">
        <v>23499</v>
      </c>
      <c r="C84985" t="s">
        <v>16369</v>
      </c>
      <c r="D84985" t="s">
        <v>1296</v>
      </c>
      <c r="E84985" t="s">
        <v>1255</v>
      </c>
      <c r="F84985" t="s">
        <v>1256</v>
      </c>
      <c r="G84985" t="s">
        <v>1295</v>
      </c>
      <c r="H84985" t="s">
        <v>1258</v>
      </c>
      <c r="I84985" t="s">
        <v>1259</v>
      </c>
      <c r="J84985">
        <v>60</v>
      </c>
    </row>
    <row r="84986" spans="1:10" x14ac:dyDescent="0.35">
      <c r="A84986">
        <v>84985</v>
      </c>
      <c r="B84986">
        <v>23508</v>
      </c>
      <c r="C84986" t="s">
        <v>16376</v>
      </c>
      <c r="D84986" t="s">
        <v>1296</v>
      </c>
      <c r="E84986" t="s">
        <v>1255</v>
      </c>
      <c r="F84986" t="s">
        <v>1256</v>
      </c>
      <c r="G84986" t="s">
        <v>1295</v>
      </c>
      <c r="H84986" t="s">
        <v>1258</v>
      </c>
      <c r="I84986" t="s">
        <v>1259</v>
      </c>
      <c r="J84986">
        <v>0</v>
      </c>
    </row>
    <row r="84987" spans="1:10" x14ac:dyDescent="0.35">
      <c r="A84987">
        <v>84986</v>
      </c>
      <c r="B84987">
        <v>23627</v>
      </c>
      <c r="C84987" t="s">
        <v>2782</v>
      </c>
      <c r="D84987" t="s">
        <v>1296</v>
      </c>
      <c r="E84987" t="s">
        <v>1255</v>
      </c>
      <c r="F84987" t="s">
        <v>1256</v>
      </c>
      <c r="G84987" t="s">
        <v>1295</v>
      </c>
      <c r="H84987" t="s">
        <v>1258</v>
      </c>
      <c r="I84987" t="s">
        <v>1259</v>
      </c>
      <c r="J84987">
        <v>290</v>
      </c>
    </row>
    <row r="84988" spans="1:10" x14ac:dyDescent="0.35">
      <c r="A84988">
        <v>84987</v>
      </c>
      <c r="B84988">
        <v>23735</v>
      </c>
      <c r="C84988" t="s">
        <v>4117</v>
      </c>
      <c r="D84988" t="s">
        <v>1296</v>
      </c>
      <c r="E84988" t="s">
        <v>1255</v>
      </c>
      <c r="F84988" t="s">
        <v>1256</v>
      </c>
      <c r="G84988" t="s">
        <v>1295</v>
      </c>
      <c r="H84988" t="s">
        <v>1258</v>
      </c>
      <c r="I84988" t="s">
        <v>1259</v>
      </c>
      <c r="J84988">
        <v>51</v>
      </c>
    </row>
    <row r="84989" spans="1:10" x14ac:dyDescent="0.35">
      <c r="A84989">
        <v>84988</v>
      </c>
      <c r="B84989">
        <v>23751</v>
      </c>
      <c r="C84989" t="s">
        <v>4128</v>
      </c>
      <c r="D84989" t="s">
        <v>1296</v>
      </c>
      <c r="E84989" t="s">
        <v>1255</v>
      </c>
      <c r="F84989" t="s">
        <v>1256</v>
      </c>
      <c r="G84989" t="s">
        <v>1295</v>
      </c>
      <c r="H84989" t="s">
        <v>1258</v>
      </c>
      <c r="I84989" t="s">
        <v>1259</v>
      </c>
      <c r="J84989">
        <v>0</v>
      </c>
    </row>
    <row r="84990" spans="1:10" x14ac:dyDescent="0.35">
      <c r="A84990">
        <v>84989</v>
      </c>
      <c r="B84990">
        <v>24338</v>
      </c>
      <c r="C84990" t="s">
        <v>1468</v>
      </c>
      <c r="D84990" t="s">
        <v>1296</v>
      </c>
      <c r="E84990" t="s">
        <v>1255</v>
      </c>
      <c r="F84990" t="s">
        <v>1256</v>
      </c>
      <c r="G84990" t="s">
        <v>1295</v>
      </c>
      <c r="H84990" t="s">
        <v>1258</v>
      </c>
      <c r="I84990" t="s">
        <v>1259</v>
      </c>
      <c r="J84990">
        <v>27</v>
      </c>
    </row>
    <row r="84991" spans="1:10" x14ac:dyDescent="0.35">
      <c r="A84991">
        <v>84990</v>
      </c>
      <c r="B84991">
        <v>24430</v>
      </c>
      <c r="C84991" t="s">
        <v>13723</v>
      </c>
      <c r="D84991" t="s">
        <v>1296</v>
      </c>
      <c r="E84991" t="s">
        <v>1255</v>
      </c>
      <c r="F84991" t="s">
        <v>1256</v>
      </c>
      <c r="G84991" t="s">
        <v>1295</v>
      </c>
      <c r="H84991" t="s">
        <v>1258</v>
      </c>
      <c r="I84991" t="s">
        <v>1259</v>
      </c>
      <c r="J84991">
        <v>0</v>
      </c>
    </row>
    <row r="84992" spans="1:10" x14ac:dyDescent="0.35">
      <c r="A84992">
        <v>84991</v>
      </c>
      <c r="B84992">
        <v>24496</v>
      </c>
      <c r="C84992" t="s">
        <v>18814</v>
      </c>
      <c r="D84992" t="s">
        <v>1296</v>
      </c>
      <c r="E84992" t="s">
        <v>1255</v>
      </c>
      <c r="F84992" t="s">
        <v>1256</v>
      </c>
      <c r="G84992" t="s">
        <v>1295</v>
      </c>
      <c r="H84992" t="s">
        <v>1258</v>
      </c>
      <c r="I84992" t="s">
        <v>1259</v>
      </c>
      <c r="J84992">
        <v>0</v>
      </c>
    </row>
    <row r="84993" spans="1:10" x14ac:dyDescent="0.35">
      <c r="A84993">
        <v>84992</v>
      </c>
      <c r="B84993">
        <v>24895</v>
      </c>
      <c r="C84993" t="s">
        <v>6562</v>
      </c>
      <c r="D84993" t="s">
        <v>1296</v>
      </c>
      <c r="E84993" t="s">
        <v>1255</v>
      </c>
      <c r="F84993" t="s">
        <v>1256</v>
      </c>
      <c r="G84993" t="s">
        <v>1295</v>
      </c>
      <c r="H84993" t="s">
        <v>1258</v>
      </c>
      <c r="I84993" t="s">
        <v>1259</v>
      </c>
      <c r="J84993">
        <v>218</v>
      </c>
    </row>
    <row r="84994" spans="1:10" x14ac:dyDescent="0.35">
      <c r="A84994">
        <v>84993</v>
      </c>
      <c r="B84994">
        <v>24925</v>
      </c>
      <c r="C84994" t="s">
        <v>22020</v>
      </c>
      <c r="D84994" t="s">
        <v>1296</v>
      </c>
      <c r="E84994" t="s">
        <v>1255</v>
      </c>
      <c r="F84994" t="s">
        <v>1256</v>
      </c>
      <c r="G84994" t="s">
        <v>1295</v>
      </c>
      <c r="H84994" t="s">
        <v>1258</v>
      </c>
      <c r="I84994" t="s">
        <v>1259</v>
      </c>
      <c r="J84994">
        <v>0</v>
      </c>
    </row>
    <row r="84995" spans="1:10" x14ac:dyDescent="0.35">
      <c r="A84995">
        <v>84994</v>
      </c>
      <c r="B84995">
        <v>25252</v>
      </c>
      <c r="C84995" t="s">
        <v>23361</v>
      </c>
      <c r="D84995" t="s">
        <v>1296</v>
      </c>
      <c r="E84995" t="s">
        <v>1255</v>
      </c>
      <c r="F84995" t="s">
        <v>1256</v>
      </c>
      <c r="G84995" t="s">
        <v>1295</v>
      </c>
      <c r="H84995" t="s">
        <v>1258</v>
      </c>
      <c r="I84995" t="s">
        <v>1259</v>
      </c>
      <c r="J84995">
        <v>0</v>
      </c>
    </row>
    <row r="84996" spans="1:10" x14ac:dyDescent="0.35">
      <c r="A84996">
        <v>84995</v>
      </c>
      <c r="B84996">
        <v>25303</v>
      </c>
      <c r="C84996" t="s">
        <v>23485</v>
      </c>
      <c r="D84996" t="s">
        <v>1296</v>
      </c>
      <c r="E84996" t="s">
        <v>1255</v>
      </c>
      <c r="F84996" t="s">
        <v>1256</v>
      </c>
      <c r="G84996" t="s">
        <v>1295</v>
      </c>
      <c r="H84996" t="s">
        <v>1258</v>
      </c>
      <c r="I84996" t="s">
        <v>1259</v>
      </c>
      <c r="J84996">
        <v>107</v>
      </c>
    </row>
    <row r="84997" spans="1:10" x14ac:dyDescent="0.35">
      <c r="A84997">
        <v>84996</v>
      </c>
      <c r="B84997">
        <v>25359</v>
      </c>
      <c r="C84997" t="s">
        <v>17045</v>
      </c>
      <c r="D84997" t="s">
        <v>1296</v>
      </c>
      <c r="E84997" t="s">
        <v>1255</v>
      </c>
      <c r="F84997" t="s">
        <v>1256</v>
      </c>
      <c r="G84997" t="s">
        <v>1295</v>
      </c>
      <c r="H84997" t="s">
        <v>1258</v>
      </c>
      <c r="I84997" t="s">
        <v>1259</v>
      </c>
      <c r="J84997">
        <v>0</v>
      </c>
    </row>
    <row r="84998" spans="1:10" x14ac:dyDescent="0.35">
      <c r="A84998">
        <v>84997</v>
      </c>
      <c r="B84998">
        <v>25383</v>
      </c>
      <c r="C84998" t="s">
        <v>17395</v>
      </c>
      <c r="D84998" t="s">
        <v>1296</v>
      </c>
      <c r="E84998" t="s">
        <v>1255</v>
      </c>
      <c r="F84998" t="s">
        <v>1256</v>
      </c>
      <c r="G84998" t="s">
        <v>1295</v>
      </c>
      <c r="H84998" t="s">
        <v>1258</v>
      </c>
      <c r="I84998" t="s">
        <v>1259</v>
      </c>
      <c r="J84998">
        <v>0</v>
      </c>
    </row>
    <row r="84999" spans="1:10" x14ac:dyDescent="0.35">
      <c r="A84999">
        <v>84998</v>
      </c>
      <c r="B84999">
        <v>25392</v>
      </c>
      <c r="C84999" t="s">
        <v>17403</v>
      </c>
      <c r="D84999" t="s">
        <v>1296</v>
      </c>
      <c r="E84999" t="s">
        <v>1255</v>
      </c>
      <c r="F84999" t="s">
        <v>1256</v>
      </c>
      <c r="G84999" t="s">
        <v>1295</v>
      </c>
      <c r="H84999" t="s">
        <v>1258</v>
      </c>
      <c r="I84999" t="s">
        <v>1259</v>
      </c>
      <c r="J84999">
        <v>191</v>
      </c>
    </row>
    <row r="85000" spans="1:10" x14ac:dyDescent="0.35">
      <c r="A85000">
        <v>84999</v>
      </c>
      <c r="B85000">
        <v>25492</v>
      </c>
      <c r="C85000" t="s">
        <v>22830</v>
      </c>
      <c r="D85000" t="s">
        <v>1296</v>
      </c>
      <c r="E85000" t="s">
        <v>1255</v>
      </c>
      <c r="F85000" t="s">
        <v>1256</v>
      </c>
      <c r="G85000" t="s">
        <v>1295</v>
      </c>
      <c r="H85000" t="s">
        <v>1258</v>
      </c>
      <c r="I85000" t="s">
        <v>1259</v>
      </c>
      <c r="J85000">
        <v>85</v>
      </c>
    </row>
    <row r="85001" spans="1:10" x14ac:dyDescent="0.35">
      <c r="A85001">
        <v>85000</v>
      </c>
      <c r="B85001">
        <v>25502</v>
      </c>
      <c r="C85001" t="s">
        <v>22837</v>
      </c>
      <c r="D85001" t="s">
        <v>1296</v>
      </c>
      <c r="E85001" t="s">
        <v>1255</v>
      </c>
      <c r="F85001" t="s">
        <v>1256</v>
      </c>
      <c r="G85001" t="s">
        <v>1295</v>
      </c>
      <c r="H85001" t="s">
        <v>1258</v>
      </c>
      <c r="I85001" t="s">
        <v>1259</v>
      </c>
      <c r="J85001">
        <v>0</v>
      </c>
    </row>
    <row r="85002" spans="1:10" x14ac:dyDescent="0.35">
      <c r="A85002">
        <v>85001</v>
      </c>
      <c r="B85002">
        <v>25726</v>
      </c>
      <c r="C85002" t="s">
        <v>13784</v>
      </c>
      <c r="D85002" t="s">
        <v>1296</v>
      </c>
      <c r="E85002" t="s">
        <v>1255</v>
      </c>
      <c r="F85002" t="s">
        <v>1256</v>
      </c>
      <c r="G85002" t="s">
        <v>1295</v>
      </c>
      <c r="H85002" t="s">
        <v>1258</v>
      </c>
      <c r="I85002" t="s">
        <v>1259</v>
      </c>
      <c r="J85002">
        <v>0</v>
      </c>
    </row>
    <row r="85003" spans="1:10" x14ac:dyDescent="0.35">
      <c r="A85003">
        <v>85002</v>
      </c>
      <c r="B85003">
        <v>25764</v>
      </c>
      <c r="C85003" t="s">
        <v>10513</v>
      </c>
      <c r="D85003" t="s">
        <v>1296</v>
      </c>
      <c r="E85003" t="s">
        <v>1255</v>
      </c>
      <c r="F85003" t="s">
        <v>1256</v>
      </c>
      <c r="G85003" t="s">
        <v>1295</v>
      </c>
      <c r="H85003" t="s">
        <v>1258</v>
      </c>
      <c r="I85003" t="s">
        <v>1259</v>
      </c>
      <c r="J85003">
        <v>0</v>
      </c>
    </row>
    <row r="85004" spans="1:10" x14ac:dyDescent="0.35">
      <c r="A85004">
        <v>85003</v>
      </c>
      <c r="B85004">
        <v>25792</v>
      </c>
      <c r="C85004" t="s">
        <v>10661</v>
      </c>
      <c r="D85004" t="s">
        <v>1296</v>
      </c>
      <c r="E85004" t="s">
        <v>1255</v>
      </c>
      <c r="F85004" t="s">
        <v>1256</v>
      </c>
      <c r="G85004" t="s">
        <v>1295</v>
      </c>
      <c r="H85004" t="s">
        <v>1258</v>
      </c>
      <c r="I85004" t="s">
        <v>1259</v>
      </c>
      <c r="J85004">
        <v>47</v>
      </c>
    </row>
    <row r="85005" spans="1:10" x14ac:dyDescent="0.35">
      <c r="A85005">
        <v>85004</v>
      </c>
      <c r="B85005">
        <v>25797</v>
      </c>
      <c r="C85005" t="s">
        <v>10665</v>
      </c>
      <c r="D85005" t="s">
        <v>1296</v>
      </c>
      <c r="E85005" t="s">
        <v>1255</v>
      </c>
      <c r="F85005" t="s">
        <v>1256</v>
      </c>
      <c r="G85005" t="s">
        <v>1295</v>
      </c>
      <c r="H85005" t="s">
        <v>1258</v>
      </c>
      <c r="I85005" t="s">
        <v>1259</v>
      </c>
      <c r="J85005">
        <v>81</v>
      </c>
    </row>
    <row r="85006" spans="1:10" x14ac:dyDescent="0.35">
      <c r="A85006">
        <v>85005</v>
      </c>
      <c r="B85006">
        <v>25900</v>
      </c>
      <c r="C85006" t="s">
        <v>8849</v>
      </c>
      <c r="D85006" t="s">
        <v>1296</v>
      </c>
      <c r="E85006" t="s">
        <v>1255</v>
      </c>
      <c r="F85006" t="s">
        <v>1256</v>
      </c>
      <c r="G85006" t="s">
        <v>1295</v>
      </c>
      <c r="H85006" t="s">
        <v>1258</v>
      </c>
      <c r="I85006" t="s">
        <v>1259</v>
      </c>
      <c r="J85006">
        <v>2254</v>
      </c>
    </row>
    <row r="85007" spans="1:10" x14ac:dyDescent="0.35">
      <c r="A85007">
        <v>85006</v>
      </c>
      <c r="B85007">
        <v>26121</v>
      </c>
      <c r="C85007" t="s">
        <v>22048</v>
      </c>
      <c r="D85007" t="s">
        <v>1296</v>
      </c>
      <c r="E85007" t="s">
        <v>1255</v>
      </c>
      <c r="F85007" t="s">
        <v>1256</v>
      </c>
      <c r="G85007" t="s">
        <v>1295</v>
      </c>
      <c r="H85007" t="s">
        <v>1258</v>
      </c>
      <c r="I85007" t="s">
        <v>1259</v>
      </c>
      <c r="J85007">
        <v>163</v>
      </c>
    </row>
    <row r="85008" spans="1:10" x14ac:dyDescent="0.35">
      <c r="A85008">
        <v>85007</v>
      </c>
      <c r="B85008">
        <v>26176</v>
      </c>
      <c r="C85008" t="s">
        <v>14798</v>
      </c>
      <c r="D85008" t="s">
        <v>1296</v>
      </c>
      <c r="E85008" t="s">
        <v>1255</v>
      </c>
      <c r="F85008" t="s">
        <v>1256</v>
      </c>
      <c r="G85008" t="s">
        <v>1295</v>
      </c>
      <c r="H85008" t="s">
        <v>1258</v>
      </c>
      <c r="I85008" t="s">
        <v>1259</v>
      </c>
      <c r="J85008">
        <v>983</v>
      </c>
    </row>
    <row r="85009" spans="1:10" x14ac:dyDescent="0.35">
      <c r="A85009">
        <v>85008</v>
      </c>
      <c r="B85009">
        <v>26181</v>
      </c>
      <c r="C85009" t="s">
        <v>14801</v>
      </c>
      <c r="D85009" t="s">
        <v>1296</v>
      </c>
      <c r="E85009" t="s">
        <v>1255</v>
      </c>
      <c r="F85009" t="s">
        <v>1256</v>
      </c>
      <c r="G85009" t="s">
        <v>1295</v>
      </c>
      <c r="H85009" t="s">
        <v>1258</v>
      </c>
      <c r="I85009" t="s">
        <v>1259</v>
      </c>
      <c r="J85009">
        <v>0</v>
      </c>
    </row>
    <row r="85010" spans="1:10" x14ac:dyDescent="0.35">
      <c r="A85010">
        <v>85009</v>
      </c>
      <c r="B85010">
        <v>26484</v>
      </c>
      <c r="C85010" t="s">
        <v>24090</v>
      </c>
      <c r="D85010" t="s">
        <v>1296</v>
      </c>
      <c r="E85010" t="s">
        <v>1255</v>
      </c>
      <c r="F85010" t="s">
        <v>1256</v>
      </c>
      <c r="G85010" t="s">
        <v>1295</v>
      </c>
      <c r="H85010" t="s">
        <v>1258</v>
      </c>
      <c r="I85010" t="s">
        <v>1259</v>
      </c>
      <c r="J85010">
        <v>0</v>
      </c>
    </row>
    <row r="85011" spans="1:10" x14ac:dyDescent="0.35">
      <c r="A85011">
        <v>85010</v>
      </c>
      <c r="B85011">
        <v>26556</v>
      </c>
      <c r="C85011" t="s">
        <v>17689</v>
      </c>
      <c r="D85011" t="s">
        <v>1296</v>
      </c>
      <c r="E85011" t="s">
        <v>1255</v>
      </c>
      <c r="F85011" t="s">
        <v>1256</v>
      </c>
      <c r="G85011" t="s">
        <v>1295</v>
      </c>
      <c r="H85011" t="s">
        <v>1258</v>
      </c>
      <c r="I85011" t="s">
        <v>1259</v>
      </c>
      <c r="J85011">
        <v>0</v>
      </c>
    </row>
    <row r="85012" spans="1:10" x14ac:dyDescent="0.35">
      <c r="A85012">
        <v>85011</v>
      </c>
      <c r="B85012">
        <v>26649</v>
      </c>
      <c r="C85012" t="s">
        <v>22868</v>
      </c>
      <c r="D85012" t="s">
        <v>1296</v>
      </c>
      <c r="E85012" t="s">
        <v>1255</v>
      </c>
      <c r="F85012" t="s">
        <v>1256</v>
      </c>
      <c r="G85012" t="s">
        <v>1295</v>
      </c>
      <c r="H85012" t="s">
        <v>1258</v>
      </c>
      <c r="I85012" t="s">
        <v>1259</v>
      </c>
      <c r="J85012">
        <v>0</v>
      </c>
    </row>
    <row r="85013" spans="1:10" x14ac:dyDescent="0.35">
      <c r="A85013">
        <v>85012</v>
      </c>
      <c r="B85013">
        <v>26792</v>
      </c>
      <c r="C85013" t="s">
        <v>1996</v>
      </c>
      <c r="D85013" t="s">
        <v>1296</v>
      </c>
      <c r="E85013" t="s">
        <v>1255</v>
      </c>
      <c r="F85013" t="s">
        <v>1256</v>
      </c>
      <c r="G85013" t="s">
        <v>1295</v>
      </c>
      <c r="H85013" t="s">
        <v>1258</v>
      </c>
      <c r="I85013" t="s">
        <v>1259</v>
      </c>
      <c r="J85013">
        <v>820</v>
      </c>
    </row>
    <row r="85014" spans="1:10" x14ac:dyDescent="0.35">
      <c r="A85014">
        <v>85013</v>
      </c>
      <c r="B85014">
        <v>26927</v>
      </c>
      <c r="C85014" t="s">
        <v>10704</v>
      </c>
      <c r="D85014" t="s">
        <v>1296</v>
      </c>
      <c r="E85014" t="s">
        <v>1255</v>
      </c>
      <c r="F85014" t="s">
        <v>1256</v>
      </c>
      <c r="G85014" t="s">
        <v>1295</v>
      </c>
      <c r="H85014" t="s">
        <v>1258</v>
      </c>
      <c r="I85014" t="s">
        <v>1259</v>
      </c>
      <c r="J85014">
        <v>395</v>
      </c>
    </row>
    <row r="85015" spans="1:10" x14ac:dyDescent="0.35">
      <c r="A85015">
        <v>85014</v>
      </c>
      <c r="B85015">
        <v>27043</v>
      </c>
      <c r="C85015" t="s">
        <v>2841</v>
      </c>
      <c r="D85015" t="s">
        <v>1296</v>
      </c>
      <c r="E85015" t="s">
        <v>1255</v>
      </c>
      <c r="F85015" t="s">
        <v>1256</v>
      </c>
      <c r="G85015" t="s">
        <v>1295</v>
      </c>
      <c r="H85015" t="s">
        <v>1258</v>
      </c>
      <c r="I85015" t="s">
        <v>1259</v>
      </c>
      <c r="J85015">
        <v>917</v>
      </c>
    </row>
    <row r="85016" spans="1:10" x14ac:dyDescent="0.35">
      <c r="A85016">
        <v>85015</v>
      </c>
      <c r="B85016">
        <v>27078</v>
      </c>
      <c r="C85016" t="s">
        <v>3126</v>
      </c>
      <c r="D85016" t="s">
        <v>1296</v>
      </c>
      <c r="E85016" t="s">
        <v>1255</v>
      </c>
      <c r="F85016" t="s">
        <v>1256</v>
      </c>
      <c r="G85016" t="s">
        <v>1295</v>
      </c>
      <c r="H85016" t="s">
        <v>1258</v>
      </c>
      <c r="I85016" t="s">
        <v>1259</v>
      </c>
      <c r="J85016">
        <v>0</v>
      </c>
    </row>
    <row r="85017" spans="1:10" x14ac:dyDescent="0.35">
      <c r="A85017">
        <v>85016</v>
      </c>
      <c r="B85017">
        <v>27099</v>
      </c>
      <c r="C85017" t="s">
        <v>3139</v>
      </c>
      <c r="D85017" t="s">
        <v>1296</v>
      </c>
      <c r="E85017" t="s">
        <v>1255</v>
      </c>
      <c r="F85017" t="s">
        <v>1256</v>
      </c>
      <c r="G85017" t="s">
        <v>1295</v>
      </c>
      <c r="H85017" t="s">
        <v>1258</v>
      </c>
      <c r="I85017" t="s">
        <v>1259</v>
      </c>
      <c r="J85017">
        <v>959</v>
      </c>
    </row>
    <row r="85018" spans="1:10" x14ac:dyDescent="0.35">
      <c r="A85018">
        <v>85017</v>
      </c>
      <c r="B85018">
        <v>27197</v>
      </c>
      <c r="C85018" t="s">
        <v>1265</v>
      </c>
      <c r="D85018" t="s">
        <v>1296</v>
      </c>
      <c r="E85018" t="s">
        <v>1255</v>
      </c>
      <c r="F85018" t="s">
        <v>1256</v>
      </c>
      <c r="G85018" t="s">
        <v>1295</v>
      </c>
      <c r="H85018" t="s">
        <v>1258</v>
      </c>
      <c r="I85018" t="s">
        <v>1259</v>
      </c>
      <c r="J85018">
        <v>1048</v>
      </c>
    </row>
    <row r="85019" spans="1:10" x14ac:dyDescent="0.35">
      <c r="A85019">
        <v>85018</v>
      </c>
      <c r="B85019">
        <v>27332</v>
      </c>
      <c r="C85019" t="s">
        <v>8076</v>
      </c>
      <c r="D85019" t="s">
        <v>1296</v>
      </c>
      <c r="E85019" t="s">
        <v>1255</v>
      </c>
      <c r="F85019" t="s">
        <v>1256</v>
      </c>
      <c r="G85019" t="s">
        <v>1295</v>
      </c>
      <c r="H85019" t="s">
        <v>1258</v>
      </c>
      <c r="I85019" t="s">
        <v>1259</v>
      </c>
      <c r="J85019">
        <v>1734</v>
      </c>
    </row>
    <row r="85020" spans="1:10" x14ac:dyDescent="0.35">
      <c r="A85020">
        <v>85019</v>
      </c>
      <c r="B85020">
        <v>27338</v>
      </c>
      <c r="C85020" t="s">
        <v>8080</v>
      </c>
      <c r="D85020" t="s">
        <v>1296</v>
      </c>
      <c r="E85020" t="s">
        <v>1255</v>
      </c>
      <c r="F85020" t="s">
        <v>1256</v>
      </c>
      <c r="G85020" t="s">
        <v>1295</v>
      </c>
      <c r="H85020" t="s">
        <v>1258</v>
      </c>
      <c r="I85020" t="s">
        <v>1259</v>
      </c>
      <c r="J85020">
        <v>162</v>
      </c>
    </row>
    <row r="85021" spans="1:10" x14ac:dyDescent="0.35">
      <c r="A85021">
        <v>85020</v>
      </c>
      <c r="B85021">
        <v>27434</v>
      </c>
      <c r="C85021" t="s">
        <v>3702</v>
      </c>
      <c r="D85021" t="s">
        <v>1296</v>
      </c>
      <c r="E85021" t="s">
        <v>1255</v>
      </c>
      <c r="F85021" t="s">
        <v>1256</v>
      </c>
      <c r="G85021" t="s">
        <v>1295</v>
      </c>
      <c r="H85021" t="s">
        <v>1258</v>
      </c>
      <c r="I85021" t="s">
        <v>1259</v>
      </c>
      <c r="J85021">
        <v>0</v>
      </c>
    </row>
    <row r="85022" spans="1:10" x14ac:dyDescent="0.35">
      <c r="A85022">
        <v>85021</v>
      </c>
      <c r="B85022">
        <v>27436</v>
      </c>
      <c r="C85022" t="s">
        <v>3704</v>
      </c>
      <c r="D85022" t="s">
        <v>1296</v>
      </c>
      <c r="E85022" t="s">
        <v>1255</v>
      </c>
      <c r="F85022" t="s">
        <v>1256</v>
      </c>
      <c r="G85022" t="s">
        <v>1295</v>
      </c>
      <c r="H85022" t="s">
        <v>1258</v>
      </c>
      <c r="I85022" t="s">
        <v>1259</v>
      </c>
      <c r="J85022">
        <v>0</v>
      </c>
    </row>
    <row r="85023" spans="1:10" x14ac:dyDescent="0.35">
      <c r="A85023">
        <v>85022</v>
      </c>
      <c r="B85023">
        <v>27457</v>
      </c>
      <c r="C85023" t="s">
        <v>3716</v>
      </c>
      <c r="D85023" t="s">
        <v>1296</v>
      </c>
      <c r="E85023" t="s">
        <v>1255</v>
      </c>
      <c r="F85023" t="s">
        <v>1256</v>
      </c>
      <c r="G85023" t="s">
        <v>1295</v>
      </c>
      <c r="H85023" t="s">
        <v>1258</v>
      </c>
      <c r="I85023" t="s">
        <v>1259</v>
      </c>
      <c r="J85023">
        <v>4488</v>
      </c>
    </row>
    <row r="85024" spans="1:10" x14ac:dyDescent="0.35">
      <c r="A85024">
        <v>85023</v>
      </c>
      <c r="B85024">
        <v>27481</v>
      </c>
      <c r="C85024" t="s">
        <v>23578</v>
      </c>
      <c r="D85024" t="s">
        <v>1296</v>
      </c>
      <c r="E85024" t="s">
        <v>1255</v>
      </c>
      <c r="F85024" t="s">
        <v>1256</v>
      </c>
      <c r="G85024" t="s">
        <v>1295</v>
      </c>
      <c r="H85024" t="s">
        <v>1258</v>
      </c>
      <c r="I85024" t="s">
        <v>1259</v>
      </c>
      <c r="J85024">
        <v>0</v>
      </c>
    </row>
    <row r="85025" spans="1:10" x14ac:dyDescent="0.35">
      <c r="A85025">
        <v>85024</v>
      </c>
      <c r="B85025">
        <v>27514</v>
      </c>
      <c r="C85025" t="s">
        <v>17765</v>
      </c>
      <c r="D85025" t="s">
        <v>1296</v>
      </c>
      <c r="E85025" t="s">
        <v>1255</v>
      </c>
      <c r="F85025" t="s">
        <v>1256</v>
      </c>
      <c r="G85025" t="s">
        <v>1295</v>
      </c>
      <c r="H85025" t="s">
        <v>1258</v>
      </c>
      <c r="I85025" t="s">
        <v>1259</v>
      </c>
      <c r="J85025">
        <v>118</v>
      </c>
    </row>
    <row r="85026" spans="1:10" x14ac:dyDescent="0.35">
      <c r="A85026">
        <v>85025</v>
      </c>
      <c r="B85026">
        <v>27525</v>
      </c>
      <c r="C85026" t="s">
        <v>17773</v>
      </c>
      <c r="D85026" t="s">
        <v>1296</v>
      </c>
      <c r="E85026" t="s">
        <v>1255</v>
      </c>
      <c r="F85026" t="s">
        <v>1256</v>
      </c>
      <c r="G85026" t="s">
        <v>1295</v>
      </c>
      <c r="H85026" t="s">
        <v>1258</v>
      </c>
      <c r="I85026" t="s">
        <v>1259</v>
      </c>
      <c r="J85026">
        <v>810</v>
      </c>
    </row>
    <row r="85027" spans="1:10" x14ac:dyDescent="0.35">
      <c r="A85027">
        <v>85026</v>
      </c>
      <c r="B85027">
        <v>27635</v>
      </c>
      <c r="C85027" t="s">
        <v>1592</v>
      </c>
      <c r="D85027" t="s">
        <v>1296</v>
      </c>
      <c r="E85027" t="s">
        <v>1255</v>
      </c>
      <c r="F85027" t="s">
        <v>1256</v>
      </c>
      <c r="G85027" t="s">
        <v>1295</v>
      </c>
      <c r="H85027" t="s">
        <v>1258</v>
      </c>
      <c r="I85027" t="s">
        <v>1259</v>
      </c>
      <c r="J85027">
        <v>0</v>
      </c>
    </row>
    <row r="85028" spans="1:10" x14ac:dyDescent="0.35">
      <c r="A85028">
        <v>85027</v>
      </c>
      <c r="B85028">
        <v>27703</v>
      </c>
      <c r="C85028" t="s">
        <v>2099</v>
      </c>
      <c r="D85028" t="s">
        <v>1296</v>
      </c>
      <c r="E85028" t="s">
        <v>1255</v>
      </c>
      <c r="F85028" t="s">
        <v>1256</v>
      </c>
      <c r="G85028" t="s">
        <v>1295</v>
      </c>
      <c r="H85028" t="s">
        <v>1258</v>
      </c>
      <c r="I85028" t="s">
        <v>1259</v>
      </c>
      <c r="J85028">
        <v>0</v>
      </c>
    </row>
    <row r="85029" spans="1:10" x14ac:dyDescent="0.35">
      <c r="A85029">
        <v>85028</v>
      </c>
      <c r="B85029">
        <v>27768</v>
      </c>
      <c r="C85029" t="s">
        <v>13891</v>
      </c>
      <c r="D85029" t="s">
        <v>1296</v>
      </c>
      <c r="E85029" t="s">
        <v>1255</v>
      </c>
      <c r="F85029" t="s">
        <v>1256</v>
      </c>
      <c r="G85029" t="s">
        <v>1295</v>
      </c>
      <c r="H85029" t="s">
        <v>1258</v>
      </c>
      <c r="I85029" t="s">
        <v>1259</v>
      </c>
      <c r="J85029">
        <v>0</v>
      </c>
    </row>
    <row r="85030" spans="1:10" x14ac:dyDescent="0.35">
      <c r="A85030">
        <v>85029</v>
      </c>
      <c r="B85030">
        <v>27785</v>
      </c>
      <c r="C85030" t="s">
        <v>10584</v>
      </c>
      <c r="D85030" t="s">
        <v>1296</v>
      </c>
      <c r="E85030" t="s">
        <v>1255</v>
      </c>
      <c r="F85030" t="s">
        <v>1256</v>
      </c>
      <c r="G85030" t="s">
        <v>1295</v>
      </c>
      <c r="H85030" t="s">
        <v>1258</v>
      </c>
      <c r="I85030" t="s">
        <v>1259</v>
      </c>
      <c r="J85030">
        <v>179</v>
      </c>
    </row>
    <row r="85031" spans="1:10" x14ac:dyDescent="0.35">
      <c r="A85031">
        <v>85030</v>
      </c>
      <c r="B85031">
        <v>27838</v>
      </c>
      <c r="C85031" t="s">
        <v>10830</v>
      </c>
      <c r="D85031" t="s">
        <v>1296</v>
      </c>
      <c r="E85031" t="s">
        <v>1255</v>
      </c>
      <c r="F85031" t="s">
        <v>1256</v>
      </c>
      <c r="G85031" t="s">
        <v>1295</v>
      </c>
      <c r="H85031" t="s">
        <v>1258</v>
      </c>
      <c r="I85031" t="s">
        <v>1259</v>
      </c>
      <c r="J85031">
        <v>681</v>
      </c>
    </row>
    <row r="85032" spans="1:10" x14ac:dyDescent="0.35">
      <c r="A85032">
        <v>85031</v>
      </c>
      <c r="B85032">
        <v>27957</v>
      </c>
      <c r="C85032" t="s">
        <v>6801</v>
      </c>
      <c r="D85032" t="s">
        <v>1296</v>
      </c>
      <c r="E85032" t="s">
        <v>1255</v>
      </c>
      <c r="F85032" t="s">
        <v>1256</v>
      </c>
      <c r="G85032" t="s">
        <v>1295</v>
      </c>
      <c r="H85032" t="s">
        <v>1258</v>
      </c>
      <c r="I85032" t="s">
        <v>1259</v>
      </c>
      <c r="J85032">
        <v>0</v>
      </c>
    </row>
    <row r="85033" spans="1:10" x14ac:dyDescent="0.35">
      <c r="A85033">
        <v>85032</v>
      </c>
      <c r="B85033">
        <v>28017</v>
      </c>
      <c r="C85033" t="s">
        <v>4161</v>
      </c>
      <c r="D85033" t="s">
        <v>1296</v>
      </c>
      <c r="E85033" t="s">
        <v>1255</v>
      </c>
      <c r="F85033" t="s">
        <v>1256</v>
      </c>
      <c r="G85033" t="s">
        <v>1295</v>
      </c>
      <c r="H85033" t="s">
        <v>1258</v>
      </c>
      <c r="I85033" t="s">
        <v>1259</v>
      </c>
      <c r="J85033">
        <v>618</v>
      </c>
    </row>
    <row r="85034" spans="1:10" x14ac:dyDescent="0.35">
      <c r="A85034">
        <v>85033</v>
      </c>
      <c r="B85034">
        <v>28141</v>
      </c>
      <c r="C85034" t="s">
        <v>3797</v>
      </c>
      <c r="D85034" t="s">
        <v>1296</v>
      </c>
      <c r="E85034" t="s">
        <v>1255</v>
      </c>
      <c r="F85034" t="s">
        <v>1256</v>
      </c>
      <c r="G85034" t="s">
        <v>1295</v>
      </c>
      <c r="H85034" t="s">
        <v>1258</v>
      </c>
      <c r="I85034" t="s">
        <v>1259</v>
      </c>
      <c r="J85034">
        <v>0</v>
      </c>
    </row>
    <row r="85035" spans="1:10" x14ac:dyDescent="0.35">
      <c r="A85035">
        <v>85034</v>
      </c>
      <c r="B85035">
        <v>28198</v>
      </c>
      <c r="C85035" t="s">
        <v>17165</v>
      </c>
      <c r="D85035" t="s">
        <v>1296</v>
      </c>
      <c r="E85035" t="s">
        <v>1255</v>
      </c>
      <c r="F85035" t="s">
        <v>1256</v>
      </c>
      <c r="G85035" t="s">
        <v>1295</v>
      </c>
      <c r="H85035" t="s">
        <v>1258</v>
      </c>
      <c r="I85035" t="s">
        <v>1259</v>
      </c>
      <c r="J85035">
        <v>66</v>
      </c>
    </row>
    <row r="85036" spans="1:10" x14ac:dyDescent="0.35">
      <c r="A85036">
        <v>85035</v>
      </c>
      <c r="B85036">
        <v>28267</v>
      </c>
      <c r="C85036" t="s">
        <v>17631</v>
      </c>
      <c r="D85036" t="s">
        <v>1296</v>
      </c>
      <c r="E85036" t="s">
        <v>1255</v>
      </c>
      <c r="F85036" t="s">
        <v>1256</v>
      </c>
      <c r="G85036" t="s">
        <v>1295</v>
      </c>
      <c r="H85036" t="s">
        <v>1258</v>
      </c>
      <c r="I85036" t="s">
        <v>1259</v>
      </c>
      <c r="J85036">
        <v>0</v>
      </c>
    </row>
    <row r="85037" spans="1:10" x14ac:dyDescent="0.35">
      <c r="A85037">
        <v>85036</v>
      </c>
      <c r="B85037">
        <v>28343</v>
      </c>
      <c r="C85037" t="s">
        <v>22500</v>
      </c>
      <c r="D85037" t="s">
        <v>1296</v>
      </c>
      <c r="E85037" t="s">
        <v>1255</v>
      </c>
      <c r="F85037" t="s">
        <v>1256</v>
      </c>
      <c r="G85037" t="s">
        <v>1295</v>
      </c>
      <c r="H85037" t="s">
        <v>1258</v>
      </c>
      <c r="I85037" t="s">
        <v>1259</v>
      </c>
      <c r="J85037">
        <v>0</v>
      </c>
    </row>
    <row r="85038" spans="1:10" x14ac:dyDescent="0.35">
      <c r="A85038">
        <v>85037</v>
      </c>
      <c r="B85038">
        <v>28365</v>
      </c>
      <c r="C85038" t="s">
        <v>22519</v>
      </c>
      <c r="D85038" t="s">
        <v>1296</v>
      </c>
      <c r="E85038" t="s">
        <v>1255</v>
      </c>
      <c r="F85038" t="s">
        <v>1256</v>
      </c>
      <c r="G85038" t="s">
        <v>1295</v>
      </c>
      <c r="H85038" t="s">
        <v>1258</v>
      </c>
      <c r="I85038" t="s">
        <v>1259</v>
      </c>
      <c r="J85038">
        <v>76</v>
      </c>
    </row>
    <row r="85039" spans="1:10" x14ac:dyDescent="0.35">
      <c r="A85039">
        <v>85038</v>
      </c>
      <c r="B85039">
        <v>28378</v>
      </c>
      <c r="C85039" t="s">
        <v>22527</v>
      </c>
      <c r="D85039" t="s">
        <v>1296</v>
      </c>
      <c r="E85039" t="s">
        <v>1255</v>
      </c>
      <c r="F85039" t="s">
        <v>1256</v>
      </c>
      <c r="G85039" t="s">
        <v>1295</v>
      </c>
      <c r="H85039" t="s">
        <v>1258</v>
      </c>
      <c r="I85039" t="s">
        <v>1259</v>
      </c>
      <c r="J85039">
        <v>0</v>
      </c>
    </row>
    <row r="85040" spans="1:10" x14ac:dyDescent="0.35">
      <c r="A85040">
        <v>85039</v>
      </c>
      <c r="B85040">
        <v>28410</v>
      </c>
      <c r="C85040" t="s">
        <v>22571</v>
      </c>
      <c r="D85040" t="s">
        <v>1296</v>
      </c>
      <c r="E85040" t="s">
        <v>1255</v>
      </c>
      <c r="F85040" t="s">
        <v>1256</v>
      </c>
      <c r="G85040" t="s">
        <v>1295</v>
      </c>
      <c r="H85040" t="s">
        <v>1258</v>
      </c>
      <c r="I85040" t="s">
        <v>1259</v>
      </c>
      <c r="J85040">
        <v>0</v>
      </c>
    </row>
    <row r="85041" spans="1:10" x14ac:dyDescent="0.35">
      <c r="A85041">
        <v>85040</v>
      </c>
      <c r="B85041">
        <v>28425</v>
      </c>
      <c r="C85041" t="s">
        <v>22792</v>
      </c>
      <c r="D85041" t="s">
        <v>1296</v>
      </c>
      <c r="E85041" t="s">
        <v>1255</v>
      </c>
      <c r="F85041" t="s">
        <v>1256</v>
      </c>
      <c r="G85041" t="s">
        <v>1295</v>
      </c>
      <c r="H85041" t="s">
        <v>1258</v>
      </c>
      <c r="I85041" t="s">
        <v>1259</v>
      </c>
      <c r="J85041">
        <v>0</v>
      </c>
    </row>
    <row r="85042" spans="1:10" x14ac:dyDescent="0.35">
      <c r="A85042">
        <v>85041</v>
      </c>
      <c r="B85042">
        <v>28501</v>
      </c>
      <c r="C85042" t="s">
        <v>2038</v>
      </c>
      <c r="D85042" t="s">
        <v>1296</v>
      </c>
      <c r="E85042" t="s">
        <v>1255</v>
      </c>
      <c r="F85042" t="s">
        <v>1256</v>
      </c>
      <c r="G85042" t="s">
        <v>1295</v>
      </c>
      <c r="H85042" t="s">
        <v>1258</v>
      </c>
      <c r="I85042" t="s">
        <v>1259</v>
      </c>
      <c r="J85042">
        <v>2125</v>
      </c>
    </row>
    <row r="85043" spans="1:10" x14ac:dyDescent="0.35">
      <c r="A85043">
        <v>85042</v>
      </c>
      <c r="B85043">
        <v>28517</v>
      </c>
      <c r="C85043" t="s">
        <v>13628</v>
      </c>
      <c r="D85043" t="s">
        <v>1296</v>
      </c>
      <c r="E85043" t="s">
        <v>1255</v>
      </c>
      <c r="F85043" t="s">
        <v>1256</v>
      </c>
      <c r="G85043" t="s">
        <v>1295</v>
      </c>
      <c r="H85043" t="s">
        <v>1258</v>
      </c>
      <c r="I85043" t="s">
        <v>1259</v>
      </c>
      <c r="J85043">
        <v>0</v>
      </c>
    </row>
    <row r="85044" spans="1:10" x14ac:dyDescent="0.35">
      <c r="A85044">
        <v>85043</v>
      </c>
      <c r="B85044">
        <v>28568</v>
      </c>
      <c r="C85044" t="s">
        <v>10816</v>
      </c>
      <c r="D85044" t="s">
        <v>1296</v>
      </c>
      <c r="E85044" t="s">
        <v>1255</v>
      </c>
      <c r="F85044" t="s">
        <v>1256</v>
      </c>
      <c r="G85044" t="s">
        <v>1295</v>
      </c>
      <c r="H85044" t="s">
        <v>1258</v>
      </c>
      <c r="I85044" t="s">
        <v>1259</v>
      </c>
      <c r="J85044">
        <v>0</v>
      </c>
    </row>
    <row r="85045" spans="1:10" x14ac:dyDescent="0.35">
      <c r="A85045">
        <v>85044</v>
      </c>
      <c r="B85045">
        <v>28589</v>
      </c>
      <c r="C85045" t="s">
        <v>10833</v>
      </c>
      <c r="D85045" t="s">
        <v>1296</v>
      </c>
      <c r="E85045" t="s">
        <v>1255</v>
      </c>
      <c r="F85045" t="s">
        <v>1256</v>
      </c>
      <c r="G85045" t="s">
        <v>1295</v>
      </c>
      <c r="H85045" t="s">
        <v>1258</v>
      </c>
      <c r="I85045" t="s">
        <v>1259</v>
      </c>
      <c r="J85045">
        <v>193</v>
      </c>
    </row>
    <row r="85046" spans="1:10" x14ac:dyDescent="0.35">
      <c r="A85046">
        <v>85045</v>
      </c>
      <c r="B85046">
        <v>28699</v>
      </c>
      <c r="C85046" t="s">
        <v>7046</v>
      </c>
      <c r="D85046" t="s">
        <v>1296</v>
      </c>
      <c r="E85046" t="s">
        <v>1255</v>
      </c>
      <c r="F85046" t="s">
        <v>1256</v>
      </c>
      <c r="G85046" t="s">
        <v>1295</v>
      </c>
      <c r="H85046" t="s">
        <v>1258</v>
      </c>
      <c r="I85046" t="s">
        <v>1259</v>
      </c>
      <c r="J85046">
        <v>23</v>
      </c>
    </row>
    <row r="85047" spans="1:10" x14ac:dyDescent="0.35">
      <c r="A85047">
        <v>85046</v>
      </c>
      <c r="B85047">
        <v>28724</v>
      </c>
      <c r="C85047" t="s">
        <v>14774</v>
      </c>
      <c r="D85047" t="s">
        <v>1296</v>
      </c>
      <c r="E85047" t="s">
        <v>1255</v>
      </c>
      <c r="F85047" t="s">
        <v>1256</v>
      </c>
      <c r="G85047" t="s">
        <v>1295</v>
      </c>
      <c r="H85047" t="s">
        <v>1258</v>
      </c>
      <c r="I85047" t="s">
        <v>1259</v>
      </c>
      <c r="J85047">
        <v>105</v>
      </c>
    </row>
    <row r="85048" spans="1:10" x14ac:dyDescent="0.35">
      <c r="A85048">
        <v>85047</v>
      </c>
      <c r="B85048">
        <v>28795</v>
      </c>
      <c r="C85048" t="s">
        <v>7782</v>
      </c>
      <c r="D85048" t="s">
        <v>1296</v>
      </c>
      <c r="E85048" t="s">
        <v>1255</v>
      </c>
      <c r="F85048" t="s">
        <v>1256</v>
      </c>
      <c r="G85048" t="s">
        <v>1295</v>
      </c>
      <c r="H85048" t="s">
        <v>1258</v>
      </c>
      <c r="I85048" t="s">
        <v>1259</v>
      </c>
      <c r="J85048">
        <v>177</v>
      </c>
    </row>
    <row r="85049" spans="1:10" x14ac:dyDescent="0.35">
      <c r="A85049">
        <v>85048</v>
      </c>
      <c r="B85049">
        <v>28820</v>
      </c>
      <c r="C85049" t="s">
        <v>7787</v>
      </c>
      <c r="D85049" t="s">
        <v>1296</v>
      </c>
      <c r="E85049" t="s">
        <v>1255</v>
      </c>
      <c r="F85049" t="s">
        <v>1256</v>
      </c>
      <c r="G85049" t="s">
        <v>1295</v>
      </c>
      <c r="H85049" t="s">
        <v>1258</v>
      </c>
      <c r="I85049" t="s">
        <v>1259</v>
      </c>
      <c r="J85049">
        <v>0</v>
      </c>
    </row>
    <row r="85050" spans="1:10" x14ac:dyDescent="0.35">
      <c r="A85050">
        <v>85049</v>
      </c>
      <c r="B85050">
        <v>28886</v>
      </c>
      <c r="C85050" t="s">
        <v>17283</v>
      </c>
      <c r="D85050" t="s">
        <v>1296</v>
      </c>
      <c r="E85050" t="s">
        <v>1255</v>
      </c>
      <c r="F85050" t="s">
        <v>1256</v>
      </c>
      <c r="G85050" t="s">
        <v>1295</v>
      </c>
      <c r="H85050" t="s">
        <v>1258</v>
      </c>
      <c r="I85050" t="s">
        <v>1259</v>
      </c>
      <c r="J85050">
        <v>0</v>
      </c>
    </row>
    <row r="85051" spans="1:10" x14ac:dyDescent="0.35">
      <c r="A85051">
        <v>85050</v>
      </c>
      <c r="B85051">
        <v>28967</v>
      </c>
      <c r="C85051" t="s">
        <v>1661</v>
      </c>
      <c r="D85051" t="s">
        <v>1296</v>
      </c>
      <c r="E85051" t="s">
        <v>1255</v>
      </c>
      <c r="F85051" t="s">
        <v>1256</v>
      </c>
      <c r="G85051" t="s">
        <v>1295</v>
      </c>
      <c r="H85051" t="s">
        <v>1258</v>
      </c>
      <c r="I85051" t="s">
        <v>1259</v>
      </c>
      <c r="J85051">
        <v>0</v>
      </c>
    </row>
    <row r="85052" spans="1:10" x14ac:dyDescent="0.35">
      <c r="A85052">
        <v>85051</v>
      </c>
      <c r="B85052">
        <v>29162</v>
      </c>
      <c r="C85052" t="s">
        <v>17310</v>
      </c>
      <c r="D85052" t="s">
        <v>1296</v>
      </c>
      <c r="E85052" t="s">
        <v>1255</v>
      </c>
      <c r="F85052" t="s">
        <v>1256</v>
      </c>
      <c r="G85052" t="s">
        <v>1295</v>
      </c>
      <c r="H85052" t="s">
        <v>1258</v>
      </c>
      <c r="I85052" t="s">
        <v>1259</v>
      </c>
      <c r="J85052">
        <v>361</v>
      </c>
    </row>
    <row r="85053" spans="1:10" x14ac:dyDescent="0.35">
      <c r="A85053">
        <v>85052</v>
      </c>
      <c r="B85053">
        <v>29240</v>
      </c>
      <c r="C85053" t="s">
        <v>13856</v>
      </c>
      <c r="D85053" t="s">
        <v>1296</v>
      </c>
      <c r="E85053" t="s">
        <v>1255</v>
      </c>
      <c r="F85053" t="s">
        <v>1256</v>
      </c>
      <c r="G85053" t="s">
        <v>1295</v>
      </c>
      <c r="H85053" t="s">
        <v>1258</v>
      </c>
      <c r="I85053" t="s">
        <v>1259</v>
      </c>
      <c r="J85053">
        <v>0</v>
      </c>
    </row>
    <row r="85054" spans="1:10" x14ac:dyDescent="0.35">
      <c r="A85054">
        <v>85053</v>
      </c>
      <c r="B85054">
        <v>29308</v>
      </c>
      <c r="C85054" t="s">
        <v>6763</v>
      </c>
      <c r="D85054" t="s">
        <v>1296</v>
      </c>
      <c r="E85054" t="s">
        <v>1255</v>
      </c>
      <c r="F85054" t="s">
        <v>1256</v>
      </c>
      <c r="G85054" t="s">
        <v>1295</v>
      </c>
      <c r="H85054" t="s">
        <v>1258</v>
      </c>
      <c r="I85054" t="s">
        <v>1259</v>
      </c>
      <c r="J85054">
        <v>0</v>
      </c>
    </row>
    <row r="85055" spans="1:10" x14ac:dyDescent="0.35">
      <c r="A85055">
        <v>85054</v>
      </c>
      <c r="B85055">
        <v>29333</v>
      </c>
      <c r="C85055" t="s">
        <v>6771</v>
      </c>
      <c r="D85055" t="s">
        <v>1296</v>
      </c>
      <c r="E85055" t="s">
        <v>1255</v>
      </c>
      <c r="F85055" t="s">
        <v>1256</v>
      </c>
      <c r="G85055" t="s">
        <v>1295</v>
      </c>
      <c r="H85055" t="s">
        <v>1258</v>
      </c>
      <c r="I85055" t="s">
        <v>1259</v>
      </c>
      <c r="J85055">
        <v>355</v>
      </c>
    </row>
    <row r="85056" spans="1:10" x14ac:dyDescent="0.35">
      <c r="A85056">
        <v>85055</v>
      </c>
      <c r="B85056">
        <v>29427</v>
      </c>
      <c r="C85056" t="s">
        <v>17210</v>
      </c>
      <c r="D85056" t="s">
        <v>1296</v>
      </c>
      <c r="E85056" t="s">
        <v>1255</v>
      </c>
      <c r="F85056" t="s">
        <v>1256</v>
      </c>
      <c r="G85056" t="s">
        <v>1295</v>
      </c>
      <c r="H85056" t="s">
        <v>1258</v>
      </c>
      <c r="I85056" t="s">
        <v>1259</v>
      </c>
      <c r="J85056">
        <v>209</v>
      </c>
    </row>
    <row r="85057" spans="1:10" x14ac:dyDescent="0.35">
      <c r="A85057">
        <v>85056</v>
      </c>
      <c r="B85057">
        <v>29463</v>
      </c>
      <c r="C85057" t="s">
        <v>22291</v>
      </c>
      <c r="D85057" t="s">
        <v>1296</v>
      </c>
      <c r="E85057" t="s">
        <v>1255</v>
      </c>
      <c r="F85057" t="s">
        <v>1256</v>
      </c>
      <c r="G85057" t="s">
        <v>1295</v>
      </c>
      <c r="H85057" t="s">
        <v>1258</v>
      </c>
      <c r="I85057" t="s">
        <v>1259</v>
      </c>
      <c r="J85057">
        <v>1871</v>
      </c>
    </row>
    <row r="85058" spans="1:10" x14ac:dyDescent="0.35">
      <c r="A85058">
        <v>85057</v>
      </c>
      <c r="B85058">
        <v>29483</v>
      </c>
      <c r="C85058" t="s">
        <v>1553</v>
      </c>
      <c r="D85058" t="s">
        <v>1296</v>
      </c>
      <c r="E85058" t="s">
        <v>1255</v>
      </c>
      <c r="F85058" t="s">
        <v>1256</v>
      </c>
      <c r="G85058" t="s">
        <v>1295</v>
      </c>
      <c r="H85058" t="s">
        <v>1258</v>
      </c>
      <c r="I85058" t="s">
        <v>1259</v>
      </c>
      <c r="J85058">
        <v>0</v>
      </c>
    </row>
    <row r="85059" spans="1:10" x14ac:dyDescent="0.35">
      <c r="A85059">
        <v>85058</v>
      </c>
      <c r="B85059">
        <v>29502</v>
      </c>
      <c r="C85059" t="s">
        <v>1568</v>
      </c>
      <c r="D85059" t="s">
        <v>1296</v>
      </c>
      <c r="E85059" t="s">
        <v>1255</v>
      </c>
      <c r="F85059" t="s">
        <v>1256</v>
      </c>
      <c r="G85059" t="s">
        <v>1295</v>
      </c>
      <c r="H85059" t="s">
        <v>1258</v>
      </c>
      <c r="I85059" t="s">
        <v>1259</v>
      </c>
      <c r="J85059">
        <v>15</v>
      </c>
    </row>
    <row r="85060" spans="1:10" x14ac:dyDescent="0.35">
      <c r="A85060">
        <v>85059</v>
      </c>
      <c r="B85060">
        <v>29538</v>
      </c>
      <c r="C85060" t="s">
        <v>2445</v>
      </c>
      <c r="D85060" t="s">
        <v>1296</v>
      </c>
      <c r="E85060" t="s">
        <v>1255</v>
      </c>
      <c r="F85060" t="s">
        <v>1256</v>
      </c>
      <c r="G85060" t="s">
        <v>1295</v>
      </c>
      <c r="H85060" t="s">
        <v>1258</v>
      </c>
      <c r="I85060" t="s">
        <v>1259</v>
      </c>
      <c r="J85060">
        <v>111</v>
      </c>
    </row>
    <row r="85061" spans="1:10" x14ac:dyDescent="0.35">
      <c r="A85061">
        <v>85060</v>
      </c>
      <c r="B85061">
        <v>29623</v>
      </c>
      <c r="C85061" t="s">
        <v>17223</v>
      </c>
      <c r="D85061" t="s">
        <v>1296</v>
      </c>
      <c r="E85061" t="s">
        <v>1255</v>
      </c>
      <c r="F85061" t="s">
        <v>1256</v>
      </c>
      <c r="G85061" t="s">
        <v>1295</v>
      </c>
      <c r="H85061" t="s">
        <v>1258</v>
      </c>
      <c r="I85061" t="s">
        <v>1259</v>
      </c>
      <c r="J85061">
        <v>0</v>
      </c>
    </row>
    <row r="85062" spans="1:10" x14ac:dyDescent="0.35">
      <c r="A85062">
        <v>85061</v>
      </c>
      <c r="B85062">
        <v>29681</v>
      </c>
      <c r="C85062" t="s">
        <v>22196</v>
      </c>
      <c r="D85062" t="s">
        <v>1296</v>
      </c>
      <c r="E85062" t="s">
        <v>1255</v>
      </c>
      <c r="F85062" t="s">
        <v>1256</v>
      </c>
      <c r="G85062" t="s">
        <v>1295</v>
      </c>
      <c r="H85062" t="s">
        <v>1258</v>
      </c>
      <c r="I85062" t="s">
        <v>1259</v>
      </c>
      <c r="J85062">
        <v>1788</v>
      </c>
    </row>
    <row r="85063" spans="1:10" x14ac:dyDescent="0.35">
      <c r="A85063">
        <v>85062</v>
      </c>
      <c r="B85063">
        <v>29720</v>
      </c>
      <c r="C85063" t="s">
        <v>1439</v>
      </c>
      <c r="D85063" t="s">
        <v>1296</v>
      </c>
      <c r="E85063" t="s">
        <v>1255</v>
      </c>
      <c r="F85063" t="s">
        <v>1256</v>
      </c>
      <c r="G85063" t="s">
        <v>1295</v>
      </c>
      <c r="H85063" t="s">
        <v>1258</v>
      </c>
      <c r="I85063" t="s">
        <v>1259</v>
      </c>
      <c r="J85063">
        <v>108</v>
      </c>
    </row>
    <row r="85064" spans="1:10" x14ac:dyDescent="0.35">
      <c r="A85064">
        <v>85063</v>
      </c>
      <c r="B85064">
        <v>29772</v>
      </c>
      <c r="C85064" t="s">
        <v>17116</v>
      </c>
      <c r="D85064" t="s">
        <v>1296</v>
      </c>
      <c r="E85064" t="s">
        <v>1255</v>
      </c>
      <c r="F85064" t="s">
        <v>1256</v>
      </c>
      <c r="G85064" t="s">
        <v>1295</v>
      </c>
      <c r="H85064" t="s">
        <v>1258</v>
      </c>
      <c r="I85064" t="s">
        <v>1259</v>
      </c>
      <c r="J85064">
        <v>258</v>
      </c>
    </row>
    <row r="85065" spans="1:10" x14ac:dyDescent="0.35">
      <c r="A85065">
        <v>85064</v>
      </c>
      <c r="B85065">
        <v>29918</v>
      </c>
      <c r="C85065" t="s">
        <v>17022</v>
      </c>
      <c r="D85065" t="s">
        <v>1296</v>
      </c>
      <c r="E85065" t="s">
        <v>1255</v>
      </c>
      <c r="F85065" t="s">
        <v>1256</v>
      </c>
      <c r="G85065" t="s">
        <v>1295</v>
      </c>
      <c r="H85065" t="s">
        <v>1258</v>
      </c>
      <c r="I85065" t="s">
        <v>1259</v>
      </c>
      <c r="J85065">
        <v>245</v>
      </c>
    </row>
    <row r="85066" spans="1:10" x14ac:dyDescent="0.35">
      <c r="A85066">
        <v>85065</v>
      </c>
      <c r="B85066">
        <v>29946</v>
      </c>
      <c r="C85066" t="s">
        <v>1457</v>
      </c>
      <c r="D85066" t="s">
        <v>1296</v>
      </c>
      <c r="E85066" t="s">
        <v>1255</v>
      </c>
      <c r="F85066" t="s">
        <v>1256</v>
      </c>
      <c r="G85066" t="s">
        <v>1295</v>
      </c>
      <c r="H85066" t="s">
        <v>1258</v>
      </c>
      <c r="I85066" t="s">
        <v>1259</v>
      </c>
      <c r="J85066">
        <v>197</v>
      </c>
    </row>
    <row r="85067" spans="1:10" x14ac:dyDescent="0.35">
      <c r="A85067">
        <v>85066</v>
      </c>
      <c r="B85067">
        <v>30078</v>
      </c>
      <c r="C85067" t="s">
        <v>4919</v>
      </c>
      <c r="D85067" t="s">
        <v>1296</v>
      </c>
      <c r="E85067" t="s">
        <v>1255</v>
      </c>
      <c r="F85067" t="s">
        <v>1256</v>
      </c>
      <c r="G85067" t="s">
        <v>1295</v>
      </c>
      <c r="H85067" t="s">
        <v>1258</v>
      </c>
      <c r="I85067" t="s">
        <v>1259</v>
      </c>
      <c r="J85067">
        <v>842</v>
      </c>
    </row>
    <row r="85068" spans="1:10" x14ac:dyDescent="0.35">
      <c r="A85068">
        <v>85067</v>
      </c>
      <c r="B85068">
        <v>30136</v>
      </c>
      <c r="C85068" t="s">
        <v>7593</v>
      </c>
      <c r="D85068" t="s">
        <v>1296</v>
      </c>
      <c r="E85068" t="s">
        <v>1255</v>
      </c>
      <c r="F85068" t="s">
        <v>1256</v>
      </c>
      <c r="G85068" t="s">
        <v>1295</v>
      </c>
      <c r="H85068" t="s">
        <v>1258</v>
      </c>
      <c r="I85068" t="s">
        <v>1259</v>
      </c>
      <c r="J85068">
        <v>264</v>
      </c>
    </row>
    <row r="85069" spans="1:10" x14ac:dyDescent="0.35">
      <c r="A85069">
        <v>85068</v>
      </c>
      <c r="B85069">
        <v>30146</v>
      </c>
      <c r="C85069" t="s">
        <v>7599</v>
      </c>
      <c r="D85069" t="s">
        <v>1296</v>
      </c>
      <c r="E85069" t="s">
        <v>1255</v>
      </c>
      <c r="F85069" t="s">
        <v>1256</v>
      </c>
      <c r="G85069" t="s">
        <v>1295</v>
      </c>
      <c r="H85069" t="s">
        <v>1258</v>
      </c>
      <c r="I85069" t="s">
        <v>1259</v>
      </c>
      <c r="J85069">
        <v>0</v>
      </c>
    </row>
    <row r="85070" spans="1:10" x14ac:dyDescent="0.35">
      <c r="A85070">
        <v>85069</v>
      </c>
      <c r="B85070">
        <v>30197</v>
      </c>
      <c r="C85070" t="s">
        <v>7622</v>
      </c>
      <c r="D85070" t="s">
        <v>1296</v>
      </c>
      <c r="E85070" t="s">
        <v>1255</v>
      </c>
      <c r="F85070" t="s">
        <v>1256</v>
      </c>
      <c r="G85070" t="s">
        <v>1295</v>
      </c>
      <c r="H85070" t="s">
        <v>1258</v>
      </c>
      <c r="I85070" t="s">
        <v>1259</v>
      </c>
      <c r="J85070">
        <v>319</v>
      </c>
    </row>
    <row r="85071" spans="1:10" x14ac:dyDescent="0.35">
      <c r="A85071">
        <v>85070</v>
      </c>
      <c r="B85071">
        <v>30213</v>
      </c>
      <c r="C85071" t="s">
        <v>7634</v>
      </c>
      <c r="D85071" t="s">
        <v>1296</v>
      </c>
      <c r="E85071" t="s">
        <v>1255</v>
      </c>
      <c r="F85071" t="s">
        <v>1256</v>
      </c>
      <c r="G85071" t="s">
        <v>1295</v>
      </c>
      <c r="H85071" t="s">
        <v>1258</v>
      </c>
      <c r="I85071" t="s">
        <v>1259</v>
      </c>
      <c r="J85071">
        <v>83</v>
      </c>
    </row>
    <row r="85072" spans="1:10" x14ac:dyDescent="0.35">
      <c r="A85072">
        <v>85071</v>
      </c>
      <c r="B85072">
        <v>30309</v>
      </c>
      <c r="C85072" t="s">
        <v>23841</v>
      </c>
      <c r="D85072" t="s">
        <v>1296</v>
      </c>
      <c r="E85072" t="s">
        <v>1255</v>
      </c>
      <c r="F85072" t="s">
        <v>1256</v>
      </c>
      <c r="G85072" t="s">
        <v>1295</v>
      </c>
      <c r="H85072" t="s">
        <v>1258</v>
      </c>
      <c r="I85072" t="s">
        <v>1259</v>
      </c>
      <c r="J85072">
        <v>0</v>
      </c>
    </row>
    <row r="85073" spans="1:10" x14ac:dyDescent="0.35">
      <c r="A85073">
        <v>85072</v>
      </c>
      <c r="B85073">
        <v>30462</v>
      </c>
      <c r="C85073" t="s">
        <v>23333</v>
      </c>
      <c r="D85073" t="s">
        <v>1296</v>
      </c>
      <c r="E85073" t="s">
        <v>1255</v>
      </c>
      <c r="F85073" t="s">
        <v>1256</v>
      </c>
      <c r="G85073" t="s">
        <v>1295</v>
      </c>
      <c r="H85073" t="s">
        <v>1258</v>
      </c>
      <c r="I85073" t="s">
        <v>1259</v>
      </c>
      <c r="J85073">
        <v>212</v>
      </c>
    </row>
    <row r="85074" spans="1:10" x14ac:dyDescent="0.35">
      <c r="A85074">
        <v>85073</v>
      </c>
      <c r="B85074">
        <v>30475</v>
      </c>
      <c r="C85074" t="s">
        <v>23341</v>
      </c>
      <c r="D85074" t="s">
        <v>1296</v>
      </c>
      <c r="E85074" t="s">
        <v>1255</v>
      </c>
      <c r="F85074" t="s">
        <v>1256</v>
      </c>
      <c r="G85074" t="s">
        <v>1295</v>
      </c>
      <c r="H85074" t="s">
        <v>1258</v>
      </c>
      <c r="I85074" t="s">
        <v>1259</v>
      </c>
      <c r="J85074">
        <v>0</v>
      </c>
    </row>
    <row r="85075" spans="1:10" x14ac:dyDescent="0.35">
      <c r="A85075">
        <v>85074</v>
      </c>
      <c r="B85075">
        <v>30479</v>
      </c>
      <c r="C85075" t="s">
        <v>23343</v>
      </c>
      <c r="D85075" t="s">
        <v>1296</v>
      </c>
      <c r="E85075" t="s">
        <v>1255</v>
      </c>
      <c r="F85075" t="s">
        <v>1256</v>
      </c>
      <c r="G85075" t="s">
        <v>1295</v>
      </c>
      <c r="H85075" t="s">
        <v>1258</v>
      </c>
      <c r="I85075" t="s">
        <v>1259</v>
      </c>
      <c r="J85075">
        <v>0</v>
      </c>
    </row>
    <row r="85076" spans="1:10" x14ac:dyDescent="0.35">
      <c r="A85076">
        <v>85075</v>
      </c>
      <c r="B85076">
        <v>30588</v>
      </c>
      <c r="C85076" t="s">
        <v>22172</v>
      </c>
      <c r="D85076" t="s">
        <v>1296</v>
      </c>
      <c r="E85076" t="s">
        <v>1255</v>
      </c>
      <c r="F85076" t="s">
        <v>1256</v>
      </c>
      <c r="G85076" t="s">
        <v>1295</v>
      </c>
      <c r="H85076" t="s">
        <v>1258</v>
      </c>
      <c r="I85076" t="s">
        <v>1259</v>
      </c>
      <c r="J85076">
        <v>113</v>
      </c>
    </row>
    <row r="85077" spans="1:10" x14ac:dyDescent="0.35">
      <c r="A85077">
        <v>85076</v>
      </c>
      <c r="B85077">
        <v>30615</v>
      </c>
      <c r="C85077" t="s">
        <v>22589</v>
      </c>
      <c r="D85077" t="s">
        <v>1296</v>
      </c>
      <c r="E85077" t="s">
        <v>1255</v>
      </c>
      <c r="F85077" t="s">
        <v>1256</v>
      </c>
      <c r="G85077" t="s">
        <v>1295</v>
      </c>
      <c r="H85077" t="s">
        <v>1258</v>
      </c>
      <c r="I85077" t="s">
        <v>1259</v>
      </c>
      <c r="J85077">
        <v>0</v>
      </c>
    </row>
    <row r="85078" spans="1:10" x14ac:dyDescent="0.35">
      <c r="A85078">
        <v>85077</v>
      </c>
      <c r="B85078">
        <v>30701</v>
      </c>
      <c r="C85078" t="s">
        <v>1678</v>
      </c>
      <c r="D85078" t="s">
        <v>1296</v>
      </c>
      <c r="E85078" t="s">
        <v>1255</v>
      </c>
      <c r="F85078" t="s">
        <v>1256</v>
      </c>
      <c r="G85078" t="s">
        <v>1295</v>
      </c>
      <c r="H85078" t="s">
        <v>1258</v>
      </c>
      <c r="I85078" t="s">
        <v>1259</v>
      </c>
      <c r="J85078">
        <v>0</v>
      </c>
    </row>
    <row r="85079" spans="1:10" x14ac:dyDescent="0.35">
      <c r="A85079">
        <v>85078</v>
      </c>
      <c r="B85079">
        <v>30720</v>
      </c>
      <c r="C85079" t="s">
        <v>1687</v>
      </c>
      <c r="D85079" t="s">
        <v>1296</v>
      </c>
      <c r="E85079" t="s">
        <v>1255</v>
      </c>
      <c r="F85079" t="s">
        <v>1256</v>
      </c>
      <c r="G85079" t="s">
        <v>1295</v>
      </c>
      <c r="H85079" t="s">
        <v>1258</v>
      </c>
      <c r="I85079" t="s">
        <v>1259</v>
      </c>
      <c r="J85079">
        <v>0</v>
      </c>
    </row>
    <row r="85080" spans="1:10" x14ac:dyDescent="0.35">
      <c r="A85080">
        <v>85079</v>
      </c>
      <c r="B85080">
        <v>30837</v>
      </c>
      <c r="C85080" t="s">
        <v>16288</v>
      </c>
      <c r="D85080" t="s">
        <v>1296</v>
      </c>
      <c r="E85080" t="s">
        <v>1255</v>
      </c>
      <c r="F85080" t="s">
        <v>1256</v>
      </c>
      <c r="G85080" t="s">
        <v>1295</v>
      </c>
      <c r="H85080" t="s">
        <v>1258</v>
      </c>
      <c r="I85080" t="s">
        <v>1259</v>
      </c>
      <c r="J85080">
        <v>1017</v>
      </c>
    </row>
    <row r="85081" spans="1:10" x14ac:dyDescent="0.35">
      <c r="A85081">
        <v>85080</v>
      </c>
      <c r="B85081">
        <v>30984</v>
      </c>
      <c r="C85081" t="s">
        <v>7876</v>
      </c>
      <c r="D85081" t="s">
        <v>1296</v>
      </c>
      <c r="E85081" t="s">
        <v>1255</v>
      </c>
      <c r="F85081" t="s">
        <v>1256</v>
      </c>
      <c r="G85081" t="s">
        <v>1295</v>
      </c>
      <c r="H85081" t="s">
        <v>1258</v>
      </c>
      <c r="I85081" t="s">
        <v>1259</v>
      </c>
      <c r="J85081">
        <v>99</v>
      </c>
    </row>
    <row r="85082" spans="1:10" x14ac:dyDescent="0.35">
      <c r="A85082">
        <v>85081</v>
      </c>
      <c r="B85082">
        <v>31000</v>
      </c>
      <c r="C85082" t="s">
        <v>7887</v>
      </c>
      <c r="D85082" t="s">
        <v>1296</v>
      </c>
      <c r="E85082" t="s">
        <v>1255</v>
      </c>
      <c r="F85082" t="s">
        <v>1256</v>
      </c>
      <c r="G85082" t="s">
        <v>1295</v>
      </c>
      <c r="H85082" t="s">
        <v>1258</v>
      </c>
      <c r="I85082" t="s">
        <v>1259</v>
      </c>
      <c r="J85082">
        <v>1659</v>
      </c>
    </row>
    <row r="85083" spans="1:10" x14ac:dyDescent="0.35">
      <c r="A85083">
        <v>85082</v>
      </c>
      <c r="B85083">
        <v>31252</v>
      </c>
      <c r="C85083" t="s">
        <v>22674</v>
      </c>
      <c r="D85083" t="s">
        <v>1296</v>
      </c>
      <c r="E85083" t="s">
        <v>1255</v>
      </c>
      <c r="F85083" t="s">
        <v>1256</v>
      </c>
      <c r="G85083" t="s">
        <v>1295</v>
      </c>
      <c r="H85083" t="s">
        <v>1258</v>
      </c>
      <c r="I85083" t="s">
        <v>1259</v>
      </c>
      <c r="J85083">
        <v>42</v>
      </c>
    </row>
    <row r="85084" spans="1:10" x14ac:dyDescent="0.35">
      <c r="A85084">
        <v>85083</v>
      </c>
      <c r="B85084">
        <v>31278</v>
      </c>
      <c r="C85084" t="s">
        <v>1697</v>
      </c>
      <c r="D85084" t="s">
        <v>1296</v>
      </c>
      <c r="E85084" t="s">
        <v>1255</v>
      </c>
      <c r="F85084" t="s">
        <v>1256</v>
      </c>
      <c r="G85084" t="s">
        <v>1295</v>
      </c>
      <c r="H85084" t="s">
        <v>1258</v>
      </c>
      <c r="I85084" t="s">
        <v>1259</v>
      </c>
      <c r="J85084">
        <v>0</v>
      </c>
    </row>
    <row r="85085" spans="1:10" x14ac:dyDescent="0.35">
      <c r="A85085">
        <v>85084</v>
      </c>
      <c r="B85085">
        <v>31298</v>
      </c>
      <c r="C85085" t="s">
        <v>1704</v>
      </c>
      <c r="D85085" t="s">
        <v>1296</v>
      </c>
      <c r="E85085" t="s">
        <v>1255</v>
      </c>
      <c r="F85085" t="s">
        <v>1256</v>
      </c>
      <c r="G85085" t="s">
        <v>1295</v>
      </c>
      <c r="H85085" t="s">
        <v>1258</v>
      </c>
      <c r="I85085" t="s">
        <v>1259</v>
      </c>
      <c r="J85085">
        <v>3376</v>
      </c>
    </row>
    <row r="85086" spans="1:10" x14ac:dyDescent="0.35">
      <c r="A85086">
        <v>85085</v>
      </c>
      <c r="B85086">
        <v>31353</v>
      </c>
      <c r="C85086" t="s">
        <v>10610</v>
      </c>
      <c r="D85086" t="s">
        <v>1296</v>
      </c>
      <c r="E85086" t="s">
        <v>1255</v>
      </c>
      <c r="F85086" t="s">
        <v>1256</v>
      </c>
      <c r="G85086" t="s">
        <v>1295</v>
      </c>
      <c r="H85086" t="s">
        <v>1258</v>
      </c>
      <c r="I85086" t="s">
        <v>1259</v>
      </c>
      <c r="J85086">
        <v>516</v>
      </c>
    </row>
    <row r="85087" spans="1:10" x14ac:dyDescent="0.35">
      <c r="A85087">
        <v>85086</v>
      </c>
      <c r="B85087">
        <v>31372</v>
      </c>
      <c r="C85087" t="s">
        <v>10653</v>
      </c>
      <c r="D85087" t="s">
        <v>1296</v>
      </c>
      <c r="E85087" t="s">
        <v>1255</v>
      </c>
      <c r="F85087" t="s">
        <v>1256</v>
      </c>
      <c r="G85087" t="s">
        <v>1295</v>
      </c>
      <c r="H85087" t="s">
        <v>1258</v>
      </c>
      <c r="I85087" t="s">
        <v>1259</v>
      </c>
      <c r="J85087">
        <v>642</v>
      </c>
    </row>
    <row r="85088" spans="1:10" x14ac:dyDescent="0.35">
      <c r="A85088">
        <v>85087</v>
      </c>
      <c r="B85088">
        <v>31457</v>
      </c>
      <c r="C85088" t="s">
        <v>4270</v>
      </c>
      <c r="D85088" t="s">
        <v>1296</v>
      </c>
      <c r="E85088" t="s">
        <v>1255</v>
      </c>
      <c r="F85088" t="s">
        <v>1256</v>
      </c>
      <c r="G85088" t="s">
        <v>1295</v>
      </c>
      <c r="H85088" t="s">
        <v>1258</v>
      </c>
      <c r="I85088" t="s">
        <v>1259</v>
      </c>
      <c r="J85088">
        <v>0</v>
      </c>
    </row>
    <row r="85089" spans="1:10" x14ac:dyDescent="0.35">
      <c r="A85089">
        <v>85088</v>
      </c>
      <c r="B85089">
        <v>31476</v>
      </c>
      <c r="C85089" t="s">
        <v>4287</v>
      </c>
      <c r="D85089" t="s">
        <v>1296</v>
      </c>
      <c r="E85089" t="s">
        <v>1255</v>
      </c>
      <c r="F85089" t="s">
        <v>1256</v>
      </c>
      <c r="G85089" t="s">
        <v>1295</v>
      </c>
      <c r="H85089" t="s">
        <v>1258</v>
      </c>
      <c r="I85089" t="s">
        <v>1259</v>
      </c>
      <c r="J85089">
        <v>0</v>
      </c>
    </row>
    <row r="85090" spans="1:10" x14ac:dyDescent="0.35">
      <c r="A85090">
        <v>85089</v>
      </c>
      <c r="B85090">
        <v>31542</v>
      </c>
      <c r="C85090" t="s">
        <v>7936</v>
      </c>
      <c r="D85090" t="s">
        <v>1296</v>
      </c>
      <c r="E85090" t="s">
        <v>1255</v>
      </c>
      <c r="F85090" t="s">
        <v>1256</v>
      </c>
      <c r="G85090" t="s">
        <v>1295</v>
      </c>
      <c r="H85090" t="s">
        <v>1258</v>
      </c>
      <c r="I85090" t="s">
        <v>1259</v>
      </c>
      <c r="J85090">
        <v>5191</v>
      </c>
    </row>
    <row r="85091" spans="1:10" x14ac:dyDescent="0.35">
      <c r="A85091">
        <v>85090</v>
      </c>
      <c r="B85091">
        <v>31580</v>
      </c>
      <c r="C85091" t="s">
        <v>3921</v>
      </c>
      <c r="D85091" t="s">
        <v>1296</v>
      </c>
      <c r="E85091" t="s">
        <v>1255</v>
      </c>
      <c r="F85091" t="s">
        <v>1256</v>
      </c>
      <c r="G85091" t="s">
        <v>1295</v>
      </c>
      <c r="H85091" t="s">
        <v>1258</v>
      </c>
      <c r="I85091" t="s">
        <v>1259</v>
      </c>
      <c r="J85091">
        <v>96</v>
      </c>
    </row>
    <row r="85092" spans="1:10" x14ac:dyDescent="0.35">
      <c r="A85092">
        <v>85091</v>
      </c>
      <c r="B85092">
        <v>31614</v>
      </c>
      <c r="C85092" t="s">
        <v>17267</v>
      </c>
      <c r="D85092" t="s">
        <v>1296</v>
      </c>
      <c r="E85092" t="s">
        <v>1255</v>
      </c>
      <c r="F85092" t="s">
        <v>1256</v>
      </c>
      <c r="G85092" t="s">
        <v>1295</v>
      </c>
      <c r="H85092" t="s">
        <v>1258</v>
      </c>
      <c r="I85092" t="s">
        <v>1259</v>
      </c>
      <c r="J85092">
        <v>20</v>
      </c>
    </row>
    <row r="85093" spans="1:10" x14ac:dyDescent="0.35">
      <c r="A85093">
        <v>85092</v>
      </c>
      <c r="B85093">
        <v>31633</v>
      </c>
      <c r="C85093" t="s">
        <v>17491</v>
      </c>
      <c r="D85093" t="s">
        <v>1296</v>
      </c>
      <c r="E85093" t="s">
        <v>1255</v>
      </c>
      <c r="F85093" t="s">
        <v>1256</v>
      </c>
      <c r="G85093" t="s">
        <v>1295</v>
      </c>
      <c r="H85093" t="s">
        <v>1258</v>
      </c>
      <c r="I85093" t="s">
        <v>1259</v>
      </c>
      <c r="J85093">
        <v>0</v>
      </c>
    </row>
    <row r="85094" spans="1:10" x14ac:dyDescent="0.35">
      <c r="A85094">
        <v>85093</v>
      </c>
      <c r="B85094">
        <v>31661</v>
      </c>
      <c r="C85094" t="s">
        <v>17271</v>
      </c>
      <c r="D85094" t="s">
        <v>1296</v>
      </c>
      <c r="E85094" t="s">
        <v>1255</v>
      </c>
      <c r="F85094" t="s">
        <v>1256</v>
      </c>
      <c r="G85094" t="s">
        <v>1295</v>
      </c>
      <c r="H85094" t="s">
        <v>1258</v>
      </c>
      <c r="I85094" t="s">
        <v>1259</v>
      </c>
      <c r="J85094">
        <v>354</v>
      </c>
    </row>
    <row r="85095" spans="1:10" x14ac:dyDescent="0.35">
      <c r="A85095">
        <v>85094</v>
      </c>
      <c r="B85095">
        <v>31671</v>
      </c>
      <c r="C85095" t="s">
        <v>22246</v>
      </c>
      <c r="D85095" t="s">
        <v>1296</v>
      </c>
      <c r="E85095" t="s">
        <v>1255</v>
      </c>
      <c r="F85095" t="s">
        <v>1256</v>
      </c>
      <c r="G85095" t="s">
        <v>1295</v>
      </c>
      <c r="H85095" t="s">
        <v>1258</v>
      </c>
      <c r="I85095" t="s">
        <v>1259</v>
      </c>
      <c r="J85095">
        <v>0</v>
      </c>
    </row>
    <row r="85096" spans="1:10" x14ac:dyDescent="0.35">
      <c r="A85096">
        <v>85095</v>
      </c>
      <c r="B85096">
        <v>31697</v>
      </c>
      <c r="C85096" t="s">
        <v>22620</v>
      </c>
      <c r="D85096" t="s">
        <v>1296</v>
      </c>
      <c r="E85096" t="s">
        <v>1255</v>
      </c>
      <c r="F85096" t="s">
        <v>1256</v>
      </c>
      <c r="G85096" t="s">
        <v>1295</v>
      </c>
      <c r="H85096" t="s">
        <v>1258</v>
      </c>
      <c r="I85096" t="s">
        <v>1259</v>
      </c>
      <c r="J85096">
        <v>0</v>
      </c>
    </row>
    <row r="85097" spans="1:10" x14ac:dyDescent="0.35">
      <c r="A85097">
        <v>85096</v>
      </c>
      <c r="B85097">
        <v>31717</v>
      </c>
      <c r="C85097" t="s">
        <v>22636</v>
      </c>
      <c r="D85097" t="s">
        <v>1296</v>
      </c>
      <c r="E85097" t="s">
        <v>1255</v>
      </c>
      <c r="F85097" t="s">
        <v>1256</v>
      </c>
      <c r="G85097" t="s">
        <v>1295</v>
      </c>
      <c r="H85097" t="s">
        <v>1258</v>
      </c>
      <c r="I85097" t="s">
        <v>1259</v>
      </c>
      <c r="J85097">
        <v>0</v>
      </c>
    </row>
    <row r="85098" spans="1:10" x14ac:dyDescent="0.35">
      <c r="A85098">
        <v>85097</v>
      </c>
      <c r="B85098">
        <v>31890</v>
      </c>
      <c r="C85098" t="s">
        <v>7789</v>
      </c>
      <c r="D85098" t="s">
        <v>1296</v>
      </c>
      <c r="E85098" t="s">
        <v>1255</v>
      </c>
      <c r="F85098" t="s">
        <v>1256</v>
      </c>
      <c r="G85098" t="s">
        <v>1295</v>
      </c>
      <c r="H85098" t="s">
        <v>1258</v>
      </c>
      <c r="I85098" t="s">
        <v>1259</v>
      </c>
      <c r="J85098">
        <v>0</v>
      </c>
    </row>
    <row r="85099" spans="1:10" x14ac:dyDescent="0.35">
      <c r="A85099">
        <v>85098</v>
      </c>
      <c r="B85099">
        <v>31970</v>
      </c>
      <c r="C85099" t="s">
        <v>17315</v>
      </c>
      <c r="D85099" t="s">
        <v>1296</v>
      </c>
      <c r="E85099" t="s">
        <v>1255</v>
      </c>
      <c r="F85099" t="s">
        <v>1256</v>
      </c>
      <c r="G85099" t="s">
        <v>1295</v>
      </c>
      <c r="H85099" t="s">
        <v>1258</v>
      </c>
      <c r="I85099" t="s">
        <v>1259</v>
      </c>
      <c r="J85099">
        <v>1109</v>
      </c>
    </row>
    <row r="85100" spans="1:10" x14ac:dyDescent="0.35">
      <c r="A85100">
        <v>85099</v>
      </c>
      <c r="B85100">
        <v>32000</v>
      </c>
      <c r="C85100" t="s">
        <v>17424</v>
      </c>
      <c r="D85100" t="s">
        <v>1296</v>
      </c>
      <c r="E85100" t="s">
        <v>1255</v>
      </c>
      <c r="F85100" t="s">
        <v>1256</v>
      </c>
      <c r="G85100" t="s">
        <v>1295</v>
      </c>
      <c r="H85100" t="s">
        <v>1258</v>
      </c>
      <c r="I85100" t="s">
        <v>1259</v>
      </c>
      <c r="J85100">
        <v>0</v>
      </c>
    </row>
    <row r="85101" spans="1:10" x14ac:dyDescent="0.35">
      <c r="A85101">
        <v>85100</v>
      </c>
      <c r="B85101">
        <v>32115</v>
      </c>
      <c r="C85101" t="s">
        <v>13926</v>
      </c>
      <c r="D85101" t="s">
        <v>1296</v>
      </c>
      <c r="E85101" t="s">
        <v>1255</v>
      </c>
      <c r="F85101" t="s">
        <v>1256</v>
      </c>
      <c r="G85101" t="s">
        <v>1295</v>
      </c>
      <c r="H85101" t="s">
        <v>1258</v>
      </c>
      <c r="I85101" t="s">
        <v>1259</v>
      </c>
      <c r="J85101">
        <v>517</v>
      </c>
    </row>
    <row r="85102" spans="1:10" x14ac:dyDescent="0.35">
      <c r="A85102">
        <v>85101</v>
      </c>
      <c r="B85102">
        <v>32462</v>
      </c>
      <c r="C85102" t="s">
        <v>4341</v>
      </c>
      <c r="D85102" t="s">
        <v>1296</v>
      </c>
      <c r="E85102" t="s">
        <v>1255</v>
      </c>
      <c r="F85102" t="s">
        <v>1256</v>
      </c>
      <c r="G85102" t="s">
        <v>1295</v>
      </c>
      <c r="H85102" t="s">
        <v>1258</v>
      </c>
      <c r="I85102" t="s">
        <v>1259</v>
      </c>
      <c r="J85102">
        <v>42</v>
      </c>
    </row>
    <row r="85103" spans="1:10" x14ac:dyDescent="0.35">
      <c r="A85103">
        <v>85102</v>
      </c>
      <c r="B85103">
        <v>32534</v>
      </c>
      <c r="C85103" t="s">
        <v>23910</v>
      </c>
      <c r="D85103" t="s">
        <v>1296</v>
      </c>
      <c r="E85103" t="s">
        <v>1255</v>
      </c>
      <c r="F85103" t="s">
        <v>1256</v>
      </c>
      <c r="G85103" t="s">
        <v>1295</v>
      </c>
      <c r="H85103" t="s">
        <v>1258</v>
      </c>
      <c r="I85103" t="s">
        <v>1259</v>
      </c>
      <c r="J85103">
        <v>0</v>
      </c>
    </row>
    <row r="85104" spans="1:10" x14ac:dyDescent="0.35">
      <c r="A85104">
        <v>85103</v>
      </c>
      <c r="B85104">
        <v>32595</v>
      </c>
      <c r="C85104" t="s">
        <v>23944</v>
      </c>
      <c r="D85104" t="s">
        <v>1296</v>
      </c>
      <c r="E85104" t="s">
        <v>1255</v>
      </c>
      <c r="F85104" t="s">
        <v>1256</v>
      </c>
      <c r="G85104" t="s">
        <v>1295</v>
      </c>
      <c r="H85104" t="s">
        <v>1258</v>
      </c>
      <c r="I85104" t="s">
        <v>1259</v>
      </c>
      <c r="J85104">
        <v>401</v>
      </c>
    </row>
    <row r="85105" spans="1:10" x14ac:dyDescent="0.35">
      <c r="A85105">
        <v>85104</v>
      </c>
      <c r="B85105">
        <v>32669</v>
      </c>
      <c r="C85105" t="s">
        <v>12674</v>
      </c>
      <c r="D85105" t="s">
        <v>1296</v>
      </c>
      <c r="E85105" t="s">
        <v>1255</v>
      </c>
      <c r="F85105" t="s">
        <v>1256</v>
      </c>
      <c r="G85105" t="s">
        <v>1295</v>
      </c>
      <c r="H85105" t="s">
        <v>1258</v>
      </c>
      <c r="I85105" t="s">
        <v>1259</v>
      </c>
      <c r="J85105">
        <v>252</v>
      </c>
    </row>
    <row r="85106" spans="1:10" x14ac:dyDescent="0.35">
      <c r="A85106">
        <v>85105</v>
      </c>
      <c r="B85106">
        <v>32781</v>
      </c>
      <c r="C85106" t="s">
        <v>19640</v>
      </c>
      <c r="D85106" t="s">
        <v>1296</v>
      </c>
      <c r="E85106" t="s">
        <v>1255</v>
      </c>
      <c r="F85106" t="s">
        <v>1256</v>
      </c>
      <c r="G85106" t="s">
        <v>1295</v>
      </c>
      <c r="H85106" t="s">
        <v>1258</v>
      </c>
      <c r="I85106" t="s">
        <v>1259</v>
      </c>
      <c r="J85106">
        <v>1809</v>
      </c>
    </row>
    <row r="85107" spans="1:10" x14ac:dyDescent="0.35">
      <c r="A85107">
        <v>85106</v>
      </c>
      <c r="B85107">
        <v>32843</v>
      </c>
      <c r="C85107" t="s">
        <v>19676</v>
      </c>
      <c r="D85107" t="s">
        <v>1296</v>
      </c>
      <c r="E85107" t="s">
        <v>1255</v>
      </c>
      <c r="F85107" t="s">
        <v>1256</v>
      </c>
      <c r="G85107" t="s">
        <v>1295</v>
      </c>
      <c r="H85107" t="s">
        <v>1258</v>
      </c>
      <c r="I85107" t="s">
        <v>1259</v>
      </c>
      <c r="J85107">
        <v>169</v>
      </c>
    </row>
    <row r="85108" spans="1:10" x14ac:dyDescent="0.35">
      <c r="A85108">
        <v>85107</v>
      </c>
      <c r="B85108">
        <v>33033</v>
      </c>
      <c r="C85108" t="s">
        <v>19791</v>
      </c>
      <c r="D85108" t="s">
        <v>1296</v>
      </c>
      <c r="E85108" t="s">
        <v>1255</v>
      </c>
      <c r="F85108" t="s">
        <v>1256</v>
      </c>
      <c r="G85108" t="s">
        <v>1295</v>
      </c>
      <c r="H85108" t="s">
        <v>1258</v>
      </c>
      <c r="I85108" t="s">
        <v>1259</v>
      </c>
      <c r="J85108">
        <v>26</v>
      </c>
    </row>
    <row r="85109" spans="1:10" x14ac:dyDescent="0.35">
      <c r="A85109">
        <v>85108</v>
      </c>
      <c r="B85109">
        <v>33080</v>
      </c>
      <c r="C85109" t="s">
        <v>19824</v>
      </c>
      <c r="D85109" t="s">
        <v>1296</v>
      </c>
      <c r="E85109" t="s">
        <v>1255</v>
      </c>
      <c r="F85109" t="s">
        <v>1256</v>
      </c>
      <c r="G85109" t="s">
        <v>1295</v>
      </c>
      <c r="H85109" t="s">
        <v>1258</v>
      </c>
      <c r="I85109" t="s">
        <v>1259</v>
      </c>
      <c r="J85109">
        <v>0</v>
      </c>
    </row>
    <row r="85110" spans="1:10" x14ac:dyDescent="0.35">
      <c r="A85110">
        <v>85109</v>
      </c>
      <c r="B85110">
        <v>33112</v>
      </c>
      <c r="C85110" t="s">
        <v>19847</v>
      </c>
      <c r="D85110" t="s">
        <v>1296</v>
      </c>
      <c r="E85110" t="s">
        <v>1255</v>
      </c>
      <c r="F85110" t="s">
        <v>1256</v>
      </c>
      <c r="G85110" t="s">
        <v>1295</v>
      </c>
      <c r="H85110" t="s">
        <v>1258</v>
      </c>
      <c r="I85110" t="s">
        <v>1259</v>
      </c>
      <c r="J85110">
        <v>37</v>
      </c>
    </row>
    <row r="85111" spans="1:10" x14ac:dyDescent="0.35">
      <c r="A85111">
        <v>85110</v>
      </c>
      <c r="B85111">
        <v>33141</v>
      </c>
      <c r="C85111" t="s">
        <v>19862</v>
      </c>
      <c r="D85111" t="s">
        <v>1296</v>
      </c>
      <c r="E85111" t="s">
        <v>1255</v>
      </c>
      <c r="F85111" t="s">
        <v>1256</v>
      </c>
      <c r="G85111" t="s">
        <v>1295</v>
      </c>
      <c r="H85111" t="s">
        <v>1258</v>
      </c>
      <c r="I85111" t="s">
        <v>1259</v>
      </c>
      <c r="J85111">
        <v>0</v>
      </c>
    </row>
    <row r="85112" spans="1:10" x14ac:dyDescent="0.35">
      <c r="A85112">
        <v>85111</v>
      </c>
      <c r="B85112">
        <v>33226</v>
      </c>
      <c r="C85112" t="s">
        <v>12729</v>
      </c>
      <c r="D85112" t="s">
        <v>1296</v>
      </c>
      <c r="E85112" t="s">
        <v>1255</v>
      </c>
      <c r="F85112" t="s">
        <v>1256</v>
      </c>
      <c r="G85112" t="s">
        <v>1295</v>
      </c>
      <c r="H85112" t="s">
        <v>1258</v>
      </c>
      <c r="I85112" t="s">
        <v>1259</v>
      </c>
      <c r="J85112">
        <v>0</v>
      </c>
    </row>
    <row r="85113" spans="1:10" x14ac:dyDescent="0.35">
      <c r="A85113">
        <v>85112</v>
      </c>
      <c r="B85113">
        <v>33227</v>
      </c>
      <c r="C85113" t="s">
        <v>12730</v>
      </c>
      <c r="D85113" t="s">
        <v>1296</v>
      </c>
      <c r="E85113" t="s">
        <v>1255</v>
      </c>
      <c r="F85113" t="s">
        <v>1256</v>
      </c>
      <c r="G85113" t="s">
        <v>1295</v>
      </c>
      <c r="H85113" t="s">
        <v>1258</v>
      </c>
      <c r="I85113" t="s">
        <v>1259</v>
      </c>
      <c r="J85113">
        <v>124</v>
      </c>
    </row>
    <row r="85114" spans="1:10" x14ac:dyDescent="0.35">
      <c r="A85114">
        <v>85113</v>
      </c>
      <c r="B85114">
        <v>33238</v>
      </c>
      <c r="C85114" t="s">
        <v>19907</v>
      </c>
      <c r="D85114" t="s">
        <v>1296</v>
      </c>
      <c r="E85114" t="s">
        <v>1255</v>
      </c>
      <c r="F85114" t="s">
        <v>1256</v>
      </c>
      <c r="G85114" t="s">
        <v>1295</v>
      </c>
      <c r="H85114" t="s">
        <v>1258</v>
      </c>
      <c r="I85114" t="s">
        <v>1259</v>
      </c>
      <c r="J85114">
        <v>375</v>
      </c>
    </row>
    <row r="85115" spans="1:10" x14ac:dyDescent="0.35">
      <c r="A85115">
        <v>85114</v>
      </c>
      <c r="B85115">
        <v>33316</v>
      </c>
      <c r="C85115" t="s">
        <v>19945</v>
      </c>
      <c r="D85115" t="s">
        <v>1296</v>
      </c>
      <c r="E85115" t="s">
        <v>1255</v>
      </c>
      <c r="F85115" t="s">
        <v>1256</v>
      </c>
      <c r="G85115" t="s">
        <v>1295</v>
      </c>
      <c r="H85115" t="s">
        <v>1258</v>
      </c>
      <c r="I85115" t="s">
        <v>1259</v>
      </c>
      <c r="J85115">
        <v>812</v>
      </c>
    </row>
    <row r="85116" spans="1:10" x14ac:dyDescent="0.35">
      <c r="A85116">
        <v>85115</v>
      </c>
      <c r="B85116">
        <v>33376</v>
      </c>
      <c r="C85116" t="s">
        <v>19982</v>
      </c>
      <c r="D85116" t="s">
        <v>1296</v>
      </c>
      <c r="E85116" t="s">
        <v>1255</v>
      </c>
      <c r="F85116" t="s">
        <v>1256</v>
      </c>
      <c r="G85116" t="s">
        <v>1295</v>
      </c>
      <c r="H85116" t="s">
        <v>1258</v>
      </c>
      <c r="I85116" t="s">
        <v>1259</v>
      </c>
      <c r="J85116">
        <v>113</v>
      </c>
    </row>
    <row r="85117" spans="1:10" x14ac:dyDescent="0.35">
      <c r="A85117">
        <v>85116</v>
      </c>
      <c r="B85117">
        <v>33416</v>
      </c>
      <c r="C85117" t="s">
        <v>20014</v>
      </c>
      <c r="D85117" t="s">
        <v>1296</v>
      </c>
      <c r="E85117" t="s">
        <v>1255</v>
      </c>
      <c r="F85117" t="s">
        <v>1256</v>
      </c>
      <c r="G85117" t="s">
        <v>1295</v>
      </c>
      <c r="H85117" t="s">
        <v>1258</v>
      </c>
      <c r="I85117" t="s">
        <v>1259</v>
      </c>
      <c r="J85117">
        <v>58</v>
      </c>
    </row>
    <row r="85118" spans="1:10" x14ac:dyDescent="0.35">
      <c r="A85118">
        <v>85117</v>
      </c>
      <c r="B85118">
        <v>33475</v>
      </c>
      <c r="C85118" t="s">
        <v>20054</v>
      </c>
      <c r="D85118" t="s">
        <v>1296</v>
      </c>
      <c r="E85118" t="s">
        <v>1255</v>
      </c>
      <c r="F85118" t="s">
        <v>1256</v>
      </c>
      <c r="G85118" t="s">
        <v>1295</v>
      </c>
      <c r="H85118" t="s">
        <v>1258</v>
      </c>
      <c r="I85118" t="s">
        <v>1259</v>
      </c>
      <c r="J85118">
        <v>103</v>
      </c>
    </row>
    <row r="85119" spans="1:10" x14ac:dyDescent="0.35">
      <c r="A85119">
        <v>85118</v>
      </c>
      <c r="B85119">
        <v>33596</v>
      </c>
      <c r="C85119" t="s">
        <v>20146</v>
      </c>
      <c r="D85119" t="s">
        <v>1296</v>
      </c>
      <c r="E85119" t="s">
        <v>1255</v>
      </c>
      <c r="F85119" t="s">
        <v>1256</v>
      </c>
      <c r="G85119" t="s">
        <v>1295</v>
      </c>
      <c r="H85119" t="s">
        <v>1258</v>
      </c>
      <c r="I85119" t="s">
        <v>1259</v>
      </c>
      <c r="J85119">
        <v>0</v>
      </c>
    </row>
    <row r="85120" spans="1:10" x14ac:dyDescent="0.35">
      <c r="A85120">
        <v>85119</v>
      </c>
      <c r="B85120">
        <v>33632</v>
      </c>
      <c r="C85120" t="s">
        <v>20177</v>
      </c>
      <c r="D85120" t="s">
        <v>1296</v>
      </c>
      <c r="E85120" t="s">
        <v>1255</v>
      </c>
      <c r="F85120" t="s">
        <v>1256</v>
      </c>
      <c r="G85120" t="s">
        <v>1295</v>
      </c>
      <c r="H85120" t="s">
        <v>1258</v>
      </c>
      <c r="I85120" t="s">
        <v>1259</v>
      </c>
      <c r="J85120">
        <v>0</v>
      </c>
    </row>
    <row r="85121" spans="1:10" x14ac:dyDescent="0.35">
      <c r="A85121">
        <v>85120</v>
      </c>
      <c r="B85121">
        <v>33728</v>
      </c>
      <c r="C85121" t="s">
        <v>20243</v>
      </c>
      <c r="D85121" t="s">
        <v>1296</v>
      </c>
      <c r="E85121" t="s">
        <v>1255</v>
      </c>
      <c r="F85121" t="s">
        <v>1256</v>
      </c>
      <c r="G85121" t="s">
        <v>1295</v>
      </c>
      <c r="H85121" t="s">
        <v>1258</v>
      </c>
      <c r="I85121" t="s">
        <v>1259</v>
      </c>
      <c r="J85121">
        <v>0</v>
      </c>
    </row>
    <row r="85122" spans="1:10" x14ac:dyDescent="0.35">
      <c r="A85122">
        <v>85121</v>
      </c>
      <c r="B85122">
        <v>33816</v>
      </c>
      <c r="C85122" t="s">
        <v>21541</v>
      </c>
      <c r="D85122" t="s">
        <v>1296</v>
      </c>
      <c r="E85122" t="s">
        <v>1255</v>
      </c>
      <c r="F85122" t="s">
        <v>1256</v>
      </c>
      <c r="G85122" t="s">
        <v>1295</v>
      </c>
      <c r="H85122" t="s">
        <v>1258</v>
      </c>
      <c r="I85122" t="s">
        <v>1259</v>
      </c>
      <c r="J85122">
        <v>605</v>
      </c>
    </row>
    <row r="85123" spans="1:10" x14ac:dyDescent="0.35">
      <c r="A85123">
        <v>85122</v>
      </c>
      <c r="B85123">
        <v>33926</v>
      </c>
      <c r="C85123" t="s">
        <v>21621</v>
      </c>
      <c r="D85123" t="s">
        <v>1296</v>
      </c>
      <c r="E85123" t="s">
        <v>1255</v>
      </c>
      <c r="F85123" t="s">
        <v>1256</v>
      </c>
      <c r="G85123" t="s">
        <v>1295</v>
      </c>
      <c r="H85123" t="s">
        <v>1258</v>
      </c>
      <c r="I85123" t="s">
        <v>1259</v>
      </c>
      <c r="J85123">
        <v>1313</v>
      </c>
    </row>
    <row r="85124" spans="1:10" x14ac:dyDescent="0.35">
      <c r="A85124">
        <v>85123</v>
      </c>
      <c r="B85124">
        <v>33981</v>
      </c>
      <c r="C85124" t="s">
        <v>21932</v>
      </c>
      <c r="D85124" t="s">
        <v>1296</v>
      </c>
      <c r="E85124" t="s">
        <v>1255</v>
      </c>
      <c r="F85124" t="s">
        <v>1256</v>
      </c>
      <c r="G85124" t="s">
        <v>1295</v>
      </c>
      <c r="H85124" t="s">
        <v>1258</v>
      </c>
      <c r="I85124" t="s">
        <v>1259</v>
      </c>
      <c r="J85124">
        <v>1869</v>
      </c>
    </row>
    <row r="85125" spans="1:10" x14ac:dyDescent="0.35">
      <c r="A85125">
        <v>85124</v>
      </c>
      <c r="B85125">
        <v>34275</v>
      </c>
      <c r="C85125" t="s">
        <v>12803</v>
      </c>
      <c r="D85125" t="s">
        <v>1296</v>
      </c>
      <c r="E85125" t="s">
        <v>1255</v>
      </c>
      <c r="F85125" t="s">
        <v>1256</v>
      </c>
      <c r="G85125" t="s">
        <v>1295</v>
      </c>
      <c r="H85125" t="s">
        <v>1258</v>
      </c>
      <c r="I85125" t="s">
        <v>1259</v>
      </c>
      <c r="J85125">
        <v>108</v>
      </c>
    </row>
    <row r="85126" spans="1:10" x14ac:dyDescent="0.35">
      <c r="A85126">
        <v>85125</v>
      </c>
      <c r="B85126">
        <v>34308</v>
      </c>
      <c r="C85126" t="s">
        <v>20530</v>
      </c>
      <c r="D85126" t="s">
        <v>1296</v>
      </c>
      <c r="E85126" t="s">
        <v>1255</v>
      </c>
      <c r="F85126" t="s">
        <v>1256</v>
      </c>
      <c r="G85126" t="s">
        <v>1295</v>
      </c>
      <c r="H85126" t="s">
        <v>1258</v>
      </c>
      <c r="I85126" t="s">
        <v>1259</v>
      </c>
      <c r="J85126">
        <v>1878</v>
      </c>
    </row>
    <row r="85127" spans="1:10" x14ac:dyDescent="0.35">
      <c r="A85127">
        <v>85126</v>
      </c>
      <c r="B85127">
        <v>34324</v>
      </c>
      <c r="C85127" t="s">
        <v>20542</v>
      </c>
      <c r="D85127" t="s">
        <v>1296</v>
      </c>
      <c r="E85127" t="s">
        <v>1255</v>
      </c>
      <c r="F85127" t="s">
        <v>1256</v>
      </c>
      <c r="G85127" t="s">
        <v>1295</v>
      </c>
      <c r="H85127" t="s">
        <v>1258</v>
      </c>
      <c r="I85127" t="s">
        <v>1259</v>
      </c>
      <c r="J85127">
        <v>0</v>
      </c>
    </row>
    <row r="85128" spans="1:10" x14ac:dyDescent="0.35">
      <c r="A85128">
        <v>85127</v>
      </c>
      <c r="B85128">
        <v>34369</v>
      </c>
      <c r="C85128" t="s">
        <v>20575</v>
      </c>
      <c r="D85128" t="s">
        <v>1296</v>
      </c>
      <c r="E85128" t="s">
        <v>1255</v>
      </c>
      <c r="F85128" t="s">
        <v>1256</v>
      </c>
      <c r="G85128" t="s">
        <v>1295</v>
      </c>
      <c r="H85128" t="s">
        <v>1258</v>
      </c>
      <c r="I85128" t="s">
        <v>1259</v>
      </c>
      <c r="J85128">
        <v>541</v>
      </c>
    </row>
    <row r="85129" spans="1:10" x14ac:dyDescent="0.35">
      <c r="A85129">
        <v>85128</v>
      </c>
      <c r="B85129">
        <v>34420</v>
      </c>
      <c r="C85129" t="s">
        <v>20603</v>
      </c>
      <c r="D85129" t="s">
        <v>1296</v>
      </c>
      <c r="E85129" t="s">
        <v>1255</v>
      </c>
      <c r="F85129" t="s">
        <v>1256</v>
      </c>
      <c r="G85129" t="s">
        <v>1295</v>
      </c>
      <c r="H85129" t="s">
        <v>1258</v>
      </c>
      <c r="I85129" t="s">
        <v>1259</v>
      </c>
      <c r="J85129">
        <v>0</v>
      </c>
    </row>
    <row r="85130" spans="1:10" x14ac:dyDescent="0.35">
      <c r="A85130">
        <v>85129</v>
      </c>
      <c r="B85130">
        <v>34463</v>
      </c>
      <c r="C85130" t="s">
        <v>20634</v>
      </c>
      <c r="D85130" t="s">
        <v>1296</v>
      </c>
      <c r="E85130" t="s">
        <v>1255</v>
      </c>
      <c r="F85130" t="s">
        <v>1256</v>
      </c>
      <c r="G85130" t="s">
        <v>1295</v>
      </c>
      <c r="H85130" t="s">
        <v>1258</v>
      </c>
      <c r="I85130" t="s">
        <v>1259</v>
      </c>
      <c r="J85130">
        <v>242</v>
      </c>
    </row>
    <row r="85131" spans="1:10" x14ac:dyDescent="0.35">
      <c r="A85131">
        <v>85130</v>
      </c>
      <c r="B85131">
        <v>34499</v>
      </c>
      <c r="C85131" t="s">
        <v>20644</v>
      </c>
      <c r="D85131" t="s">
        <v>1296</v>
      </c>
      <c r="E85131" t="s">
        <v>1255</v>
      </c>
      <c r="F85131" t="s">
        <v>1256</v>
      </c>
      <c r="G85131" t="s">
        <v>1295</v>
      </c>
      <c r="H85131" t="s">
        <v>1258</v>
      </c>
      <c r="I85131" t="s">
        <v>1259</v>
      </c>
      <c r="J85131">
        <v>938</v>
      </c>
    </row>
    <row r="85132" spans="1:10" x14ac:dyDescent="0.35">
      <c r="A85132">
        <v>85131</v>
      </c>
      <c r="B85132">
        <v>34596</v>
      </c>
      <c r="C85132" t="s">
        <v>20711</v>
      </c>
      <c r="D85132" t="s">
        <v>1296</v>
      </c>
      <c r="E85132" t="s">
        <v>1255</v>
      </c>
      <c r="F85132" t="s">
        <v>1256</v>
      </c>
      <c r="G85132" t="s">
        <v>1295</v>
      </c>
      <c r="H85132" t="s">
        <v>1258</v>
      </c>
      <c r="I85132" t="s">
        <v>1259</v>
      </c>
      <c r="J85132">
        <v>306</v>
      </c>
    </row>
    <row r="85133" spans="1:10" x14ac:dyDescent="0.35">
      <c r="A85133">
        <v>85132</v>
      </c>
      <c r="B85133">
        <v>34614</v>
      </c>
      <c r="C85133" t="s">
        <v>20721</v>
      </c>
      <c r="D85133" t="s">
        <v>1296</v>
      </c>
      <c r="E85133" t="s">
        <v>1255</v>
      </c>
      <c r="F85133" t="s">
        <v>1256</v>
      </c>
      <c r="G85133" t="s">
        <v>1295</v>
      </c>
      <c r="H85133" t="s">
        <v>1258</v>
      </c>
      <c r="I85133" t="s">
        <v>1259</v>
      </c>
      <c r="J85133">
        <v>61</v>
      </c>
    </row>
    <row r="85134" spans="1:10" x14ac:dyDescent="0.35">
      <c r="A85134">
        <v>85133</v>
      </c>
      <c r="B85134">
        <v>34667</v>
      </c>
      <c r="C85134" t="s">
        <v>20758</v>
      </c>
      <c r="D85134" t="s">
        <v>1296</v>
      </c>
      <c r="E85134" t="s">
        <v>1255</v>
      </c>
      <c r="F85134" t="s">
        <v>1256</v>
      </c>
      <c r="G85134" t="s">
        <v>1295</v>
      </c>
      <c r="H85134" t="s">
        <v>1258</v>
      </c>
      <c r="I85134" t="s">
        <v>1259</v>
      </c>
      <c r="J85134">
        <v>375</v>
      </c>
    </row>
    <row r="85135" spans="1:10" x14ac:dyDescent="0.35">
      <c r="A85135">
        <v>85134</v>
      </c>
      <c r="B85135">
        <v>34699</v>
      </c>
      <c r="C85135" t="s">
        <v>20783</v>
      </c>
      <c r="D85135" t="s">
        <v>1296</v>
      </c>
      <c r="E85135" t="s">
        <v>1255</v>
      </c>
      <c r="F85135" t="s">
        <v>1256</v>
      </c>
      <c r="G85135" t="s">
        <v>1295</v>
      </c>
      <c r="H85135" t="s">
        <v>1258</v>
      </c>
      <c r="I85135" t="s">
        <v>1259</v>
      </c>
      <c r="J85135">
        <v>0</v>
      </c>
    </row>
    <row r="85136" spans="1:10" x14ac:dyDescent="0.35">
      <c r="A85136">
        <v>85135</v>
      </c>
      <c r="B85136">
        <v>34750</v>
      </c>
      <c r="C85136" t="s">
        <v>20819</v>
      </c>
      <c r="D85136" t="s">
        <v>1296</v>
      </c>
      <c r="E85136" t="s">
        <v>1255</v>
      </c>
      <c r="F85136" t="s">
        <v>1256</v>
      </c>
      <c r="G85136" t="s">
        <v>1295</v>
      </c>
      <c r="H85136" t="s">
        <v>1258</v>
      </c>
      <c r="I85136" t="s">
        <v>1259</v>
      </c>
      <c r="J85136">
        <v>738</v>
      </c>
    </row>
    <row r="85137" spans="1:10" x14ac:dyDescent="0.35">
      <c r="A85137">
        <v>85136</v>
      </c>
      <c r="B85137">
        <v>34854</v>
      </c>
      <c r="C85137" t="s">
        <v>20866</v>
      </c>
      <c r="D85137" t="s">
        <v>1296</v>
      </c>
      <c r="E85137" t="s">
        <v>1255</v>
      </c>
      <c r="F85137" t="s">
        <v>1256</v>
      </c>
      <c r="G85137" t="s">
        <v>1295</v>
      </c>
      <c r="H85137" t="s">
        <v>1258</v>
      </c>
      <c r="I85137" t="s">
        <v>1259</v>
      </c>
      <c r="J85137">
        <v>0</v>
      </c>
    </row>
    <row r="85138" spans="1:10" x14ac:dyDescent="0.35">
      <c r="A85138">
        <v>85137</v>
      </c>
      <c r="B85138">
        <v>34950</v>
      </c>
      <c r="C85138" t="s">
        <v>18923</v>
      </c>
      <c r="D85138" t="s">
        <v>1296</v>
      </c>
      <c r="E85138" t="s">
        <v>1255</v>
      </c>
      <c r="F85138" t="s">
        <v>1256</v>
      </c>
      <c r="G85138" t="s">
        <v>1295</v>
      </c>
      <c r="H85138" t="s">
        <v>1258</v>
      </c>
      <c r="I85138" t="s">
        <v>1259</v>
      </c>
      <c r="J85138">
        <v>0</v>
      </c>
    </row>
    <row r="85139" spans="1:10" x14ac:dyDescent="0.35">
      <c r="A85139">
        <v>85138</v>
      </c>
      <c r="B85139">
        <v>35002</v>
      </c>
      <c r="C85139" t="s">
        <v>18671</v>
      </c>
      <c r="D85139" t="s">
        <v>1296</v>
      </c>
      <c r="E85139" t="s">
        <v>1255</v>
      </c>
      <c r="F85139" t="s">
        <v>1256</v>
      </c>
      <c r="G85139" t="s">
        <v>1295</v>
      </c>
      <c r="H85139" t="s">
        <v>1258</v>
      </c>
      <c r="I85139" t="s">
        <v>1259</v>
      </c>
      <c r="J85139">
        <v>0</v>
      </c>
    </row>
    <row r="85140" spans="1:10" x14ac:dyDescent="0.35">
      <c r="A85140">
        <v>85139</v>
      </c>
      <c r="B85140">
        <v>35009</v>
      </c>
      <c r="C85140" t="s">
        <v>18675</v>
      </c>
      <c r="D85140" t="s">
        <v>1296</v>
      </c>
      <c r="E85140" t="s">
        <v>1255</v>
      </c>
      <c r="F85140" t="s">
        <v>1256</v>
      </c>
      <c r="G85140" t="s">
        <v>1295</v>
      </c>
      <c r="H85140" t="s">
        <v>1258</v>
      </c>
      <c r="I85140" t="s">
        <v>1259</v>
      </c>
      <c r="J85140">
        <v>509</v>
      </c>
    </row>
    <row r="85141" spans="1:10" x14ac:dyDescent="0.35">
      <c r="A85141">
        <v>85140</v>
      </c>
      <c r="B85141">
        <v>35108</v>
      </c>
      <c r="C85141" t="s">
        <v>19018</v>
      </c>
      <c r="D85141" t="s">
        <v>1296</v>
      </c>
      <c r="E85141" t="s">
        <v>1255</v>
      </c>
      <c r="F85141" t="s">
        <v>1256</v>
      </c>
      <c r="G85141" t="s">
        <v>1295</v>
      </c>
      <c r="H85141" t="s">
        <v>1258</v>
      </c>
      <c r="I85141" t="s">
        <v>1259</v>
      </c>
      <c r="J85141">
        <v>0</v>
      </c>
    </row>
    <row r="85142" spans="1:10" x14ac:dyDescent="0.35">
      <c r="A85142">
        <v>85141</v>
      </c>
      <c r="B85142">
        <v>35120</v>
      </c>
      <c r="C85142" t="s">
        <v>19026</v>
      </c>
      <c r="D85142" t="s">
        <v>1296</v>
      </c>
      <c r="E85142" t="s">
        <v>1255</v>
      </c>
      <c r="F85142" t="s">
        <v>1256</v>
      </c>
      <c r="G85142" t="s">
        <v>1295</v>
      </c>
      <c r="H85142" t="s">
        <v>1258</v>
      </c>
      <c r="I85142" t="s">
        <v>1259</v>
      </c>
      <c r="J85142">
        <v>0</v>
      </c>
    </row>
    <row r="85143" spans="1:10" x14ac:dyDescent="0.35">
      <c r="A85143">
        <v>85142</v>
      </c>
      <c r="B85143">
        <v>35169</v>
      </c>
      <c r="C85143" t="s">
        <v>19064</v>
      </c>
      <c r="D85143" t="s">
        <v>1296</v>
      </c>
      <c r="E85143" t="s">
        <v>1255</v>
      </c>
      <c r="F85143" t="s">
        <v>1256</v>
      </c>
      <c r="G85143" t="s">
        <v>1295</v>
      </c>
      <c r="H85143" t="s">
        <v>1258</v>
      </c>
      <c r="I85143" t="s">
        <v>1259</v>
      </c>
      <c r="J85143">
        <v>658</v>
      </c>
    </row>
    <row r="85144" spans="1:10" x14ac:dyDescent="0.35">
      <c r="A85144">
        <v>85143</v>
      </c>
      <c r="B85144">
        <v>35328</v>
      </c>
      <c r="C85144" t="s">
        <v>18086</v>
      </c>
      <c r="D85144" t="s">
        <v>1296</v>
      </c>
      <c r="E85144" t="s">
        <v>1255</v>
      </c>
      <c r="F85144" t="s">
        <v>1256</v>
      </c>
      <c r="G85144" t="s">
        <v>1295</v>
      </c>
      <c r="H85144" t="s">
        <v>1258</v>
      </c>
      <c r="I85144" t="s">
        <v>1259</v>
      </c>
      <c r="J85144">
        <v>745</v>
      </c>
    </row>
    <row r="85145" spans="1:10" x14ac:dyDescent="0.35">
      <c r="A85145">
        <v>85144</v>
      </c>
      <c r="B85145">
        <v>35347</v>
      </c>
      <c r="C85145" t="s">
        <v>18092</v>
      </c>
      <c r="D85145" t="s">
        <v>1296</v>
      </c>
      <c r="E85145" t="s">
        <v>1255</v>
      </c>
      <c r="F85145" t="s">
        <v>1256</v>
      </c>
      <c r="G85145" t="s">
        <v>1295</v>
      </c>
      <c r="H85145" t="s">
        <v>1258</v>
      </c>
      <c r="I85145" t="s">
        <v>1259</v>
      </c>
      <c r="J85145">
        <v>0</v>
      </c>
    </row>
    <row r="85146" spans="1:10" x14ac:dyDescent="0.35">
      <c r="A85146">
        <v>85145</v>
      </c>
      <c r="B85146">
        <v>35467</v>
      </c>
      <c r="C85146" t="s">
        <v>18163</v>
      </c>
      <c r="D85146" t="s">
        <v>1296</v>
      </c>
      <c r="E85146" t="s">
        <v>1255</v>
      </c>
      <c r="F85146" t="s">
        <v>1256</v>
      </c>
      <c r="G85146" t="s">
        <v>1295</v>
      </c>
      <c r="H85146" t="s">
        <v>1258</v>
      </c>
      <c r="I85146" t="s">
        <v>1259</v>
      </c>
      <c r="J85146">
        <v>0</v>
      </c>
    </row>
    <row r="85147" spans="1:10" x14ac:dyDescent="0.35">
      <c r="A85147">
        <v>85146</v>
      </c>
      <c r="B85147">
        <v>35482</v>
      </c>
      <c r="C85147" t="s">
        <v>18169</v>
      </c>
      <c r="D85147" t="s">
        <v>1296</v>
      </c>
      <c r="E85147" t="s">
        <v>1255</v>
      </c>
      <c r="F85147" t="s">
        <v>1256</v>
      </c>
      <c r="G85147" t="s">
        <v>1295</v>
      </c>
      <c r="H85147" t="s">
        <v>1258</v>
      </c>
      <c r="I85147" t="s">
        <v>1259</v>
      </c>
      <c r="J85147">
        <v>190</v>
      </c>
    </row>
    <row r="85148" spans="1:10" x14ac:dyDescent="0.35">
      <c r="A85148">
        <v>85147</v>
      </c>
      <c r="B85148">
        <v>35494</v>
      </c>
      <c r="C85148" t="s">
        <v>18177</v>
      </c>
      <c r="D85148" t="s">
        <v>1296</v>
      </c>
      <c r="E85148" t="s">
        <v>1255</v>
      </c>
      <c r="F85148" t="s">
        <v>1256</v>
      </c>
      <c r="G85148" t="s">
        <v>1295</v>
      </c>
      <c r="H85148" t="s">
        <v>1258</v>
      </c>
      <c r="I85148" t="s">
        <v>1259</v>
      </c>
      <c r="J85148">
        <v>0</v>
      </c>
    </row>
    <row r="85149" spans="1:10" x14ac:dyDescent="0.35">
      <c r="A85149">
        <v>85148</v>
      </c>
      <c r="B85149">
        <v>35506</v>
      </c>
      <c r="C85149" t="s">
        <v>18187</v>
      </c>
      <c r="D85149" t="s">
        <v>1296</v>
      </c>
      <c r="E85149" t="s">
        <v>1255</v>
      </c>
      <c r="F85149" t="s">
        <v>1256</v>
      </c>
      <c r="G85149" t="s">
        <v>1295</v>
      </c>
      <c r="H85149" t="s">
        <v>1258</v>
      </c>
      <c r="I85149" t="s">
        <v>1259</v>
      </c>
      <c r="J85149">
        <v>0</v>
      </c>
    </row>
    <row r="85150" spans="1:10" x14ac:dyDescent="0.35">
      <c r="A85150">
        <v>85149</v>
      </c>
      <c r="B85150">
        <v>35570</v>
      </c>
      <c r="C85150" t="s">
        <v>18233</v>
      </c>
      <c r="D85150" t="s">
        <v>1296</v>
      </c>
      <c r="E85150" t="s">
        <v>1255</v>
      </c>
      <c r="F85150" t="s">
        <v>1256</v>
      </c>
      <c r="G85150" t="s">
        <v>1295</v>
      </c>
      <c r="H85150" t="s">
        <v>1258</v>
      </c>
      <c r="I85150" t="s">
        <v>1259</v>
      </c>
      <c r="J85150">
        <v>0</v>
      </c>
    </row>
    <row r="85151" spans="1:10" x14ac:dyDescent="0.35">
      <c r="A85151">
        <v>85150</v>
      </c>
      <c r="B85151">
        <v>35692</v>
      </c>
      <c r="C85151" t="s">
        <v>18729</v>
      </c>
      <c r="D85151" t="s">
        <v>1296</v>
      </c>
      <c r="E85151" t="s">
        <v>1255</v>
      </c>
      <c r="F85151" t="s">
        <v>1256</v>
      </c>
      <c r="G85151" t="s">
        <v>1295</v>
      </c>
      <c r="H85151" t="s">
        <v>1258</v>
      </c>
      <c r="I85151" t="s">
        <v>1259</v>
      </c>
      <c r="J85151">
        <v>675</v>
      </c>
    </row>
    <row r="85152" spans="1:10" x14ac:dyDescent="0.35">
      <c r="A85152">
        <v>85151</v>
      </c>
      <c r="B85152">
        <v>35780</v>
      </c>
      <c r="C85152" t="s">
        <v>18351</v>
      </c>
      <c r="D85152" t="s">
        <v>1296</v>
      </c>
      <c r="E85152" t="s">
        <v>1255</v>
      </c>
      <c r="F85152" t="s">
        <v>1256</v>
      </c>
      <c r="G85152" t="s">
        <v>1295</v>
      </c>
      <c r="H85152" t="s">
        <v>1258</v>
      </c>
      <c r="I85152" t="s">
        <v>1259</v>
      </c>
      <c r="J85152">
        <v>0</v>
      </c>
    </row>
    <row r="85153" spans="1:10" x14ac:dyDescent="0.35">
      <c r="A85153">
        <v>85152</v>
      </c>
      <c r="B85153">
        <v>35874</v>
      </c>
      <c r="C85153" t="s">
        <v>18422</v>
      </c>
      <c r="D85153" t="s">
        <v>1296</v>
      </c>
      <c r="E85153" t="s">
        <v>1255</v>
      </c>
      <c r="F85153" t="s">
        <v>1256</v>
      </c>
      <c r="G85153" t="s">
        <v>1295</v>
      </c>
      <c r="H85153" t="s">
        <v>1258</v>
      </c>
      <c r="I85153" t="s">
        <v>1259</v>
      </c>
      <c r="J85153">
        <v>0</v>
      </c>
    </row>
    <row r="85154" spans="1:10" x14ac:dyDescent="0.35">
      <c r="A85154">
        <v>85153</v>
      </c>
      <c r="B85154">
        <v>35894</v>
      </c>
      <c r="C85154" t="s">
        <v>18430</v>
      </c>
      <c r="D85154" t="s">
        <v>1296</v>
      </c>
      <c r="E85154" t="s">
        <v>1255</v>
      </c>
      <c r="F85154" t="s">
        <v>1256</v>
      </c>
      <c r="G85154" t="s">
        <v>1295</v>
      </c>
      <c r="H85154" t="s">
        <v>1258</v>
      </c>
      <c r="I85154" t="s">
        <v>1259</v>
      </c>
      <c r="J85154">
        <v>0</v>
      </c>
    </row>
    <row r="85155" spans="1:10" x14ac:dyDescent="0.35">
      <c r="A85155">
        <v>85154</v>
      </c>
      <c r="B85155">
        <v>36004</v>
      </c>
      <c r="C85155" t="s">
        <v>18490</v>
      </c>
      <c r="D85155" t="s">
        <v>1296</v>
      </c>
      <c r="E85155" t="s">
        <v>1255</v>
      </c>
      <c r="F85155" t="s">
        <v>1256</v>
      </c>
      <c r="G85155" t="s">
        <v>1295</v>
      </c>
      <c r="H85155" t="s">
        <v>1258</v>
      </c>
      <c r="I85155" t="s">
        <v>1259</v>
      </c>
      <c r="J85155">
        <v>0</v>
      </c>
    </row>
    <row r="85156" spans="1:10" x14ac:dyDescent="0.35">
      <c r="A85156">
        <v>85155</v>
      </c>
      <c r="B85156">
        <v>36046</v>
      </c>
      <c r="C85156" t="s">
        <v>18515</v>
      </c>
      <c r="D85156" t="s">
        <v>1296</v>
      </c>
      <c r="E85156" t="s">
        <v>1255</v>
      </c>
      <c r="F85156" t="s">
        <v>1256</v>
      </c>
      <c r="G85156" t="s">
        <v>1295</v>
      </c>
      <c r="H85156" t="s">
        <v>1258</v>
      </c>
      <c r="I85156" t="s">
        <v>1259</v>
      </c>
      <c r="J85156">
        <v>0</v>
      </c>
    </row>
    <row r="85157" spans="1:10" x14ac:dyDescent="0.35">
      <c r="A85157">
        <v>85156</v>
      </c>
      <c r="B85157">
        <v>36264</v>
      </c>
      <c r="C85157" t="s">
        <v>15622</v>
      </c>
      <c r="D85157" t="s">
        <v>1296</v>
      </c>
      <c r="E85157" t="s">
        <v>1255</v>
      </c>
      <c r="F85157" t="s">
        <v>1256</v>
      </c>
      <c r="G85157" t="s">
        <v>1295</v>
      </c>
      <c r="H85157" t="s">
        <v>1258</v>
      </c>
      <c r="I85157" t="s">
        <v>1259</v>
      </c>
      <c r="J85157">
        <v>0</v>
      </c>
    </row>
    <row r="85158" spans="1:10" x14ac:dyDescent="0.35">
      <c r="A85158">
        <v>85157</v>
      </c>
      <c r="B85158">
        <v>36292</v>
      </c>
      <c r="C85158" t="s">
        <v>15645</v>
      </c>
      <c r="D85158" t="s">
        <v>1296</v>
      </c>
      <c r="E85158" t="s">
        <v>1255</v>
      </c>
      <c r="F85158" t="s">
        <v>1256</v>
      </c>
      <c r="G85158" t="s">
        <v>1295</v>
      </c>
      <c r="H85158" t="s">
        <v>1258</v>
      </c>
      <c r="I85158" t="s">
        <v>1259</v>
      </c>
      <c r="J85158">
        <v>83</v>
      </c>
    </row>
    <row r="85159" spans="1:10" x14ac:dyDescent="0.35">
      <c r="A85159">
        <v>85158</v>
      </c>
      <c r="B85159">
        <v>36325</v>
      </c>
      <c r="C85159" t="s">
        <v>15668</v>
      </c>
      <c r="D85159" t="s">
        <v>1296</v>
      </c>
      <c r="E85159" t="s">
        <v>1255</v>
      </c>
      <c r="F85159" t="s">
        <v>1256</v>
      </c>
      <c r="G85159" t="s">
        <v>1295</v>
      </c>
      <c r="H85159" t="s">
        <v>1258</v>
      </c>
      <c r="I85159" t="s">
        <v>1259</v>
      </c>
      <c r="J85159">
        <v>0</v>
      </c>
    </row>
    <row r="85160" spans="1:10" x14ac:dyDescent="0.35">
      <c r="A85160">
        <v>85159</v>
      </c>
      <c r="B85160">
        <v>36516</v>
      </c>
      <c r="C85160" t="s">
        <v>15159</v>
      </c>
      <c r="D85160" t="s">
        <v>1296</v>
      </c>
      <c r="E85160" t="s">
        <v>1255</v>
      </c>
      <c r="F85160" t="s">
        <v>1256</v>
      </c>
      <c r="G85160" t="s">
        <v>1295</v>
      </c>
      <c r="H85160" t="s">
        <v>1258</v>
      </c>
      <c r="I85160" t="s">
        <v>1259</v>
      </c>
      <c r="J85160">
        <v>227</v>
      </c>
    </row>
    <row r="85161" spans="1:10" x14ac:dyDescent="0.35">
      <c r="A85161">
        <v>85160</v>
      </c>
      <c r="B85161">
        <v>36631</v>
      </c>
      <c r="C85161" t="s">
        <v>15865</v>
      </c>
      <c r="D85161" t="s">
        <v>1296</v>
      </c>
      <c r="E85161" t="s">
        <v>1255</v>
      </c>
      <c r="F85161" t="s">
        <v>1256</v>
      </c>
      <c r="G85161" t="s">
        <v>1295</v>
      </c>
      <c r="H85161" t="s">
        <v>1258</v>
      </c>
      <c r="I85161" t="s">
        <v>1259</v>
      </c>
      <c r="J85161">
        <v>0</v>
      </c>
    </row>
    <row r="85162" spans="1:10" x14ac:dyDescent="0.35">
      <c r="A85162">
        <v>85161</v>
      </c>
      <c r="B85162">
        <v>36689</v>
      </c>
      <c r="C85162" t="s">
        <v>15912</v>
      </c>
      <c r="D85162" t="s">
        <v>1296</v>
      </c>
      <c r="E85162" t="s">
        <v>1255</v>
      </c>
      <c r="F85162" t="s">
        <v>1256</v>
      </c>
      <c r="G85162" t="s">
        <v>1295</v>
      </c>
      <c r="H85162" t="s">
        <v>1258</v>
      </c>
      <c r="I85162" t="s">
        <v>1259</v>
      </c>
      <c r="J85162">
        <v>1271</v>
      </c>
    </row>
    <row r="85163" spans="1:10" x14ac:dyDescent="0.35">
      <c r="A85163">
        <v>85162</v>
      </c>
      <c r="B85163">
        <v>36704</v>
      </c>
      <c r="C85163" t="s">
        <v>15920</v>
      </c>
      <c r="D85163" t="s">
        <v>1296</v>
      </c>
      <c r="E85163" t="s">
        <v>1255</v>
      </c>
      <c r="F85163" t="s">
        <v>1256</v>
      </c>
      <c r="G85163" t="s">
        <v>1295</v>
      </c>
      <c r="H85163" t="s">
        <v>1258</v>
      </c>
      <c r="I85163" t="s">
        <v>1259</v>
      </c>
      <c r="J85163">
        <v>168</v>
      </c>
    </row>
    <row r="85164" spans="1:10" x14ac:dyDescent="0.35">
      <c r="A85164">
        <v>85163</v>
      </c>
      <c r="B85164">
        <v>36906</v>
      </c>
      <c r="C85164" t="s">
        <v>16162</v>
      </c>
      <c r="D85164" t="s">
        <v>1296</v>
      </c>
      <c r="E85164" t="s">
        <v>1255</v>
      </c>
      <c r="F85164" t="s">
        <v>1256</v>
      </c>
      <c r="G85164" t="s">
        <v>1295</v>
      </c>
      <c r="H85164" t="s">
        <v>1258</v>
      </c>
      <c r="I85164" t="s">
        <v>1259</v>
      </c>
      <c r="J85164">
        <v>0</v>
      </c>
    </row>
    <row r="85165" spans="1:10" x14ac:dyDescent="0.35">
      <c r="A85165">
        <v>85164</v>
      </c>
      <c r="B85165">
        <v>36967</v>
      </c>
      <c r="C85165" t="s">
        <v>7194</v>
      </c>
      <c r="D85165" t="s">
        <v>1296</v>
      </c>
      <c r="E85165" t="s">
        <v>1255</v>
      </c>
      <c r="F85165" t="s">
        <v>1256</v>
      </c>
      <c r="G85165" t="s">
        <v>1295</v>
      </c>
      <c r="H85165" t="s">
        <v>1258</v>
      </c>
      <c r="I85165" t="s">
        <v>1259</v>
      </c>
      <c r="J85165">
        <v>577</v>
      </c>
    </row>
    <row r="85166" spans="1:10" x14ac:dyDescent="0.35">
      <c r="A85166">
        <v>85165</v>
      </c>
      <c r="B85166">
        <v>36998</v>
      </c>
      <c r="C85166" t="s">
        <v>7211</v>
      </c>
      <c r="D85166" t="s">
        <v>1296</v>
      </c>
      <c r="E85166" t="s">
        <v>1255</v>
      </c>
      <c r="F85166" t="s">
        <v>1256</v>
      </c>
      <c r="G85166" t="s">
        <v>1295</v>
      </c>
      <c r="H85166" t="s">
        <v>1258</v>
      </c>
      <c r="I85166" t="s">
        <v>1259</v>
      </c>
      <c r="J85166">
        <v>0</v>
      </c>
    </row>
    <row r="85167" spans="1:10" x14ac:dyDescent="0.35">
      <c r="A85167">
        <v>85166</v>
      </c>
      <c r="B85167">
        <v>37022</v>
      </c>
      <c r="C85167" t="s">
        <v>7224</v>
      </c>
      <c r="D85167" t="s">
        <v>1296</v>
      </c>
      <c r="E85167" t="s">
        <v>1255</v>
      </c>
      <c r="F85167" t="s">
        <v>1256</v>
      </c>
      <c r="G85167" t="s">
        <v>1295</v>
      </c>
      <c r="H85167" t="s">
        <v>1258</v>
      </c>
      <c r="I85167" t="s">
        <v>1259</v>
      </c>
      <c r="J85167">
        <v>939</v>
      </c>
    </row>
    <row r="85168" spans="1:10" x14ac:dyDescent="0.35">
      <c r="A85168">
        <v>85167</v>
      </c>
      <c r="B85168">
        <v>37031</v>
      </c>
      <c r="C85168" t="s">
        <v>7231</v>
      </c>
      <c r="D85168" t="s">
        <v>1296</v>
      </c>
      <c r="E85168" t="s">
        <v>1255</v>
      </c>
      <c r="F85168" t="s">
        <v>1256</v>
      </c>
      <c r="G85168" t="s">
        <v>1295</v>
      </c>
      <c r="H85168" t="s">
        <v>1258</v>
      </c>
      <c r="I85168" t="s">
        <v>1259</v>
      </c>
      <c r="J85168">
        <v>6357</v>
      </c>
    </row>
    <row r="85169" spans="1:10" x14ac:dyDescent="0.35">
      <c r="A85169">
        <v>85168</v>
      </c>
      <c r="B85169">
        <v>37039</v>
      </c>
      <c r="C85169" t="s">
        <v>7235</v>
      </c>
      <c r="D85169" t="s">
        <v>1296</v>
      </c>
      <c r="E85169" t="s">
        <v>1255</v>
      </c>
      <c r="F85169" t="s">
        <v>1256</v>
      </c>
      <c r="G85169" t="s">
        <v>1295</v>
      </c>
      <c r="H85169" t="s">
        <v>1258</v>
      </c>
      <c r="I85169" t="s">
        <v>1259</v>
      </c>
      <c r="J85169">
        <v>1038</v>
      </c>
    </row>
    <row r="85170" spans="1:10" x14ac:dyDescent="0.35">
      <c r="A85170">
        <v>85169</v>
      </c>
      <c r="B85170">
        <v>37073</v>
      </c>
      <c r="C85170" t="s">
        <v>7252</v>
      </c>
      <c r="D85170" t="s">
        <v>1296</v>
      </c>
      <c r="E85170" t="s">
        <v>1255</v>
      </c>
      <c r="F85170" t="s">
        <v>1256</v>
      </c>
      <c r="G85170" t="s">
        <v>1295</v>
      </c>
      <c r="H85170" t="s">
        <v>1258</v>
      </c>
      <c r="I85170" t="s">
        <v>1259</v>
      </c>
      <c r="J85170">
        <v>0</v>
      </c>
    </row>
    <row r="85171" spans="1:10" x14ac:dyDescent="0.35">
      <c r="A85171">
        <v>85170</v>
      </c>
      <c r="B85171">
        <v>37086</v>
      </c>
      <c r="C85171" t="s">
        <v>7256</v>
      </c>
      <c r="D85171" t="s">
        <v>1296</v>
      </c>
      <c r="E85171" t="s">
        <v>1255</v>
      </c>
      <c r="F85171" t="s">
        <v>1256</v>
      </c>
      <c r="G85171" t="s">
        <v>1295</v>
      </c>
      <c r="H85171" t="s">
        <v>1258</v>
      </c>
      <c r="I85171" t="s">
        <v>1259</v>
      </c>
      <c r="J85171">
        <v>64</v>
      </c>
    </row>
    <row r="85172" spans="1:10" x14ac:dyDescent="0.35">
      <c r="A85172">
        <v>85171</v>
      </c>
      <c r="B85172">
        <v>37099</v>
      </c>
      <c r="C85172" t="s">
        <v>7334</v>
      </c>
      <c r="D85172" t="s">
        <v>1296</v>
      </c>
      <c r="E85172" t="s">
        <v>1255</v>
      </c>
      <c r="F85172" t="s">
        <v>1256</v>
      </c>
      <c r="G85172" t="s">
        <v>1295</v>
      </c>
      <c r="H85172" t="s">
        <v>1258</v>
      </c>
      <c r="I85172" t="s">
        <v>1259</v>
      </c>
      <c r="J85172">
        <v>0</v>
      </c>
    </row>
    <row r="85173" spans="1:10" x14ac:dyDescent="0.35">
      <c r="A85173">
        <v>85172</v>
      </c>
      <c r="B85173">
        <v>37129</v>
      </c>
      <c r="C85173" t="s">
        <v>7356</v>
      </c>
      <c r="D85173" t="s">
        <v>1296</v>
      </c>
      <c r="E85173" t="s">
        <v>1255</v>
      </c>
      <c r="F85173" t="s">
        <v>1256</v>
      </c>
      <c r="G85173" t="s">
        <v>1295</v>
      </c>
      <c r="H85173" t="s">
        <v>1258</v>
      </c>
      <c r="I85173" t="s">
        <v>1259</v>
      </c>
      <c r="J85173">
        <v>589</v>
      </c>
    </row>
    <row r="85174" spans="1:10" x14ac:dyDescent="0.35">
      <c r="A85174">
        <v>85173</v>
      </c>
      <c r="B85174">
        <v>37212</v>
      </c>
      <c r="C85174" t="s">
        <v>15180</v>
      </c>
      <c r="D85174" t="s">
        <v>1296</v>
      </c>
      <c r="E85174" t="s">
        <v>1255</v>
      </c>
      <c r="F85174" t="s">
        <v>1256</v>
      </c>
      <c r="G85174" t="s">
        <v>1295</v>
      </c>
      <c r="H85174" t="s">
        <v>1258</v>
      </c>
      <c r="I85174" t="s">
        <v>1259</v>
      </c>
      <c r="J85174">
        <v>0</v>
      </c>
    </row>
    <row r="85175" spans="1:10" x14ac:dyDescent="0.35">
      <c r="A85175">
        <v>85174</v>
      </c>
      <c r="B85175">
        <v>37303</v>
      </c>
      <c r="C85175" t="s">
        <v>16220</v>
      </c>
      <c r="D85175" t="s">
        <v>1296</v>
      </c>
      <c r="E85175" t="s">
        <v>1255</v>
      </c>
      <c r="F85175" t="s">
        <v>1256</v>
      </c>
      <c r="G85175" t="s">
        <v>1295</v>
      </c>
      <c r="H85175" t="s">
        <v>1258</v>
      </c>
      <c r="I85175" t="s">
        <v>1259</v>
      </c>
      <c r="J85175">
        <v>210</v>
      </c>
    </row>
    <row r="85176" spans="1:10" x14ac:dyDescent="0.35">
      <c r="A85176">
        <v>85175</v>
      </c>
      <c r="B85176">
        <v>37360</v>
      </c>
      <c r="C85176" t="s">
        <v>20998</v>
      </c>
      <c r="D85176" t="s">
        <v>1296</v>
      </c>
      <c r="E85176" t="s">
        <v>1255</v>
      </c>
      <c r="F85176" t="s">
        <v>1256</v>
      </c>
      <c r="G85176" t="s">
        <v>1295</v>
      </c>
      <c r="H85176" t="s">
        <v>1258</v>
      </c>
      <c r="I85176" t="s">
        <v>1259</v>
      </c>
      <c r="J85176">
        <v>178</v>
      </c>
    </row>
    <row r="85177" spans="1:10" x14ac:dyDescent="0.35">
      <c r="A85177">
        <v>85176</v>
      </c>
      <c r="B85177">
        <v>37443</v>
      </c>
      <c r="C85177" t="s">
        <v>21032</v>
      </c>
      <c r="D85177" t="s">
        <v>1296</v>
      </c>
      <c r="E85177" t="s">
        <v>1255</v>
      </c>
      <c r="F85177" t="s">
        <v>1256</v>
      </c>
      <c r="G85177" t="s">
        <v>1295</v>
      </c>
      <c r="H85177" t="s">
        <v>1258</v>
      </c>
      <c r="I85177" t="s">
        <v>1259</v>
      </c>
      <c r="J85177">
        <v>0</v>
      </c>
    </row>
    <row r="85178" spans="1:10" x14ac:dyDescent="0.35">
      <c r="A85178">
        <v>85177</v>
      </c>
      <c r="B85178">
        <v>37499</v>
      </c>
      <c r="C85178" t="s">
        <v>21054</v>
      </c>
      <c r="D85178" t="s">
        <v>1296</v>
      </c>
      <c r="E85178" t="s">
        <v>1255</v>
      </c>
      <c r="F85178" t="s">
        <v>1256</v>
      </c>
      <c r="G85178" t="s">
        <v>1295</v>
      </c>
      <c r="H85178" t="s">
        <v>1258</v>
      </c>
      <c r="I85178" t="s">
        <v>1259</v>
      </c>
      <c r="J85178">
        <v>208</v>
      </c>
    </row>
    <row r="85179" spans="1:10" x14ac:dyDescent="0.35">
      <c r="A85179">
        <v>85178</v>
      </c>
      <c r="B85179">
        <v>13102</v>
      </c>
      <c r="C85179" t="s">
        <v>9040</v>
      </c>
      <c r="D85179" t="s">
        <v>1269</v>
      </c>
      <c r="E85179" t="s">
        <v>1255</v>
      </c>
      <c r="F85179" t="s">
        <v>1256</v>
      </c>
      <c r="G85179" t="s">
        <v>1261</v>
      </c>
      <c r="H85179" t="s">
        <v>1258</v>
      </c>
      <c r="I85179" t="s">
        <v>1259</v>
      </c>
      <c r="J85179">
        <v>510</v>
      </c>
    </row>
    <row r="85180" spans="1:10" x14ac:dyDescent="0.35">
      <c r="A85180">
        <v>85179</v>
      </c>
      <c r="B85180">
        <v>13157</v>
      </c>
      <c r="C85180" t="s">
        <v>9489</v>
      </c>
      <c r="D85180" t="s">
        <v>1269</v>
      </c>
      <c r="E85180" t="s">
        <v>1255</v>
      </c>
      <c r="F85180" t="s">
        <v>1256</v>
      </c>
      <c r="G85180" t="s">
        <v>1261</v>
      </c>
      <c r="H85180" t="s">
        <v>1258</v>
      </c>
      <c r="I85180" t="s">
        <v>1259</v>
      </c>
      <c r="J85180">
        <v>5160</v>
      </c>
    </row>
    <row r="85181" spans="1:10" x14ac:dyDescent="0.35">
      <c r="A85181">
        <v>85180</v>
      </c>
      <c r="B85181">
        <v>13238</v>
      </c>
      <c r="C85181" t="s">
        <v>15217</v>
      </c>
      <c r="D85181" t="s">
        <v>1269</v>
      </c>
      <c r="E85181" t="s">
        <v>1255</v>
      </c>
      <c r="F85181" t="s">
        <v>1256</v>
      </c>
      <c r="G85181" t="s">
        <v>1261</v>
      </c>
      <c r="H85181" t="s">
        <v>1258</v>
      </c>
      <c r="I85181" t="s">
        <v>1259</v>
      </c>
      <c r="J85181">
        <v>0</v>
      </c>
    </row>
    <row r="85182" spans="1:10" x14ac:dyDescent="0.35">
      <c r="A85182">
        <v>85181</v>
      </c>
      <c r="B85182">
        <v>13250</v>
      </c>
      <c r="C85182" t="s">
        <v>15555</v>
      </c>
      <c r="D85182" t="s">
        <v>1269</v>
      </c>
      <c r="E85182" t="s">
        <v>1255</v>
      </c>
      <c r="F85182" t="s">
        <v>1256</v>
      </c>
      <c r="G85182" t="s">
        <v>1261</v>
      </c>
      <c r="H85182" t="s">
        <v>1258</v>
      </c>
      <c r="I85182" t="s">
        <v>1259</v>
      </c>
      <c r="J85182">
        <v>187</v>
      </c>
    </row>
    <row r="85183" spans="1:10" x14ac:dyDescent="0.35">
      <c r="A85183">
        <v>85182</v>
      </c>
      <c r="B85183">
        <v>13355</v>
      </c>
      <c r="C85183" t="s">
        <v>12194</v>
      </c>
      <c r="D85183" t="s">
        <v>1269</v>
      </c>
      <c r="E85183" t="s">
        <v>1255</v>
      </c>
      <c r="F85183" t="s">
        <v>1256</v>
      </c>
      <c r="G85183" t="s">
        <v>1261</v>
      </c>
      <c r="H85183" t="s">
        <v>1258</v>
      </c>
      <c r="I85183" t="s">
        <v>1259</v>
      </c>
      <c r="J85183">
        <v>55</v>
      </c>
    </row>
    <row r="85184" spans="1:10" x14ac:dyDescent="0.35">
      <c r="A85184">
        <v>85183</v>
      </c>
      <c r="B85184">
        <v>13380</v>
      </c>
      <c r="C85184" t="s">
        <v>12211</v>
      </c>
      <c r="D85184" t="s">
        <v>1269</v>
      </c>
      <c r="E85184" t="s">
        <v>1255</v>
      </c>
      <c r="F85184" t="s">
        <v>1256</v>
      </c>
      <c r="G85184" t="s">
        <v>1261</v>
      </c>
      <c r="H85184" t="s">
        <v>1258</v>
      </c>
      <c r="I85184" t="s">
        <v>1259</v>
      </c>
      <c r="J85184">
        <v>2264</v>
      </c>
    </row>
    <row r="85185" spans="1:10" x14ac:dyDescent="0.35">
      <c r="A85185">
        <v>85184</v>
      </c>
      <c r="B85185">
        <v>13416</v>
      </c>
      <c r="C85185" t="s">
        <v>4455</v>
      </c>
      <c r="D85185" t="s">
        <v>1269</v>
      </c>
      <c r="E85185" t="s">
        <v>1255</v>
      </c>
      <c r="F85185" t="s">
        <v>1256</v>
      </c>
      <c r="G85185" t="s">
        <v>1261</v>
      </c>
      <c r="H85185" t="s">
        <v>1258</v>
      </c>
      <c r="I85185" t="s">
        <v>1259</v>
      </c>
      <c r="J85185">
        <v>1475</v>
      </c>
    </row>
    <row r="85186" spans="1:10" x14ac:dyDescent="0.35">
      <c r="A85186">
        <v>85185</v>
      </c>
      <c r="B85186">
        <v>13430</v>
      </c>
      <c r="C85186" t="s">
        <v>8251</v>
      </c>
      <c r="D85186" t="s">
        <v>1269</v>
      </c>
      <c r="E85186" t="s">
        <v>1255</v>
      </c>
      <c r="F85186" t="s">
        <v>1256</v>
      </c>
      <c r="G85186" t="s">
        <v>1261</v>
      </c>
      <c r="H85186" t="s">
        <v>1258</v>
      </c>
      <c r="I85186" t="s">
        <v>1259</v>
      </c>
      <c r="J85186">
        <v>1750</v>
      </c>
    </row>
    <row r="85187" spans="1:10" x14ac:dyDescent="0.35">
      <c r="A85187">
        <v>85186</v>
      </c>
      <c r="B85187">
        <v>13431</v>
      </c>
      <c r="C85187" t="s">
        <v>8252</v>
      </c>
      <c r="D85187" t="s">
        <v>1269</v>
      </c>
      <c r="E85187" t="s">
        <v>1255</v>
      </c>
      <c r="F85187" t="s">
        <v>1256</v>
      </c>
      <c r="G85187" t="s">
        <v>1261</v>
      </c>
      <c r="H85187" t="s">
        <v>1258</v>
      </c>
      <c r="I85187" t="s">
        <v>1259</v>
      </c>
      <c r="J85187">
        <v>332</v>
      </c>
    </row>
    <row r="85188" spans="1:10" x14ac:dyDescent="0.35">
      <c r="A85188">
        <v>85187</v>
      </c>
      <c r="B85188">
        <v>13442</v>
      </c>
      <c r="C85188" t="s">
        <v>8255</v>
      </c>
      <c r="D85188" t="s">
        <v>1269</v>
      </c>
      <c r="E85188" t="s">
        <v>1255</v>
      </c>
      <c r="F85188" t="s">
        <v>1256</v>
      </c>
      <c r="G85188" t="s">
        <v>1261</v>
      </c>
      <c r="H85188" t="s">
        <v>1258</v>
      </c>
      <c r="I85188" t="s">
        <v>1259</v>
      </c>
      <c r="J85188">
        <v>326</v>
      </c>
    </row>
    <row r="85189" spans="1:10" x14ac:dyDescent="0.35">
      <c r="A85189">
        <v>85188</v>
      </c>
      <c r="B85189">
        <v>13450</v>
      </c>
      <c r="C85189" t="s">
        <v>8260</v>
      </c>
      <c r="D85189" t="s">
        <v>1269</v>
      </c>
      <c r="E85189" t="s">
        <v>1255</v>
      </c>
      <c r="F85189" t="s">
        <v>1256</v>
      </c>
      <c r="G85189" t="s">
        <v>1261</v>
      </c>
      <c r="H85189" t="s">
        <v>1258</v>
      </c>
      <c r="I85189" t="s">
        <v>1259</v>
      </c>
      <c r="J85189">
        <v>0</v>
      </c>
    </row>
    <row r="85190" spans="1:10" x14ac:dyDescent="0.35">
      <c r="A85190">
        <v>85189</v>
      </c>
      <c r="B85190">
        <v>13470</v>
      </c>
      <c r="C85190" t="s">
        <v>21734</v>
      </c>
      <c r="D85190" t="s">
        <v>1269</v>
      </c>
      <c r="E85190" t="s">
        <v>1255</v>
      </c>
      <c r="F85190" t="s">
        <v>1256</v>
      </c>
      <c r="G85190" t="s">
        <v>1261</v>
      </c>
      <c r="H85190" t="s">
        <v>1258</v>
      </c>
      <c r="I85190" t="s">
        <v>1259</v>
      </c>
      <c r="J85190">
        <v>266</v>
      </c>
    </row>
    <row r="85191" spans="1:10" x14ac:dyDescent="0.35">
      <c r="A85191">
        <v>85190</v>
      </c>
      <c r="B85191">
        <v>13518</v>
      </c>
      <c r="C85191" t="s">
        <v>16601</v>
      </c>
      <c r="D85191" t="s">
        <v>1269</v>
      </c>
      <c r="E85191" t="s">
        <v>1255</v>
      </c>
      <c r="F85191" t="s">
        <v>1256</v>
      </c>
      <c r="G85191" t="s">
        <v>1261</v>
      </c>
      <c r="H85191" t="s">
        <v>1258</v>
      </c>
      <c r="I85191" t="s">
        <v>1259</v>
      </c>
      <c r="J85191">
        <v>0</v>
      </c>
    </row>
    <row r="85192" spans="1:10" x14ac:dyDescent="0.35">
      <c r="A85192">
        <v>85191</v>
      </c>
      <c r="B85192">
        <v>13545</v>
      </c>
      <c r="C85192" t="s">
        <v>2305</v>
      </c>
      <c r="D85192" t="s">
        <v>1269</v>
      </c>
      <c r="E85192" t="s">
        <v>1255</v>
      </c>
      <c r="F85192" t="s">
        <v>1256</v>
      </c>
      <c r="G85192" t="s">
        <v>1261</v>
      </c>
      <c r="H85192" t="s">
        <v>1258</v>
      </c>
      <c r="I85192" t="s">
        <v>1259</v>
      </c>
      <c r="J85192">
        <v>211</v>
      </c>
    </row>
    <row r="85193" spans="1:10" x14ac:dyDescent="0.35">
      <c r="A85193">
        <v>85192</v>
      </c>
      <c r="B85193">
        <v>13564</v>
      </c>
      <c r="C85193" t="s">
        <v>6313</v>
      </c>
      <c r="D85193" t="s">
        <v>1269</v>
      </c>
      <c r="E85193" t="s">
        <v>1255</v>
      </c>
      <c r="F85193" t="s">
        <v>1256</v>
      </c>
      <c r="G85193" t="s">
        <v>1261</v>
      </c>
      <c r="H85193" t="s">
        <v>1258</v>
      </c>
      <c r="I85193" t="s">
        <v>1259</v>
      </c>
      <c r="J85193">
        <v>3672</v>
      </c>
    </row>
    <row r="85194" spans="1:10" x14ac:dyDescent="0.35">
      <c r="A85194">
        <v>85193</v>
      </c>
      <c r="B85194">
        <v>13675</v>
      </c>
      <c r="C85194" t="s">
        <v>9069</v>
      </c>
      <c r="D85194" t="s">
        <v>1269</v>
      </c>
      <c r="E85194" t="s">
        <v>1255</v>
      </c>
      <c r="F85194" t="s">
        <v>1256</v>
      </c>
      <c r="G85194" t="s">
        <v>1261</v>
      </c>
      <c r="H85194" t="s">
        <v>1258</v>
      </c>
      <c r="I85194" t="s">
        <v>1259</v>
      </c>
      <c r="J85194">
        <v>896</v>
      </c>
    </row>
    <row r="85195" spans="1:10" x14ac:dyDescent="0.35">
      <c r="A85195">
        <v>85194</v>
      </c>
      <c r="B85195">
        <v>13778</v>
      </c>
      <c r="C85195" t="s">
        <v>15225</v>
      </c>
      <c r="D85195" t="s">
        <v>1269</v>
      </c>
      <c r="E85195" t="s">
        <v>1255</v>
      </c>
      <c r="F85195" t="s">
        <v>1256</v>
      </c>
      <c r="G85195" t="s">
        <v>1261</v>
      </c>
      <c r="H85195" t="s">
        <v>1258</v>
      </c>
      <c r="I85195" t="s">
        <v>1259</v>
      </c>
      <c r="J85195">
        <v>0</v>
      </c>
    </row>
    <row r="85196" spans="1:10" x14ac:dyDescent="0.35">
      <c r="A85196">
        <v>85195</v>
      </c>
      <c r="B85196">
        <v>13783</v>
      </c>
      <c r="C85196" t="s">
        <v>15226</v>
      </c>
      <c r="D85196" t="s">
        <v>1269</v>
      </c>
      <c r="E85196" t="s">
        <v>1255</v>
      </c>
      <c r="F85196" t="s">
        <v>1256</v>
      </c>
      <c r="G85196" t="s">
        <v>1261</v>
      </c>
      <c r="H85196" t="s">
        <v>1258</v>
      </c>
      <c r="I85196" t="s">
        <v>1259</v>
      </c>
      <c r="J85196">
        <v>2165</v>
      </c>
    </row>
    <row r="85197" spans="1:10" x14ac:dyDescent="0.35">
      <c r="A85197">
        <v>85196</v>
      </c>
      <c r="B85197">
        <v>13931</v>
      </c>
      <c r="C85197" t="s">
        <v>12228</v>
      </c>
      <c r="D85197" t="s">
        <v>1269</v>
      </c>
      <c r="E85197" t="s">
        <v>1255</v>
      </c>
      <c r="F85197" t="s">
        <v>1256</v>
      </c>
      <c r="G85197" t="s">
        <v>1261</v>
      </c>
      <c r="H85197" t="s">
        <v>1258</v>
      </c>
      <c r="I85197" t="s">
        <v>1259</v>
      </c>
      <c r="J85197">
        <v>2497</v>
      </c>
    </row>
    <row r="85198" spans="1:10" x14ac:dyDescent="0.35">
      <c r="A85198">
        <v>85197</v>
      </c>
      <c r="B85198">
        <v>13965</v>
      </c>
      <c r="C85198" t="s">
        <v>4461</v>
      </c>
      <c r="D85198" t="s">
        <v>1269</v>
      </c>
      <c r="E85198" t="s">
        <v>1255</v>
      </c>
      <c r="F85198" t="s">
        <v>1256</v>
      </c>
      <c r="G85198" t="s">
        <v>1261</v>
      </c>
      <c r="H85198" t="s">
        <v>1258</v>
      </c>
      <c r="I85198" t="s">
        <v>1259</v>
      </c>
      <c r="J85198">
        <v>8135</v>
      </c>
    </row>
    <row r="85199" spans="1:10" x14ac:dyDescent="0.35">
      <c r="A85199">
        <v>85198</v>
      </c>
      <c r="B85199">
        <v>14062</v>
      </c>
      <c r="C85199" t="s">
        <v>16612</v>
      </c>
      <c r="D85199" t="s">
        <v>1269</v>
      </c>
      <c r="E85199" t="s">
        <v>1255</v>
      </c>
      <c r="F85199" t="s">
        <v>1256</v>
      </c>
      <c r="G85199" t="s">
        <v>1261</v>
      </c>
      <c r="H85199" t="s">
        <v>1258</v>
      </c>
      <c r="I85199" t="s">
        <v>1259</v>
      </c>
      <c r="J85199">
        <v>558</v>
      </c>
    </row>
    <row r="85200" spans="1:10" x14ac:dyDescent="0.35">
      <c r="A85200">
        <v>85199</v>
      </c>
      <c r="B85200">
        <v>14108</v>
      </c>
      <c r="C85200" t="s">
        <v>2332</v>
      </c>
      <c r="D85200" t="s">
        <v>1269</v>
      </c>
      <c r="E85200" t="s">
        <v>1255</v>
      </c>
      <c r="F85200" t="s">
        <v>1256</v>
      </c>
      <c r="G85200" t="s">
        <v>1261</v>
      </c>
      <c r="H85200" t="s">
        <v>1258</v>
      </c>
      <c r="I85200" t="s">
        <v>1259</v>
      </c>
      <c r="J85200">
        <v>1570</v>
      </c>
    </row>
    <row r="85201" spans="1:10" x14ac:dyDescent="0.35">
      <c r="A85201">
        <v>85200</v>
      </c>
      <c r="B85201">
        <v>14173</v>
      </c>
      <c r="C85201" t="s">
        <v>23664</v>
      </c>
      <c r="D85201" t="s">
        <v>1269</v>
      </c>
      <c r="E85201" t="s">
        <v>1255</v>
      </c>
      <c r="F85201" t="s">
        <v>1256</v>
      </c>
      <c r="G85201" t="s">
        <v>1261</v>
      </c>
      <c r="H85201" t="s">
        <v>1258</v>
      </c>
      <c r="I85201" t="s">
        <v>1259</v>
      </c>
      <c r="J85201">
        <v>2376</v>
      </c>
    </row>
    <row r="85202" spans="1:10" x14ac:dyDescent="0.35">
      <c r="A85202">
        <v>85201</v>
      </c>
      <c r="B85202">
        <v>14182</v>
      </c>
      <c r="C85202" t="s">
        <v>23673</v>
      </c>
      <c r="D85202" t="s">
        <v>1269</v>
      </c>
      <c r="E85202" t="s">
        <v>1255</v>
      </c>
      <c r="F85202" t="s">
        <v>1256</v>
      </c>
      <c r="G85202" t="s">
        <v>1261</v>
      </c>
      <c r="H85202" t="s">
        <v>1258</v>
      </c>
      <c r="I85202" t="s">
        <v>1259</v>
      </c>
      <c r="J85202">
        <v>9741</v>
      </c>
    </row>
    <row r="85203" spans="1:10" x14ac:dyDescent="0.35">
      <c r="A85203">
        <v>85202</v>
      </c>
      <c r="B85203">
        <v>14184</v>
      </c>
      <c r="C85203" t="s">
        <v>23675</v>
      </c>
      <c r="D85203" t="s">
        <v>1269</v>
      </c>
      <c r="E85203" t="s">
        <v>1255</v>
      </c>
      <c r="F85203" t="s">
        <v>1256</v>
      </c>
      <c r="G85203" t="s">
        <v>1261</v>
      </c>
      <c r="H85203" t="s">
        <v>1258</v>
      </c>
      <c r="I85203" t="s">
        <v>1259</v>
      </c>
      <c r="J85203">
        <v>161</v>
      </c>
    </row>
    <row r="85204" spans="1:10" x14ac:dyDescent="0.35">
      <c r="A85204">
        <v>85203</v>
      </c>
      <c r="B85204">
        <v>14205</v>
      </c>
      <c r="C85204" t="s">
        <v>24279</v>
      </c>
      <c r="D85204" t="s">
        <v>1269</v>
      </c>
      <c r="E85204" t="s">
        <v>1255</v>
      </c>
      <c r="F85204" t="s">
        <v>1256</v>
      </c>
      <c r="G85204" t="s">
        <v>1261</v>
      </c>
      <c r="H85204" t="s">
        <v>1258</v>
      </c>
      <c r="I85204" t="s">
        <v>1259</v>
      </c>
      <c r="J85204">
        <v>8197</v>
      </c>
    </row>
    <row r="85205" spans="1:10" x14ac:dyDescent="0.35">
      <c r="A85205">
        <v>85204</v>
      </c>
      <c r="B85205">
        <v>14210</v>
      </c>
      <c r="C85205" t="s">
        <v>24283</v>
      </c>
      <c r="D85205" t="s">
        <v>1269</v>
      </c>
      <c r="E85205" t="s">
        <v>1255</v>
      </c>
      <c r="F85205" t="s">
        <v>1256</v>
      </c>
      <c r="G85205" t="s">
        <v>1261</v>
      </c>
      <c r="H85205" t="s">
        <v>1258</v>
      </c>
      <c r="I85205" t="s">
        <v>1259</v>
      </c>
      <c r="J85205">
        <v>801</v>
      </c>
    </row>
    <row r="85206" spans="1:10" x14ac:dyDescent="0.35">
      <c r="A85206">
        <v>85205</v>
      </c>
      <c r="B85206">
        <v>14228</v>
      </c>
      <c r="C85206" t="s">
        <v>18630</v>
      </c>
      <c r="D85206" t="s">
        <v>1269</v>
      </c>
      <c r="E85206" t="s">
        <v>1255</v>
      </c>
      <c r="F85206" t="s">
        <v>1256</v>
      </c>
      <c r="G85206" t="s">
        <v>1261</v>
      </c>
      <c r="H85206" t="s">
        <v>1258</v>
      </c>
      <c r="I85206" t="s">
        <v>1259</v>
      </c>
      <c r="J85206">
        <v>176</v>
      </c>
    </row>
    <row r="85207" spans="1:10" x14ac:dyDescent="0.35">
      <c r="A85207">
        <v>85206</v>
      </c>
      <c r="B85207">
        <v>14260</v>
      </c>
      <c r="C85207" t="s">
        <v>12914</v>
      </c>
      <c r="D85207" t="s">
        <v>1269</v>
      </c>
      <c r="E85207" t="s">
        <v>1255</v>
      </c>
      <c r="F85207" t="s">
        <v>1256</v>
      </c>
      <c r="G85207" t="s">
        <v>1261</v>
      </c>
      <c r="H85207" t="s">
        <v>1258</v>
      </c>
      <c r="I85207" t="s">
        <v>1259</v>
      </c>
      <c r="J85207">
        <v>1516</v>
      </c>
    </row>
    <row r="85208" spans="1:10" x14ac:dyDescent="0.35">
      <c r="A85208">
        <v>85207</v>
      </c>
      <c r="B85208">
        <v>14262</v>
      </c>
      <c r="C85208" t="s">
        <v>12916</v>
      </c>
      <c r="D85208" t="s">
        <v>1269</v>
      </c>
      <c r="E85208" t="s">
        <v>1255</v>
      </c>
      <c r="F85208" t="s">
        <v>1256</v>
      </c>
      <c r="G85208" t="s">
        <v>1261</v>
      </c>
      <c r="H85208" t="s">
        <v>1258</v>
      </c>
      <c r="I85208" t="s">
        <v>1259</v>
      </c>
      <c r="J85208">
        <v>347</v>
      </c>
    </row>
    <row r="85209" spans="1:10" x14ac:dyDescent="0.35">
      <c r="A85209">
        <v>85208</v>
      </c>
      <c r="B85209">
        <v>14263</v>
      </c>
      <c r="C85209" t="s">
        <v>12917</v>
      </c>
      <c r="D85209" t="s">
        <v>1269</v>
      </c>
      <c r="E85209" t="s">
        <v>1255</v>
      </c>
      <c r="F85209" t="s">
        <v>1256</v>
      </c>
      <c r="G85209" t="s">
        <v>1261</v>
      </c>
      <c r="H85209" t="s">
        <v>1258</v>
      </c>
      <c r="I85209" t="s">
        <v>1259</v>
      </c>
      <c r="J85209">
        <v>0</v>
      </c>
    </row>
    <row r="85210" spans="1:10" x14ac:dyDescent="0.35">
      <c r="A85210">
        <v>85209</v>
      </c>
      <c r="B85210">
        <v>14315</v>
      </c>
      <c r="C85210" t="s">
        <v>13306</v>
      </c>
      <c r="D85210" t="s">
        <v>1269</v>
      </c>
      <c r="E85210" t="s">
        <v>1255</v>
      </c>
      <c r="F85210" t="s">
        <v>1256</v>
      </c>
      <c r="G85210" t="s">
        <v>1261</v>
      </c>
      <c r="H85210" t="s">
        <v>1258</v>
      </c>
      <c r="I85210" t="s">
        <v>1259</v>
      </c>
      <c r="J85210">
        <v>103</v>
      </c>
    </row>
    <row r="85211" spans="1:10" x14ac:dyDescent="0.35">
      <c r="A85211">
        <v>85210</v>
      </c>
      <c r="B85211">
        <v>14322</v>
      </c>
      <c r="C85211" t="s">
        <v>13313</v>
      </c>
      <c r="D85211" t="s">
        <v>1269</v>
      </c>
      <c r="E85211" t="s">
        <v>1255</v>
      </c>
      <c r="F85211" t="s">
        <v>1256</v>
      </c>
      <c r="G85211" t="s">
        <v>1261</v>
      </c>
      <c r="H85211" t="s">
        <v>1258</v>
      </c>
      <c r="I85211" t="s">
        <v>1259</v>
      </c>
      <c r="J85211">
        <v>4173</v>
      </c>
    </row>
    <row r="85212" spans="1:10" x14ac:dyDescent="0.35">
      <c r="A85212">
        <v>85211</v>
      </c>
      <c r="B85212">
        <v>14409</v>
      </c>
      <c r="C85212" t="s">
        <v>4727</v>
      </c>
      <c r="D85212" t="s">
        <v>1269</v>
      </c>
      <c r="E85212" t="s">
        <v>1255</v>
      </c>
      <c r="F85212" t="s">
        <v>1256</v>
      </c>
      <c r="G85212" t="s">
        <v>1261</v>
      </c>
      <c r="H85212" t="s">
        <v>1258</v>
      </c>
      <c r="I85212" t="s">
        <v>1259</v>
      </c>
      <c r="J85212">
        <v>6885</v>
      </c>
    </row>
    <row r="85213" spans="1:10" x14ac:dyDescent="0.35">
      <c r="A85213">
        <v>85212</v>
      </c>
      <c r="B85213">
        <v>14453</v>
      </c>
      <c r="C85213" t="s">
        <v>10034</v>
      </c>
      <c r="D85213" t="s">
        <v>1269</v>
      </c>
      <c r="E85213" t="s">
        <v>1255</v>
      </c>
      <c r="F85213" t="s">
        <v>1256</v>
      </c>
      <c r="G85213" t="s">
        <v>1261</v>
      </c>
      <c r="H85213" t="s">
        <v>1258</v>
      </c>
      <c r="I85213" t="s">
        <v>1259</v>
      </c>
      <c r="J85213">
        <v>488</v>
      </c>
    </row>
    <row r="85214" spans="1:10" x14ac:dyDescent="0.35">
      <c r="A85214">
        <v>85213</v>
      </c>
      <c r="B85214">
        <v>14497</v>
      </c>
      <c r="C85214" t="s">
        <v>14200</v>
      </c>
      <c r="D85214" t="s">
        <v>1269</v>
      </c>
      <c r="E85214" t="s">
        <v>1255</v>
      </c>
      <c r="F85214" t="s">
        <v>1256</v>
      </c>
      <c r="G85214" t="s">
        <v>1261</v>
      </c>
      <c r="H85214" t="s">
        <v>1258</v>
      </c>
      <c r="I85214" t="s">
        <v>1259</v>
      </c>
      <c r="J85214">
        <v>2982</v>
      </c>
    </row>
    <row r="85215" spans="1:10" x14ac:dyDescent="0.35">
      <c r="A85215">
        <v>85214</v>
      </c>
      <c r="B85215">
        <v>14595</v>
      </c>
      <c r="C85215" t="s">
        <v>9108</v>
      </c>
      <c r="D85215" t="s">
        <v>1269</v>
      </c>
      <c r="E85215" t="s">
        <v>1255</v>
      </c>
      <c r="F85215" t="s">
        <v>1256</v>
      </c>
      <c r="G85215" t="s">
        <v>1261</v>
      </c>
      <c r="H85215" t="s">
        <v>1258</v>
      </c>
      <c r="I85215" t="s">
        <v>1259</v>
      </c>
      <c r="J85215">
        <v>0</v>
      </c>
    </row>
    <row r="85216" spans="1:10" x14ac:dyDescent="0.35">
      <c r="A85216">
        <v>85215</v>
      </c>
      <c r="B85216">
        <v>14681</v>
      </c>
      <c r="C85216" t="s">
        <v>15242</v>
      </c>
      <c r="D85216" t="s">
        <v>1269</v>
      </c>
      <c r="E85216" t="s">
        <v>1255</v>
      </c>
      <c r="F85216" t="s">
        <v>1256</v>
      </c>
      <c r="G85216" t="s">
        <v>1261</v>
      </c>
      <c r="H85216" t="s">
        <v>1258</v>
      </c>
      <c r="I85216" t="s">
        <v>1259</v>
      </c>
      <c r="J85216">
        <v>1637</v>
      </c>
    </row>
    <row r="85217" spans="1:10" x14ac:dyDescent="0.35">
      <c r="A85217">
        <v>85216</v>
      </c>
      <c r="B85217">
        <v>14777</v>
      </c>
      <c r="C85217" t="s">
        <v>7040</v>
      </c>
      <c r="D85217" t="s">
        <v>1269</v>
      </c>
      <c r="E85217" t="s">
        <v>1255</v>
      </c>
      <c r="F85217" t="s">
        <v>1256</v>
      </c>
      <c r="G85217" t="s">
        <v>1261</v>
      </c>
      <c r="H85217" t="s">
        <v>1258</v>
      </c>
      <c r="I85217" t="s">
        <v>1259</v>
      </c>
      <c r="J85217">
        <v>2624</v>
      </c>
    </row>
    <row r="85218" spans="1:10" x14ac:dyDescent="0.35">
      <c r="A85218">
        <v>85217</v>
      </c>
      <c r="B85218">
        <v>14804</v>
      </c>
      <c r="C85218" t="s">
        <v>12230</v>
      </c>
      <c r="D85218" t="s">
        <v>1269</v>
      </c>
      <c r="E85218" t="s">
        <v>1255</v>
      </c>
      <c r="F85218" t="s">
        <v>1256</v>
      </c>
      <c r="G85218" t="s">
        <v>1261</v>
      </c>
      <c r="H85218" t="s">
        <v>1258</v>
      </c>
      <c r="I85218" t="s">
        <v>1259</v>
      </c>
      <c r="J85218">
        <v>14255</v>
      </c>
    </row>
    <row r="85219" spans="1:10" x14ac:dyDescent="0.35">
      <c r="A85219">
        <v>85218</v>
      </c>
      <c r="B85219">
        <v>14823</v>
      </c>
      <c r="C85219" t="s">
        <v>12240</v>
      </c>
      <c r="D85219" t="s">
        <v>1269</v>
      </c>
      <c r="E85219" t="s">
        <v>1255</v>
      </c>
      <c r="F85219" t="s">
        <v>1256</v>
      </c>
      <c r="G85219" t="s">
        <v>1261</v>
      </c>
      <c r="H85219" t="s">
        <v>1258</v>
      </c>
      <c r="I85219" t="s">
        <v>1259</v>
      </c>
      <c r="J85219">
        <v>5281</v>
      </c>
    </row>
    <row r="85220" spans="1:10" x14ac:dyDescent="0.35">
      <c r="A85220">
        <v>85219</v>
      </c>
      <c r="B85220">
        <v>14873</v>
      </c>
      <c r="C85220" t="s">
        <v>5099</v>
      </c>
      <c r="D85220" t="s">
        <v>1269</v>
      </c>
      <c r="E85220" t="s">
        <v>1255</v>
      </c>
      <c r="F85220" t="s">
        <v>1256</v>
      </c>
      <c r="G85220" t="s">
        <v>1261</v>
      </c>
      <c r="H85220" t="s">
        <v>1258</v>
      </c>
      <c r="I85220" t="s">
        <v>1259</v>
      </c>
      <c r="J85220">
        <v>0</v>
      </c>
    </row>
    <row r="85221" spans="1:10" x14ac:dyDescent="0.35">
      <c r="A85221">
        <v>85220</v>
      </c>
      <c r="B85221">
        <v>14893</v>
      </c>
      <c r="C85221" t="s">
        <v>8281</v>
      </c>
      <c r="D85221" t="s">
        <v>1269</v>
      </c>
      <c r="E85221" t="s">
        <v>1255</v>
      </c>
      <c r="F85221" t="s">
        <v>1256</v>
      </c>
      <c r="G85221" t="s">
        <v>1261</v>
      </c>
      <c r="H85221" t="s">
        <v>1258</v>
      </c>
      <c r="I85221" t="s">
        <v>1259</v>
      </c>
      <c r="J85221">
        <v>261</v>
      </c>
    </row>
    <row r="85222" spans="1:10" x14ac:dyDescent="0.35">
      <c r="A85222">
        <v>85221</v>
      </c>
      <c r="B85222">
        <v>14971</v>
      </c>
      <c r="C85222" t="s">
        <v>20915</v>
      </c>
      <c r="D85222" t="s">
        <v>1269</v>
      </c>
      <c r="E85222" t="s">
        <v>1255</v>
      </c>
      <c r="F85222" t="s">
        <v>1256</v>
      </c>
      <c r="G85222" t="s">
        <v>1261</v>
      </c>
      <c r="H85222" t="s">
        <v>1258</v>
      </c>
      <c r="I85222" t="s">
        <v>1259</v>
      </c>
      <c r="J85222">
        <v>444</v>
      </c>
    </row>
    <row r="85223" spans="1:10" x14ac:dyDescent="0.35">
      <c r="A85223">
        <v>85222</v>
      </c>
      <c r="B85223">
        <v>14995</v>
      </c>
      <c r="C85223" t="s">
        <v>17075</v>
      </c>
      <c r="D85223" t="s">
        <v>1269</v>
      </c>
      <c r="E85223" t="s">
        <v>1255</v>
      </c>
      <c r="F85223" t="s">
        <v>1256</v>
      </c>
      <c r="G85223" t="s">
        <v>1261</v>
      </c>
      <c r="H85223" t="s">
        <v>1258</v>
      </c>
      <c r="I85223" t="s">
        <v>1259</v>
      </c>
      <c r="J85223">
        <v>932</v>
      </c>
    </row>
    <row r="85224" spans="1:10" x14ac:dyDescent="0.35">
      <c r="A85224">
        <v>85223</v>
      </c>
      <c r="B85224">
        <v>15021</v>
      </c>
      <c r="C85224" t="s">
        <v>17089</v>
      </c>
      <c r="D85224" t="s">
        <v>1269</v>
      </c>
      <c r="E85224" t="s">
        <v>1255</v>
      </c>
      <c r="F85224" t="s">
        <v>1256</v>
      </c>
      <c r="G85224" t="s">
        <v>1261</v>
      </c>
      <c r="H85224" t="s">
        <v>1258</v>
      </c>
      <c r="I85224" t="s">
        <v>1259</v>
      </c>
      <c r="J85224">
        <v>3630</v>
      </c>
    </row>
    <row r="85225" spans="1:10" x14ac:dyDescent="0.35">
      <c r="A85225">
        <v>85224</v>
      </c>
      <c r="B85225">
        <v>15035</v>
      </c>
      <c r="C85225" t="s">
        <v>17468</v>
      </c>
      <c r="D85225" t="s">
        <v>1269</v>
      </c>
      <c r="E85225" t="s">
        <v>1255</v>
      </c>
      <c r="F85225" t="s">
        <v>1256</v>
      </c>
      <c r="G85225" t="s">
        <v>1261</v>
      </c>
      <c r="H85225" t="s">
        <v>1258</v>
      </c>
      <c r="I85225" t="s">
        <v>1259</v>
      </c>
      <c r="J85225">
        <v>0</v>
      </c>
    </row>
    <row r="85226" spans="1:10" x14ac:dyDescent="0.35">
      <c r="A85226">
        <v>85225</v>
      </c>
      <c r="B85226">
        <v>15045</v>
      </c>
      <c r="C85226" t="s">
        <v>17473</v>
      </c>
      <c r="D85226" t="s">
        <v>1269</v>
      </c>
      <c r="E85226" t="s">
        <v>1255</v>
      </c>
      <c r="F85226" t="s">
        <v>1256</v>
      </c>
      <c r="G85226" t="s">
        <v>1261</v>
      </c>
      <c r="H85226" t="s">
        <v>1258</v>
      </c>
      <c r="I85226" t="s">
        <v>1259</v>
      </c>
      <c r="J85226">
        <v>4510</v>
      </c>
    </row>
    <row r="85227" spans="1:10" x14ac:dyDescent="0.35">
      <c r="A85227">
        <v>85226</v>
      </c>
      <c r="B85227">
        <v>15058</v>
      </c>
      <c r="C85227" t="s">
        <v>17485</v>
      </c>
      <c r="D85227" t="s">
        <v>1269</v>
      </c>
      <c r="E85227" t="s">
        <v>1255</v>
      </c>
      <c r="F85227" t="s">
        <v>1256</v>
      </c>
      <c r="G85227" t="s">
        <v>1261</v>
      </c>
      <c r="H85227" t="s">
        <v>1258</v>
      </c>
      <c r="I85227" t="s">
        <v>1259</v>
      </c>
      <c r="J85227">
        <v>254</v>
      </c>
    </row>
    <row r="85228" spans="1:10" x14ac:dyDescent="0.35">
      <c r="A85228">
        <v>85227</v>
      </c>
      <c r="B85228">
        <v>15107</v>
      </c>
      <c r="C85228" t="s">
        <v>17822</v>
      </c>
      <c r="D85228" t="s">
        <v>1269</v>
      </c>
      <c r="E85228" t="s">
        <v>1255</v>
      </c>
      <c r="F85228" t="s">
        <v>1256</v>
      </c>
      <c r="G85228" t="s">
        <v>1261</v>
      </c>
      <c r="H85228" t="s">
        <v>1258</v>
      </c>
      <c r="I85228" t="s">
        <v>1259</v>
      </c>
      <c r="J85228">
        <v>3480</v>
      </c>
    </row>
    <row r="85229" spans="1:10" x14ac:dyDescent="0.35">
      <c r="A85229">
        <v>85228</v>
      </c>
      <c r="B85229">
        <v>15111</v>
      </c>
      <c r="C85229" t="s">
        <v>17825</v>
      </c>
      <c r="D85229" t="s">
        <v>1269</v>
      </c>
      <c r="E85229" t="s">
        <v>1255</v>
      </c>
      <c r="F85229" t="s">
        <v>1256</v>
      </c>
      <c r="G85229" t="s">
        <v>1261</v>
      </c>
      <c r="H85229" t="s">
        <v>1258</v>
      </c>
      <c r="I85229" t="s">
        <v>1259</v>
      </c>
      <c r="J85229">
        <v>0</v>
      </c>
    </row>
    <row r="85230" spans="1:10" x14ac:dyDescent="0.35">
      <c r="A85230">
        <v>85229</v>
      </c>
      <c r="B85230">
        <v>15125</v>
      </c>
      <c r="C85230" t="s">
        <v>17575</v>
      </c>
      <c r="D85230" t="s">
        <v>1269</v>
      </c>
      <c r="E85230" t="s">
        <v>1255</v>
      </c>
      <c r="F85230" t="s">
        <v>1256</v>
      </c>
      <c r="G85230" t="s">
        <v>1261</v>
      </c>
      <c r="H85230" t="s">
        <v>1258</v>
      </c>
      <c r="I85230" t="s">
        <v>1259</v>
      </c>
      <c r="J85230">
        <v>16793</v>
      </c>
    </row>
    <row r="85231" spans="1:10" x14ac:dyDescent="0.35">
      <c r="A85231">
        <v>85230</v>
      </c>
      <c r="B85231">
        <v>15159</v>
      </c>
      <c r="C85231" t="s">
        <v>22112</v>
      </c>
      <c r="D85231" t="s">
        <v>1269</v>
      </c>
      <c r="E85231" t="s">
        <v>1255</v>
      </c>
      <c r="F85231" t="s">
        <v>1256</v>
      </c>
      <c r="G85231" t="s">
        <v>1261</v>
      </c>
      <c r="H85231" t="s">
        <v>1258</v>
      </c>
      <c r="I85231" t="s">
        <v>1259</v>
      </c>
      <c r="J85231">
        <v>2344</v>
      </c>
    </row>
    <row r="85232" spans="1:10" x14ac:dyDescent="0.35">
      <c r="A85232">
        <v>85231</v>
      </c>
      <c r="B85232">
        <v>15186</v>
      </c>
      <c r="C85232" t="s">
        <v>22441</v>
      </c>
      <c r="D85232" t="s">
        <v>1269</v>
      </c>
      <c r="E85232" t="s">
        <v>1255</v>
      </c>
      <c r="F85232" t="s">
        <v>1256</v>
      </c>
      <c r="G85232" t="s">
        <v>1261</v>
      </c>
      <c r="H85232" t="s">
        <v>1258</v>
      </c>
      <c r="I85232" t="s">
        <v>1259</v>
      </c>
      <c r="J85232">
        <v>0</v>
      </c>
    </row>
    <row r="85233" spans="1:10" x14ac:dyDescent="0.35">
      <c r="A85233">
        <v>85232</v>
      </c>
      <c r="B85233">
        <v>15282</v>
      </c>
      <c r="C85233" t="s">
        <v>1532</v>
      </c>
      <c r="D85233" t="s">
        <v>1269</v>
      </c>
      <c r="E85233" t="s">
        <v>1255</v>
      </c>
      <c r="F85233" t="s">
        <v>1256</v>
      </c>
      <c r="G85233" t="s">
        <v>1261</v>
      </c>
      <c r="H85233" t="s">
        <v>1258</v>
      </c>
      <c r="I85233" t="s">
        <v>1259</v>
      </c>
      <c r="J85233">
        <v>0</v>
      </c>
    </row>
    <row r="85234" spans="1:10" x14ac:dyDescent="0.35">
      <c r="A85234">
        <v>85233</v>
      </c>
      <c r="B85234">
        <v>15434</v>
      </c>
      <c r="C85234" t="s">
        <v>13822</v>
      </c>
      <c r="D85234" t="s">
        <v>1269</v>
      </c>
      <c r="E85234" t="s">
        <v>1255</v>
      </c>
      <c r="F85234" t="s">
        <v>1256</v>
      </c>
      <c r="G85234" t="s">
        <v>1261</v>
      </c>
      <c r="H85234" t="s">
        <v>1258</v>
      </c>
      <c r="I85234" t="s">
        <v>1259</v>
      </c>
      <c r="J85234">
        <v>0</v>
      </c>
    </row>
    <row r="85235" spans="1:10" x14ac:dyDescent="0.35">
      <c r="A85235">
        <v>85234</v>
      </c>
      <c r="B85235">
        <v>15437</v>
      </c>
      <c r="C85235" t="s">
        <v>13823</v>
      </c>
      <c r="D85235" t="s">
        <v>1269</v>
      </c>
      <c r="E85235" t="s">
        <v>1255</v>
      </c>
      <c r="F85235" t="s">
        <v>1256</v>
      </c>
      <c r="G85235" t="s">
        <v>1261</v>
      </c>
      <c r="H85235" t="s">
        <v>1258</v>
      </c>
      <c r="I85235" t="s">
        <v>1259</v>
      </c>
      <c r="J85235">
        <v>412</v>
      </c>
    </row>
    <row r="85236" spans="1:10" x14ac:dyDescent="0.35">
      <c r="A85236">
        <v>85235</v>
      </c>
      <c r="B85236">
        <v>15518</v>
      </c>
      <c r="C85236" t="s">
        <v>10783</v>
      </c>
      <c r="D85236" t="s">
        <v>1269</v>
      </c>
      <c r="E85236" t="s">
        <v>1255</v>
      </c>
      <c r="F85236" t="s">
        <v>1256</v>
      </c>
      <c r="G85236" t="s">
        <v>1261</v>
      </c>
      <c r="H85236" t="s">
        <v>1258</v>
      </c>
      <c r="I85236" t="s">
        <v>1259</v>
      </c>
      <c r="J85236">
        <v>552</v>
      </c>
    </row>
    <row r="85237" spans="1:10" x14ac:dyDescent="0.35">
      <c r="A85237">
        <v>85236</v>
      </c>
      <c r="B85237">
        <v>15603</v>
      </c>
      <c r="C85237" t="s">
        <v>2405</v>
      </c>
      <c r="D85237" t="s">
        <v>1269</v>
      </c>
      <c r="E85237" t="s">
        <v>1255</v>
      </c>
      <c r="F85237" t="s">
        <v>1256</v>
      </c>
      <c r="G85237" t="s">
        <v>1261</v>
      </c>
      <c r="H85237" t="s">
        <v>1258</v>
      </c>
      <c r="I85237" t="s">
        <v>1259</v>
      </c>
      <c r="J85237">
        <v>658</v>
      </c>
    </row>
    <row r="85238" spans="1:10" x14ac:dyDescent="0.35">
      <c r="A85238">
        <v>85237</v>
      </c>
      <c r="B85238">
        <v>15636</v>
      </c>
      <c r="C85238" t="s">
        <v>3116</v>
      </c>
      <c r="D85238" t="s">
        <v>1269</v>
      </c>
      <c r="E85238" t="s">
        <v>1255</v>
      </c>
      <c r="F85238" t="s">
        <v>1256</v>
      </c>
      <c r="G85238" t="s">
        <v>1261</v>
      </c>
      <c r="H85238" t="s">
        <v>1258</v>
      </c>
      <c r="I85238" t="s">
        <v>1259</v>
      </c>
      <c r="J85238">
        <v>126</v>
      </c>
    </row>
    <row r="85239" spans="1:10" x14ac:dyDescent="0.35">
      <c r="A85239">
        <v>85238</v>
      </c>
      <c r="B85239">
        <v>15639</v>
      </c>
      <c r="C85239" t="s">
        <v>3117</v>
      </c>
      <c r="D85239" t="s">
        <v>1269</v>
      </c>
      <c r="E85239" t="s">
        <v>1255</v>
      </c>
      <c r="F85239" t="s">
        <v>1256</v>
      </c>
      <c r="G85239" t="s">
        <v>1261</v>
      </c>
      <c r="H85239" t="s">
        <v>1258</v>
      </c>
      <c r="I85239" t="s">
        <v>1259</v>
      </c>
      <c r="J85239">
        <v>771</v>
      </c>
    </row>
    <row r="85240" spans="1:10" x14ac:dyDescent="0.35">
      <c r="A85240">
        <v>85239</v>
      </c>
      <c r="B85240">
        <v>15651</v>
      </c>
      <c r="C85240" t="s">
        <v>6773</v>
      </c>
      <c r="D85240" t="s">
        <v>1269</v>
      </c>
      <c r="E85240" t="s">
        <v>1255</v>
      </c>
      <c r="F85240" t="s">
        <v>1256</v>
      </c>
      <c r="G85240" t="s">
        <v>1261</v>
      </c>
      <c r="H85240" t="s">
        <v>1258</v>
      </c>
      <c r="I85240" t="s">
        <v>1259</v>
      </c>
      <c r="J85240">
        <v>288</v>
      </c>
    </row>
    <row r="85241" spans="1:10" x14ac:dyDescent="0.35">
      <c r="A85241">
        <v>85240</v>
      </c>
      <c r="B85241">
        <v>15670</v>
      </c>
      <c r="C85241" t="s">
        <v>6787</v>
      </c>
      <c r="D85241" t="s">
        <v>1269</v>
      </c>
      <c r="E85241" t="s">
        <v>1255</v>
      </c>
      <c r="F85241" t="s">
        <v>1256</v>
      </c>
      <c r="G85241" t="s">
        <v>1261</v>
      </c>
      <c r="H85241" t="s">
        <v>1258</v>
      </c>
      <c r="I85241" t="s">
        <v>1259</v>
      </c>
      <c r="J85241">
        <v>4286</v>
      </c>
    </row>
    <row r="85242" spans="1:10" x14ac:dyDescent="0.35">
      <c r="A85242">
        <v>85241</v>
      </c>
      <c r="B85242">
        <v>15736</v>
      </c>
      <c r="C85242" t="s">
        <v>14766</v>
      </c>
      <c r="D85242" t="s">
        <v>1269</v>
      </c>
      <c r="E85242" t="s">
        <v>1255</v>
      </c>
      <c r="F85242" t="s">
        <v>1256</v>
      </c>
      <c r="G85242" t="s">
        <v>1261</v>
      </c>
      <c r="H85242" t="s">
        <v>1258</v>
      </c>
      <c r="I85242" t="s">
        <v>1259</v>
      </c>
      <c r="J85242">
        <v>545</v>
      </c>
    </row>
    <row r="85243" spans="1:10" x14ac:dyDescent="0.35">
      <c r="A85243">
        <v>85242</v>
      </c>
      <c r="B85243">
        <v>15741</v>
      </c>
      <c r="C85243" t="s">
        <v>14768</v>
      </c>
      <c r="D85243" t="s">
        <v>1269</v>
      </c>
      <c r="E85243" t="s">
        <v>1255</v>
      </c>
      <c r="F85243" t="s">
        <v>1256</v>
      </c>
      <c r="G85243" t="s">
        <v>1261</v>
      </c>
      <c r="H85243" t="s">
        <v>1258</v>
      </c>
      <c r="I85243" t="s">
        <v>1259</v>
      </c>
      <c r="J85243">
        <v>608</v>
      </c>
    </row>
    <row r="85244" spans="1:10" x14ac:dyDescent="0.35">
      <c r="A85244">
        <v>85243</v>
      </c>
      <c r="B85244">
        <v>15764</v>
      </c>
      <c r="C85244" t="s">
        <v>17999</v>
      </c>
      <c r="D85244" t="s">
        <v>1269</v>
      </c>
      <c r="E85244" t="s">
        <v>1255</v>
      </c>
      <c r="F85244" t="s">
        <v>1256</v>
      </c>
      <c r="G85244" t="s">
        <v>1261</v>
      </c>
      <c r="H85244" t="s">
        <v>1258</v>
      </c>
      <c r="I85244" t="s">
        <v>1259</v>
      </c>
      <c r="J85244">
        <v>798</v>
      </c>
    </row>
    <row r="85245" spans="1:10" x14ac:dyDescent="0.35">
      <c r="A85245">
        <v>85244</v>
      </c>
      <c r="B85245">
        <v>15773</v>
      </c>
      <c r="C85245" t="s">
        <v>18005</v>
      </c>
      <c r="D85245" t="s">
        <v>1269</v>
      </c>
      <c r="E85245" t="s">
        <v>1255</v>
      </c>
      <c r="F85245" t="s">
        <v>1256</v>
      </c>
      <c r="G85245" t="s">
        <v>1261</v>
      </c>
      <c r="H85245" t="s">
        <v>1258</v>
      </c>
      <c r="I85245" t="s">
        <v>1259</v>
      </c>
      <c r="J85245">
        <v>1000</v>
      </c>
    </row>
    <row r="85246" spans="1:10" x14ac:dyDescent="0.35">
      <c r="A85246">
        <v>85245</v>
      </c>
      <c r="B85246">
        <v>15798</v>
      </c>
      <c r="C85246" t="s">
        <v>4140</v>
      </c>
      <c r="D85246" t="s">
        <v>1269</v>
      </c>
      <c r="E85246" t="s">
        <v>1255</v>
      </c>
      <c r="F85246" t="s">
        <v>1256</v>
      </c>
      <c r="G85246" t="s">
        <v>1261</v>
      </c>
      <c r="H85246" t="s">
        <v>1258</v>
      </c>
      <c r="I85246" t="s">
        <v>1259</v>
      </c>
      <c r="J85246">
        <v>3638</v>
      </c>
    </row>
    <row r="85247" spans="1:10" x14ac:dyDescent="0.35">
      <c r="A85247">
        <v>85246</v>
      </c>
      <c r="B85247">
        <v>15807</v>
      </c>
      <c r="C85247" t="s">
        <v>4145</v>
      </c>
      <c r="D85247" t="s">
        <v>1269</v>
      </c>
      <c r="E85247" t="s">
        <v>1255</v>
      </c>
      <c r="F85247" t="s">
        <v>1256</v>
      </c>
      <c r="G85247" t="s">
        <v>1261</v>
      </c>
      <c r="H85247" t="s">
        <v>1258</v>
      </c>
      <c r="I85247" t="s">
        <v>1259</v>
      </c>
      <c r="J85247">
        <v>4096</v>
      </c>
    </row>
    <row r="85248" spans="1:10" x14ac:dyDescent="0.35">
      <c r="A85248">
        <v>85247</v>
      </c>
      <c r="B85248">
        <v>15856</v>
      </c>
      <c r="C85248" t="s">
        <v>7720</v>
      </c>
      <c r="D85248" t="s">
        <v>1269</v>
      </c>
      <c r="E85248" t="s">
        <v>1255</v>
      </c>
      <c r="F85248" t="s">
        <v>1256</v>
      </c>
      <c r="G85248" t="s">
        <v>1261</v>
      </c>
      <c r="H85248" t="s">
        <v>1258</v>
      </c>
      <c r="I85248" t="s">
        <v>1259</v>
      </c>
      <c r="J85248">
        <v>25167</v>
      </c>
    </row>
    <row r="85249" spans="1:10" x14ac:dyDescent="0.35">
      <c r="A85249">
        <v>85248</v>
      </c>
      <c r="B85249">
        <v>15885</v>
      </c>
      <c r="C85249" t="s">
        <v>8118</v>
      </c>
      <c r="D85249" t="s">
        <v>1269</v>
      </c>
      <c r="E85249" t="s">
        <v>1255</v>
      </c>
      <c r="F85249" t="s">
        <v>1256</v>
      </c>
      <c r="G85249" t="s">
        <v>1261</v>
      </c>
      <c r="H85249" t="s">
        <v>1258</v>
      </c>
      <c r="I85249" t="s">
        <v>1259</v>
      </c>
      <c r="J85249">
        <v>0</v>
      </c>
    </row>
    <row r="85250" spans="1:10" x14ac:dyDescent="0.35">
      <c r="A85250">
        <v>85249</v>
      </c>
      <c r="B85250">
        <v>15916</v>
      </c>
      <c r="C85250" t="s">
        <v>8448</v>
      </c>
      <c r="D85250" t="s">
        <v>1269</v>
      </c>
      <c r="E85250" t="s">
        <v>1255</v>
      </c>
      <c r="F85250" t="s">
        <v>1256</v>
      </c>
      <c r="G85250" t="s">
        <v>1261</v>
      </c>
      <c r="H85250" t="s">
        <v>1258</v>
      </c>
      <c r="I85250" t="s">
        <v>1259</v>
      </c>
      <c r="J85250">
        <v>81619</v>
      </c>
    </row>
    <row r="85251" spans="1:10" x14ac:dyDescent="0.35">
      <c r="A85251">
        <v>85250</v>
      </c>
      <c r="B85251">
        <v>15979</v>
      </c>
      <c r="C85251" t="s">
        <v>23524</v>
      </c>
      <c r="D85251" t="s">
        <v>1269</v>
      </c>
      <c r="E85251" t="s">
        <v>1255</v>
      </c>
      <c r="F85251" t="s">
        <v>1256</v>
      </c>
      <c r="G85251" t="s">
        <v>1261</v>
      </c>
      <c r="H85251" t="s">
        <v>1258</v>
      </c>
      <c r="I85251" t="s">
        <v>1259</v>
      </c>
      <c r="J85251">
        <v>228</v>
      </c>
    </row>
    <row r="85252" spans="1:10" x14ac:dyDescent="0.35">
      <c r="A85252">
        <v>85251</v>
      </c>
      <c r="B85252">
        <v>16155</v>
      </c>
      <c r="C85252" t="s">
        <v>2344</v>
      </c>
      <c r="D85252" t="s">
        <v>1269</v>
      </c>
      <c r="E85252" t="s">
        <v>1255</v>
      </c>
      <c r="F85252" t="s">
        <v>1256</v>
      </c>
      <c r="G85252" t="s">
        <v>1261</v>
      </c>
      <c r="H85252" t="s">
        <v>1258</v>
      </c>
      <c r="I85252" t="s">
        <v>1259</v>
      </c>
      <c r="J85252">
        <v>16105</v>
      </c>
    </row>
    <row r="85253" spans="1:10" x14ac:dyDescent="0.35">
      <c r="A85253">
        <v>85252</v>
      </c>
      <c r="B85253">
        <v>16172</v>
      </c>
      <c r="C85253" t="s">
        <v>6351</v>
      </c>
      <c r="D85253" t="s">
        <v>1269</v>
      </c>
      <c r="E85253" t="s">
        <v>1255</v>
      </c>
      <c r="F85253" t="s">
        <v>1256</v>
      </c>
      <c r="G85253" t="s">
        <v>1261</v>
      </c>
      <c r="H85253" t="s">
        <v>1258</v>
      </c>
      <c r="I85253" t="s">
        <v>1259</v>
      </c>
      <c r="J85253">
        <v>2540</v>
      </c>
    </row>
    <row r="85254" spans="1:10" x14ac:dyDescent="0.35">
      <c r="A85254">
        <v>85253</v>
      </c>
      <c r="B85254">
        <v>16223</v>
      </c>
      <c r="C85254" t="s">
        <v>23692</v>
      </c>
      <c r="D85254" t="s">
        <v>1269</v>
      </c>
      <c r="E85254" t="s">
        <v>1255</v>
      </c>
      <c r="F85254" t="s">
        <v>1256</v>
      </c>
      <c r="G85254" t="s">
        <v>1261</v>
      </c>
      <c r="H85254" t="s">
        <v>1258</v>
      </c>
      <c r="I85254" t="s">
        <v>1259</v>
      </c>
      <c r="J85254">
        <v>0</v>
      </c>
    </row>
    <row r="85255" spans="1:10" x14ac:dyDescent="0.35">
      <c r="A85255">
        <v>85254</v>
      </c>
      <c r="B85255">
        <v>16270</v>
      </c>
      <c r="C85255" t="s">
        <v>18759</v>
      </c>
      <c r="D85255" t="s">
        <v>1269</v>
      </c>
      <c r="E85255" t="s">
        <v>1255</v>
      </c>
      <c r="F85255" t="s">
        <v>1256</v>
      </c>
      <c r="G85255" t="s">
        <v>1261</v>
      </c>
      <c r="H85255" t="s">
        <v>1258</v>
      </c>
      <c r="I85255" t="s">
        <v>1259</v>
      </c>
      <c r="J85255">
        <v>180105</v>
      </c>
    </row>
    <row r="85256" spans="1:10" x14ac:dyDescent="0.35">
      <c r="A85256">
        <v>85255</v>
      </c>
      <c r="B85256">
        <v>16307</v>
      </c>
      <c r="C85256" t="s">
        <v>12943</v>
      </c>
      <c r="D85256" t="s">
        <v>1269</v>
      </c>
      <c r="E85256" t="s">
        <v>1255</v>
      </c>
      <c r="F85256" t="s">
        <v>1256</v>
      </c>
      <c r="G85256" t="s">
        <v>1261</v>
      </c>
      <c r="H85256" t="s">
        <v>1258</v>
      </c>
      <c r="I85256" t="s">
        <v>1259</v>
      </c>
      <c r="J85256">
        <v>553</v>
      </c>
    </row>
    <row r="85257" spans="1:10" x14ac:dyDescent="0.35">
      <c r="A85257">
        <v>85256</v>
      </c>
      <c r="B85257">
        <v>16331</v>
      </c>
      <c r="C85257" t="s">
        <v>12962</v>
      </c>
      <c r="D85257" t="s">
        <v>1269</v>
      </c>
      <c r="E85257" t="s">
        <v>1255</v>
      </c>
      <c r="F85257" t="s">
        <v>1256</v>
      </c>
      <c r="G85257" t="s">
        <v>1261</v>
      </c>
      <c r="H85257" t="s">
        <v>1258</v>
      </c>
      <c r="I85257" t="s">
        <v>1259</v>
      </c>
      <c r="J85257">
        <v>0</v>
      </c>
    </row>
    <row r="85258" spans="1:10" x14ac:dyDescent="0.35">
      <c r="A85258">
        <v>85257</v>
      </c>
      <c r="B85258">
        <v>16340</v>
      </c>
      <c r="C85258" t="s">
        <v>13320</v>
      </c>
      <c r="D85258" t="s">
        <v>1269</v>
      </c>
      <c r="E85258" t="s">
        <v>1255</v>
      </c>
      <c r="F85258" t="s">
        <v>1256</v>
      </c>
      <c r="G85258" t="s">
        <v>1261</v>
      </c>
      <c r="H85258" t="s">
        <v>1258</v>
      </c>
      <c r="I85258" t="s">
        <v>1259</v>
      </c>
      <c r="J85258">
        <v>0</v>
      </c>
    </row>
    <row r="85259" spans="1:10" x14ac:dyDescent="0.35">
      <c r="A85259">
        <v>85258</v>
      </c>
      <c r="B85259">
        <v>16363</v>
      </c>
      <c r="C85259" t="s">
        <v>13338</v>
      </c>
      <c r="D85259" t="s">
        <v>1269</v>
      </c>
      <c r="E85259" t="s">
        <v>1255</v>
      </c>
      <c r="F85259" t="s">
        <v>1256</v>
      </c>
      <c r="G85259" t="s">
        <v>1261</v>
      </c>
      <c r="H85259" t="s">
        <v>1258</v>
      </c>
      <c r="I85259" t="s">
        <v>1259</v>
      </c>
      <c r="J85259">
        <v>354</v>
      </c>
    </row>
    <row r="85260" spans="1:10" x14ac:dyDescent="0.35">
      <c r="A85260">
        <v>85259</v>
      </c>
      <c r="B85260">
        <v>16394</v>
      </c>
      <c r="C85260" t="s">
        <v>6201</v>
      </c>
      <c r="D85260" t="s">
        <v>1269</v>
      </c>
      <c r="E85260" t="s">
        <v>1255</v>
      </c>
      <c r="F85260" t="s">
        <v>1256</v>
      </c>
      <c r="G85260" t="s">
        <v>1261</v>
      </c>
      <c r="H85260" t="s">
        <v>1258</v>
      </c>
      <c r="I85260" t="s">
        <v>1259</v>
      </c>
      <c r="J85260">
        <v>723</v>
      </c>
    </row>
    <row r="85261" spans="1:10" x14ac:dyDescent="0.35">
      <c r="A85261">
        <v>85260</v>
      </c>
      <c r="B85261">
        <v>16496</v>
      </c>
      <c r="C85261" t="s">
        <v>9752</v>
      </c>
      <c r="D85261" t="s">
        <v>1269</v>
      </c>
      <c r="E85261" t="s">
        <v>1255</v>
      </c>
      <c r="F85261" t="s">
        <v>1256</v>
      </c>
      <c r="G85261" t="s">
        <v>1261</v>
      </c>
      <c r="H85261" t="s">
        <v>1258</v>
      </c>
      <c r="I85261" t="s">
        <v>1259</v>
      </c>
      <c r="J85261">
        <v>2363</v>
      </c>
    </row>
    <row r="85262" spans="1:10" x14ac:dyDescent="0.35">
      <c r="A85262">
        <v>85261</v>
      </c>
      <c r="B85262">
        <v>16590</v>
      </c>
      <c r="C85262" t="s">
        <v>5375</v>
      </c>
      <c r="D85262" t="s">
        <v>1269</v>
      </c>
      <c r="E85262" t="s">
        <v>1255</v>
      </c>
      <c r="F85262" t="s">
        <v>1256</v>
      </c>
      <c r="G85262" t="s">
        <v>1261</v>
      </c>
      <c r="H85262" t="s">
        <v>1258</v>
      </c>
      <c r="I85262" t="s">
        <v>1259</v>
      </c>
      <c r="J85262">
        <v>0</v>
      </c>
    </row>
    <row r="85263" spans="1:10" x14ac:dyDescent="0.35">
      <c r="A85263">
        <v>85262</v>
      </c>
      <c r="B85263">
        <v>16658</v>
      </c>
      <c r="C85263" t="s">
        <v>9531</v>
      </c>
      <c r="D85263" t="s">
        <v>1269</v>
      </c>
      <c r="E85263" t="s">
        <v>1255</v>
      </c>
      <c r="F85263" t="s">
        <v>1256</v>
      </c>
      <c r="G85263" t="s">
        <v>1261</v>
      </c>
      <c r="H85263" t="s">
        <v>1258</v>
      </c>
      <c r="I85263" t="s">
        <v>1259</v>
      </c>
      <c r="J85263">
        <v>0</v>
      </c>
    </row>
    <row r="85264" spans="1:10" x14ac:dyDescent="0.35">
      <c r="A85264">
        <v>85263</v>
      </c>
      <c r="B85264">
        <v>16663</v>
      </c>
      <c r="C85264" t="s">
        <v>9532</v>
      </c>
      <c r="D85264" t="s">
        <v>1269</v>
      </c>
      <c r="E85264" t="s">
        <v>1255</v>
      </c>
      <c r="F85264" t="s">
        <v>1256</v>
      </c>
      <c r="G85264" t="s">
        <v>1261</v>
      </c>
      <c r="H85264" t="s">
        <v>1258</v>
      </c>
      <c r="I85264" t="s">
        <v>1259</v>
      </c>
      <c r="J85264">
        <v>12349</v>
      </c>
    </row>
    <row r="85265" spans="1:10" x14ac:dyDescent="0.35">
      <c r="A85265">
        <v>85264</v>
      </c>
      <c r="B85265">
        <v>16706</v>
      </c>
      <c r="C85265" t="s">
        <v>19331</v>
      </c>
      <c r="D85265" t="s">
        <v>1269</v>
      </c>
      <c r="E85265" t="s">
        <v>1255</v>
      </c>
      <c r="F85265" t="s">
        <v>1256</v>
      </c>
      <c r="G85265" t="s">
        <v>1261</v>
      </c>
      <c r="H85265" t="s">
        <v>1258</v>
      </c>
      <c r="I85265" t="s">
        <v>1259</v>
      </c>
      <c r="J85265">
        <v>0</v>
      </c>
    </row>
    <row r="85266" spans="1:10" x14ac:dyDescent="0.35">
      <c r="A85266">
        <v>85265</v>
      </c>
      <c r="B85266">
        <v>16761</v>
      </c>
      <c r="C85266" t="s">
        <v>7065</v>
      </c>
      <c r="D85266" t="s">
        <v>1269</v>
      </c>
      <c r="E85266" t="s">
        <v>1255</v>
      </c>
      <c r="F85266" t="s">
        <v>1256</v>
      </c>
      <c r="G85266" t="s">
        <v>1261</v>
      </c>
      <c r="H85266" t="s">
        <v>1258</v>
      </c>
      <c r="I85266" t="s">
        <v>1259</v>
      </c>
      <c r="J85266">
        <v>879</v>
      </c>
    </row>
    <row r="85267" spans="1:10" x14ac:dyDescent="0.35">
      <c r="A85267">
        <v>85266</v>
      </c>
      <c r="B85267">
        <v>16792</v>
      </c>
      <c r="C85267" t="s">
        <v>7086</v>
      </c>
      <c r="D85267" t="s">
        <v>1269</v>
      </c>
      <c r="E85267" t="s">
        <v>1255</v>
      </c>
      <c r="F85267" t="s">
        <v>1256</v>
      </c>
      <c r="G85267" t="s">
        <v>1261</v>
      </c>
      <c r="H85267" t="s">
        <v>1258</v>
      </c>
      <c r="I85267" t="s">
        <v>1259</v>
      </c>
      <c r="J85267">
        <v>5228</v>
      </c>
    </row>
    <row r="85268" spans="1:10" x14ac:dyDescent="0.35">
      <c r="A85268">
        <v>85267</v>
      </c>
      <c r="B85268">
        <v>16815</v>
      </c>
      <c r="C85268" t="s">
        <v>17881</v>
      </c>
      <c r="D85268" t="s">
        <v>1269</v>
      </c>
      <c r="E85268" t="s">
        <v>1255</v>
      </c>
      <c r="F85268" t="s">
        <v>1256</v>
      </c>
      <c r="G85268" t="s">
        <v>1261</v>
      </c>
      <c r="H85268" t="s">
        <v>1258</v>
      </c>
      <c r="I85268" t="s">
        <v>1259</v>
      </c>
      <c r="J85268">
        <v>828</v>
      </c>
    </row>
    <row r="85269" spans="1:10" x14ac:dyDescent="0.35">
      <c r="A85269">
        <v>85268</v>
      </c>
      <c r="B85269">
        <v>16824</v>
      </c>
      <c r="C85269" t="s">
        <v>12250</v>
      </c>
      <c r="D85269" t="s">
        <v>1269</v>
      </c>
      <c r="E85269" t="s">
        <v>1255</v>
      </c>
      <c r="F85269" t="s">
        <v>1256</v>
      </c>
      <c r="G85269" t="s">
        <v>1261</v>
      </c>
      <c r="H85269" t="s">
        <v>1258</v>
      </c>
      <c r="I85269" t="s">
        <v>1259</v>
      </c>
      <c r="J85269">
        <v>12548</v>
      </c>
    </row>
    <row r="85270" spans="1:10" x14ac:dyDescent="0.35">
      <c r="A85270">
        <v>85269</v>
      </c>
      <c r="B85270">
        <v>16921</v>
      </c>
      <c r="C85270" t="s">
        <v>8304</v>
      </c>
      <c r="D85270" t="s">
        <v>1269</v>
      </c>
      <c r="E85270" t="s">
        <v>1255</v>
      </c>
      <c r="F85270" t="s">
        <v>1256</v>
      </c>
      <c r="G85270" t="s">
        <v>1261</v>
      </c>
      <c r="H85270" t="s">
        <v>1258</v>
      </c>
      <c r="I85270" t="s">
        <v>1259</v>
      </c>
      <c r="J85270">
        <v>14352</v>
      </c>
    </row>
    <row r="85271" spans="1:10" x14ac:dyDescent="0.35">
      <c r="A85271">
        <v>85270</v>
      </c>
      <c r="B85271">
        <v>16992</v>
      </c>
      <c r="C85271" t="s">
        <v>16666</v>
      </c>
      <c r="D85271" t="s">
        <v>1269</v>
      </c>
      <c r="E85271" t="s">
        <v>1255</v>
      </c>
      <c r="F85271" t="s">
        <v>1256</v>
      </c>
      <c r="G85271" t="s">
        <v>1261</v>
      </c>
      <c r="H85271" t="s">
        <v>1258</v>
      </c>
      <c r="I85271" t="s">
        <v>1259</v>
      </c>
      <c r="J85271">
        <v>2585</v>
      </c>
    </row>
    <row r="85272" spans="1:10" x14ac:dyDescent="0.35">
      <c r="A85272">
        <v>85271</v>
      </c>
      <c r="B85272">
        <v>16996</v>
      </c>
      <c r="C85272" t="s">
        <v>16669</v>
      </c>
      <c r="D85272" t="s">
        <v>1269</v>
      </c>
      <c r="E85272" t="s">
        <v>1255</v>
      </c>
      <c r="F85272" t="s">
        <v>1256</v>
      </c>
      <c r="G85272" t="s">
        <v>1261</v>
      </c>
      <c r="H85272" t="s">
        <v>1258</v>
      </c>
      <c r="I85272" t="s">
        <v>1259</v>
      </c>
      <c r="J85272">
        <v>0</v>
      </c>
    </row>
    <row r="85273" spans="1:10" x14ac:dyDescent="0.35">
      <c r="A85273">
        <v>85272</v>
      </c>
      <c r="B85273">
        <v>17149</v>
      </c>
      <c r="C85273" t="s">
        <v>12977</v>
      </c>
      <c r="D85273" t="s">
        <v>1269</v>
      </c>
      <c r="E85273" t="s">
        <v>1255</v>
      </c>
      <c r="F85273" t="s">
        <v>1256</v>
      </c>
      <c r="G85273" t="s">
        <v>1261</v>
      </c>
      <c r="H85273" t="s">
        <v>1258</v>
      </c>
      <c r="I85273" t="s">
        <v>1259</v>
      </c>
      <c r="J85273">
        <v>0</v>
      </c>
    </row>
    <row r="85274" spans="1:10" x14ac:dyDescent="0.35">
      <c r="A85274">
        <v>85273</v>
      </c>
      <c r="B85274">
        <v>17150</v>
      </c>
      <c r="C85274" t="s">
        <v>12978</v>
      </c>
      <c r="D85274" t="s">
        <v>1269</v>
      </c>
      <c r="E85274" t="s">
        <v>1255</v>
      </c>
      <c r="F85274" t="s">
        <v>1256</v>
      </c>
      <c r="G85274" t="s">
        <v>1261</v>
      </c>
      <c r="H85274" t="s">
        <v>1258</v>
      </c>
      <c r="I85274" t="s">
        <v>1259</v>
      </c>
      <c r="J85274">
        <v>0</v>
      </c>
    </row>
    <row r="85275" spans="1:10" x14ac:dyDescent="0.35">
      <c r="A85275">
        <v>85274</v>
      </c>
      <c r="B85275">
        <v>17184</v>
      </c>
      <c r="C85275" t="s">
        <v>13347</v>
      </c>
      <c r="D85275" t="s">
        <v>1269</v>
      </c>
      <c r="E85275" t="s">
        <v>1255</v>
      </c>
      <c r="F85275" t="s">
        <v>1256</v>
      </c>
      <c r="G85275" t="s">
        <v>1261</v>
      </c>
      <c r="H85275" t="s">
        <v>1258</v>
      </c>
      <c r="I85275" t="s">
        <v>1259</v>
      </c>
      <c r="J85275">
        <v>501</v>
      </c>
    </row>
    <row r="85276" spans="1:10" x14ac:dyDescent="0.35">
      <c r="A85276">
        <v>85275</v>
      </c>
      <c r="B85276">
        <v>17336</v>
      </c>
      <c r="C85276" t="s">
        <v>1310</v>
      </c>
      <c r="D85276" t="s">
        <v>1269</v>
      </c>
      <c r="E85276" t="s">
        <v>1255</v>
      </c>
      <c r="F85276" t="s">
        <v>1256</v>
      </c>
      <c r="G85276" t="s">
        <v>1261</v>
      </c>
      <c r="H85276" t="s">
        <v>1258</v>
      </c>
      <c r="I85276" t="s">
        <v>1259</v>
      </c>
      <c r="J85276">
        <v>226</v>
      </c>
    </row>
    <row r="85277" spans="1:10" x14ac:dyDescent="0.35">
      <c r="A85277">
        <v>85276</v>
      </c>
      <c r="B85277">
        <v>17417</v>
      </c>
      <c r="C85277" t="s">
        <v>14236</v>
      </c>
      <c r="D85277" t="s">
        <v>1269</v>
      </c>
      <c r="E85277" t="s">
        <v>1255</v>
      </c>
      <c r="F85277" t="s">
        <v>1256</v>
      </c>
      <c r="G85277" t="s">
        <v>1261</v>
      </c>
      <c r="H85277" t="s">
        <v>1258</v>
      </c>
      <c r="I85277" t="s">
        <v>1259</v>
      </c>
      <c r="J85277">
        <v>0</v>
      </c>
    </row>
    <row r="85278" spans="1:10" x14ac:dyDescent="0.35">
      <c r="A85278">
        <v>85277</v>
      </c>
      <c r="B85278">
        <v>17456</v>
      </c>
      <c r="C85278" t="s">
        <v>14451</v>
      </c>
      <c r="D85278" t="s">
        <v>1269</v>
      </c>
      <c r="E85278" t="s">
        <v>1255</v>
      </c>
      <c r="F85278" t="s">
        <v>1256</v>
      </c>
      <c r="G85278" t="s">
        <v>1261</v>
      </c>
      <c r="H85278" t="s">
        <v>1258</v>
      </c>
      <c r="I85278" t="s">
        <v>1259</v>
      </c>
      <c r="J85278">
        <v>217</v>
      </c>
    </row>
    <row r="85279" spans="1:10" x14ac:dyDescent="0.35">
      <c r="A85279">
        <v>85278</v>
      </c>
      <c r="B85279">
        <v>17522</v>
      </c>
      <c r="C85279" t="s">
        <v>9558</v>
      </c>
      <c r="D85279" t="s">
        <v>1269</v>
      </c>
      <c r="E85279" t="s">
        <v>1255</v>
      </c>
      <c r="F85279" t="s">
        <v>1256</v>
      </c>
      <c r="G85279" t="s">
        <v>1261</v>
      </c>
      <c r="H85279" t="s">
        <v>1258</v>
      </c>
      <c r="I85279" t="s">
        <v>1259</v>
      </c>
      <c r="J85279">
        <v>447</v>
      </c>
    </row>
    <row r="85280" spans="1:10" x14ac:dyDescent="0.35">
      <c r="A85280">
        <v>85279</v>
      </c>
      <c r="B85280">
        <v>17558</v>
      </c>
      <c r="C85280" t="s">
        <v>19350</v>
      </c>
      <c r="D85280" t="s">
        <v>1269</v>
      </c>
      <c r="E85280" t="s">
        <v>1255</v>
      </c>
      <c r="F85280" t="s">
        <v>1256</v>
      </c>
      <c r="G85280" t="s">
        <v>1261</v>
      </c>
      <c r="H85280" t="s">
        <v>1258</v>
      </c>
      <c r="I85280" t="s">
        <v>1259</v>
      </c>
      <c r="J85280">
        <v>0</v>
      </c>
    </row>
    <row r="85281" spans="1:10" x14ac:dyDescent="0.35">
      <c r="A85281">
        <v>85280</v>
      </c>
      <c r="B85281">
        <v>17692</v>
      </c>
      <c r="C85281" t="s">
        <v>17894</v>
      </c>
      <c r="D85281" t="s">
        <v>1269</v>
      </c>
      <c r="E85281" t="s">
        <v>1255</v>
      </c>
      <c r="F85281" t="s">
        <v>1256</v>
      </c>
      <c r="G85281" t="s">
        <v>1261</v>
      </c>
      <c r="H85281" t="s">
        <v>1258</v>
      </c>
      <c r="I85281" t="s">
        <v>1259</v>
      </c>
      <c r="J85281">
        <v>1108</v>
      </c>
    </row>
    <row r="85282" spans="1:10" x14ac:dyDescent="0.35">
      <c r="A85282">
        <v>85281</v>
      </c>
      <c r="B85282">
        <v>17712</v>
      </c>
      <c r="C85282" t="s">
        <v>12273</v>
      </c>
      <c r="D85282" t="s">
        <v>1269</v>
      </c>
      <c r="E85282" t="s">
        <v>1255</v>
      </c>
      <c r="F85282" t="s">
        <v>1256</v>
      </c>
      <c r="G85282" t="s">
        <v>1261</v>
      </c>
      <c r="H85282" t="s">
        <v>1258</v>
      </c>
      <c r="I85282" t="s">
        <v>1259</v>
      </c>
      <c r="J85282">
        <v>2711</v>
      </c>
    </row>
    <row r="85283" spans="1:10" x14ac:dyDescent="0.35">
      <c r="A85283">
        <v>85282</v>
      </c>
      <c r="B85283">
        <v>17718</v>
      </c>
      <c r="C85283" t="s">
        <v>12276</v>
      </c>
      <c r="D85283" t="s">
        <v>1269</v>
      </c>
      <c r="E85283" t="s">
        <v>1255</v>
      </c>
      <c r="F85283" t="s">
        <v>1256</v>
      </c>
      <c r="G85283" t="s">
        <v>1261</v>
      </c>
      <c r="H85283" t="s">
        <v>1258</v>
      </c>
      <c r="I85283" t="s">
        <v>1259</v>
      </c>
      <c r="J85283">
        <v>0</v>
      </c>
    </row>
    <row r="85284" spans="1:10" x14ac:dyDescent="0.35">
      <c r="A85284">
        <v>85283</v>
      </c>
      <c r="B85284">
        <v>17827</v>
      </c>
      <c r="C85284" t="s">
        <v>21806</v>
      </c>
      <c r="D85284" t="s">
        <v>1269</v>
      </c>
      <c r="E85284" t="s">
        <v>1255</v>
      </c>
      <c r="F85284" t="s">
        <v>1256</v>
      </c>
      <c r="G85284" t="s">
        <v>1261</v>
      </c>
      <c r="H85284" t="s">
        <v>1258</v>
      </c>
      <c r="I85284" t="s">
        <v>1259</v>
      </c>
      <c r="J85284">
        <v>2198</v>
      </c>
    </row>
    <row r="85285" spans="1:10" x14ac:dyDescent="0.35">
      <c r="A85285">
        <v>85284</v>
      </c>
      <c r="B85285">
        <v>17832</v>
      </c>
      <c r="C85285" t="s">
        <v>21809</v>
      </c>
      <c r="D85285" t="s">
        <v>1269</v>
      </c>
      <c r="E85285" t="s">
        <v>1255</v>
      </c>
      <c r="F85285" t="s">
        <v>1256</v>
      </c>
      <c r="G85285" t="s">
        <v>1261</v>
      </c>
      <c r="H85285" t="s">
        <v>1258</v>
      </c>
      <c r="I85285" t="s">
        <v>1259</v>
      </c>
      <c r="J85285">
        <v>540</v>
      </c>
    </row>
    <row r="85286" spans="1:10" x14ac:dyDescent="0.35">
      <c r="A85286">
        <v>85285</v>
      </c>
      <c r="B85286">
        <v>17961</v>
      </c>
      <c r="C85286" t="s">
        <v>16094</v>
      </c>
      <c r="D85286" t="s">
        <v>1269</v>
      </c>
      <c r="E85286" t="s">
        <v>1255</v>
      </c>
      <c r="F85286" t="s">
        <v>1256</v>
      </c>
      <c r="G85286" t="s">
        <v>1261</v>
      </c>
      <c r="H85286" t="s">
        <v>1258</v>
      </c>
      <c r="I85286" t="s">
        <v>1259</v>
      </c>
      <c r="J85286">
        <v>0</v>
      </c>
    </row>
    <row r="85287" spans="1:10" x14ac:dyDescent="0.35">
      <c r="A85287">
        <v>85286</v>
      </c>
      <c r="B85287">
        <v>18228</v>
      </c>
      <c r="C85287" t="s">
        <v>9813</v>
      </c>
      <c r="D85287" t="s">
        <v>1269</v>
      </c>
      <c r="E85287" t="s">
        <v>1255</v>
      </c>
      <c r="F85287" t="s">
        <v>1256</v>
      </c>
      <c r="G85287" t="s">
        <v>1261</v>
      </c>
      <c r="H85287" t="s">
        <v>1258</v>
      </c>
      <c r="I85287" t="s">
        <v>1259</v>
      </c>
      <c r="J85287">
        <v>3142</v>
      </c>
    </row>
    <row r="85288" spans="1:10" x14ac:dyDescent="0.35">
      <c r="A85288">
        <v>85287</v>
      </c>
      <c r="B85288">
        <v>18241</v>
      </c>
      <c r="C85288" t="s">
        <v>4804</v>
      </c>
      <c r="D85288" t="s">
        <v>1269</v>
      </c>
      <c r="E85288" t="s">
        <v>1255</v>
      </c>
      <c r="F85288" t="s">
        <v>1256</v>
      </c>
      <c r="G85288" t="s">
        <v>1261</v>
      </c>
      <c r="H85288" t="s">
        <v>1258</v>
      </c>
      <c r="I85288" t="s">
        <v>1259</v>
      </c>
      <c r="J85288">
        <v>3003</v>
      </c>
    </row>
    <row r="85289" spans="1:10" x14ac:dyDescent="0.35">
      <c r="A85289">
        <v>85288</v>
      </c>
      <c r="B85289">
        <v>18476</v>
      </c>
      <c r="C85289" t="s">
        <v>3146</v>
      </c>
      <c r="D85289" t="s">
        <v>1269</v>
      </c>
      <c r="E85289" t="s">
        <v>1255</v>
      </c>
      <c r="F85289" t="s">
        <v>1256</v>
      </c>
      <c r="G85289" t="s">
        <v>1261</v>
      </c>
      <c r="H85289" t="s">
        <v>1258</v>
      </c>
      <c r="I85289" t="s">
        <v>1259</v>
      </c>
      <c r="J85289">
        <v>1943</v>
      </c>
    </row>
    <row r="85290" spans="1:10" x14ac:dyDescent="0.35">
      <c r="A85290">
        <v>85289</v>
      </c>
      <c r="B85290">
        <v>18555</v>
      </c>
      <c r="C85290" t="s">
        <v>12297</v>
      </c>
      <c r="D85290" t="s">
        <v>1269</v>
      </c>
      <c r="E85290" t="s">
        <v>1255</v>
      </c>
      <c r="F85290" t="s">
        <v>1256</v>
      </c>
      <c r="G85290" t="s">
        <v>1261</v>
      </c>
      <c r="H85290" t="s">
        <v>1258</v>
      </c>
      <c r="I85290" t="s">
        <v>1259</v>
      </c>
      <c r="J85290">
        <v>143</v>
      </c>
    </row>
    <row r="85291" spans="1:10" x14ac:dyDescent="0.35">
      <c r="A85291">
        <v>85290</v>
      </c>
      <c r="B85291">
        <v>18611</v>
      </c>
      <c r="C85291" t="s">
        <v>4528</v>
      </c>
      <c r="D85291" t="s">
        <v>1269</v>
      </c>
      <c r="E85291" t="s">
        <v>1255</v>
      </c>
      <c r="F85291" t="s">
        <v>1256</v>
      </c>
      <c r="G85291" t="s">
        <v>1261</v>
      </c>
      <c r="H85291" t="s">
        <v>1258</v>
      </c>
      <c r="I85291" t="s">
        <v>1259</v>
      </c>
      <c r="J85291">
        <v>0</v>
      </c>
    </row>
    <row r="85292" spans="1:10" x14ac:dyDescent="0.35">
      <c r="A85292">
        <v>85291</v>
      </c>
      <c r="B85292">
        <v>18657</v>
      </c>
      <c r="C85292" t="s">
        <v>21822</v>
      </c>
      <c r="D85292" t="s">
        <v>1269</v>
      </c>
      <c r="E85292" t="s">
        <v>1255</v>
      </c>
      <c r="F85292" t="s">
        <v>1256</v>
      </c>
      <c r="G85292" t="s">
        <v>1261</v>
      </c>
      <c r="H85292" t="s">
        <v>1258</v>
      </c>
      <c r="I85292" t="s">
        <v>1259</v>
      </c>
      <c r="J85292">
        <v>0</v>
      </c>
    </row>
    <row r="85293" spans="1:10" x14ac:dyDescent="0.35">
      <c r="A85293">
        <v>85292</v>
      </c>
      <c r="B85293">
        <v>18664</v>
      </c>
      <c r="C85293" t="s">
        <v>21828</v>
      </c>
      <c r="D85293" t="s">
        <v>1269</v>
      </c>
      <c r="E85293" t="s">
        <v>1255</v>
      </c>
      <c r="F85293" t="s">
        <v>1256</v>
      </c>
      <c r="G85293" t="s">
        <v>1261</v>
      </c>
      <c r="H85293" t="s">
        <v>1258</v>
      </c>
      <c r="I85293" t="s">
        <v>1259</v>
      </c>
      <c r="J85293">
        <v>0</v>
      </c>
    </row>
    <row r="85294" spans="1:10" x14ac:dyDescent="0.35">
      <c r="A85294">
        <v>85293</v>
      </c>
      <c r="B85294">
        <v>18690</v>
      </c>
      <c r="C85294" t="s">
        <v>16693</v>
      </c>
      <c r="D85294" t="s">
        <v>1269</v>
      </c>
      <c r="E85294" t="s">
        <v>1255</v>
      </c>
      <c r="F85294" t="s">
        <v>1256</v>
      </c>
      <c r="G85294" t="s">
        <v>1261</v>
      </c>
      <c r="H85294" t="s">
        <v>1258</v>
      </c>
      <c r="I85294" t="s">
        <v>1259</v>
      </c>
      <c r="J85294">
        <v>6468</v>
      </c>
    </row>
    <row r="85295" spans="1:10" x14ac:dyDescent="0.35">
      <c r="A85295">
        <v>85294</v>
      </c>
      <c r="B85295">
        <v>18714</v>
      </c>
      <c r="C85295" t="s">
        <v>16706</v>
      </c>
      <c r="D85295" t="s">
        <v>1269</v>
      </c>
      <c r="E85295" t="s">
        <v>1255</v>
      </c>
      <c r="F85295" t="s">
        <v>1256</v>
      </c>
      <c r="G85295" t="s">
        <v>1261</v>
      </c>
      <c r="H85295" t="s">
        <v>1258</v>
      </c>
      <c r="I85295" t="s">
        <v>1259</v>
      </c>
      <c r="J85295">
        <v>270</v>
      </c>
    </row>
    <row r="85296" spans="1:10" x14ac:dyDescent="0.35">
      <c r="A85296">
        <v>85295</v>
      </c>
      <c r="B85296">
        <v>18888</v>
      </c>
      <c r="C85296" t="s">
        <v>23046</v>
      </c>
      <c r="D85296" t="s">
        <v>1269</v>
      </c>
      <c r="E85296" t="s">
        <v>1255</v>
      </c>
      <c r="F85296" t="s">
        <v>1256</v>
      </c>
      <c r="G85296" t="s">
        <v>1261</v>
      </c>
      <c r="H85296" t="s">
        <v>1258</v>
      </c>
      <c r="I85296" t="s">
        <v>1259</v>
      </c>
      <c r="J85296">
        <v>0</v>
      </c>
    </row>
    <row r="85297" spans="1:10" x14ac:dyDescent="0.35">
      <c r="A85297">
        <v>85296</v>
      </c>
      <c r="B85297">
        <v>19050</v>
      </c>
      <c r="C85297" t="s">
        <v>4827</v>
      </c>
      <c r="D85297" t="s">
        <v>1269</v>
      </c>
      <c r="E85297" t="s">
        <v>1255</v>
      </c>
      <c r="F85297" t="s">
        <v>1256</v>
      </c>
      <c r="G85297" t="s">
        <v>1261</v>
      </c>
      <c r="H85297" t="s">
        <v>1258</v>
      </c>
      <c r="I85297" t="s">
        <v>1259</v>
      </c>
      <c r="J85297">
        <v>11773</v>
      </c>
    </row>
    <row r="85298" spans="1:10" x14ac:dyDescent="0.35">
      <c r="A85298">
        <v>85297</v>
      </c>
      <c r="B85298">
        <v>19060</v>
      </c>
      <c r="C85298" t="s">
        <v>4832</v>
      </c>
      <c r="D85298" t="s">
        <v>1269</v>
      </c>
      <c r="E85298" t="s">
        <v>1255</v>
      </c>
      <c r="F85298" t="s">
        <v>1256</v>
      </c>
      <c r="G85298" t="s">
        <v>1261</v>
      </c>
      <c r="H85298" t="s">
        <v>1258</v>
      </c>
      <c r="I85298" t="s">
        <v>1259</v>
      </c>
      <c r="J85298">
        <v>1027</v>
      </c>
    </row>
    <row r="85299" spans="1:10" x14ac:dyDescent="0.35">
      <c r="A85299">
        <v>85298</v>
      </c>
      <c r="B85299">
        <v>19083</v>
      </c>
      <c r="C85299" t="s">
        <v>14293</v>
      </c>
      <c r="D85299" t="s">
        <v>1269</v>
      </c>
      <c r="E85299" t="s">
        <v>1255</v>
      </c>
      <c r="F85299" t="s">
        <v>1256</v>
      </c>
      <c r="G85299" t="s">
        <v>1261</v>
      </c>
      <c r="H85299" t="s">
        <v>1258</v>
      </c>
      <c r="I85299" t="s">
        <v>1259</v>
      </c>
      <c r="J85299">
        <v>0</v>
      </c>
    </row>
    <row r="85300" spans="1:10" x14ac:dyDescent="0.35">
      <c r="A85300">
        <v>85299</v>
      </c>
      <c r="B85300">
        <v>19095</v>
      </c>
      <c r="C85300" t="s">
        <v>14300</v>
      </c>
      <c r="D85300" t="s">
        <v>1269</v>
      </c>
      <c r="E85300" t="s">
        <v>1255</v>
      </c>
      <c r="F85300" t="s">
        <v>1256</v>
      </c>
      <c r="G85300" t="s">
        <v>1261</v>
      </c>
      <c r="H85300" t="s">
        <v>1258</v>
      </c>
      <c r="I85300" t="s">
        <v>1259</v>
      </c>
      <c r="J85300">
        <v>729</v>
      </c>
    </row>
    <row r="85301" spans="1:10" x14ac:dyDescent="0.35">
      <c r="A85301">
        <v>85300</v>
      </c>
      <c r="B85301">
        <v>19221</v>
      </c>
      <c r="C85301" t="s">
        <v>14954</v>
      </c>
      <c r="D85301" t="s">
        <v>1269</v>
      </c>
      <c r="E85301" t="s">
        <v>1255</v>
      </c>
      <c r="F85301" t="s">
        <v>1256</v>
      </c>
      <c r="G85301" t="s">
        <v>1261</v>
      </c>
      <c r="H85301" t="s">
        <v>1258</v>
      </c>
      <c r="I85301" t="s">
        <v>1259</v>
      </c>
      <c r="J85301">
        <v>911</v>
      </c>
    </row>
    <row r="85302" spans="1:10" x14ac:dyDescent="0.35">
      <c r="A85302">
        <v>85301</v>
      </c>
      <c r="B85302">
        <v>19233</v>
      </c>
      <c r="C85302" t="s">
        <v>14962</v>
      </c>
      <c r="D85302" t="s">
        <v>1269</v>
      </c>
      <c r="E85302" t="s">
        <v>1255</v>
      </c>
      <c r="F85302" t="s">
        <v>1256</v>
      </c>
      <c r="G85302" t="s">
        <v>1261</v>
      </c>
      <c r="H85302" t="s">
        <v>1258</v>
      </c>
      <c r="I85302" t="s">
        <v>1259</v>
      </c>
      <c r="J85302">
        <v>111</v>
      </c>
    </row>
    <row r="85303" spans="1:10" x14ac:dyDescent="0.35">
      <c r="A85303">
        <v>85302</v>
      </c>
      <c r="B85303">
        <v>19244</v>
      </c>
      <c r="C85303" t="s">
        <v>14968</v>
      </c>
      <c r="D85303" t="s">
        <v>1269</v>
      </c>
      <c r="E85303" t="s">
        <v>1255</v>
      </c>
      <c r="F85303" t="s">
        <v>1256</v>
      </c>
      <c r="G85303" t="s">
        <v>1261</v>
      </c>
      <c r="H85303" t="s">
        <v>1258</v>
      </c>
      <c r="I85303" t="s">
        <v>1259</v>
      </c>
      <c r="J85303">
        <v>0</v>
      </c>
    </row>
    <row r="85304" spans="1:10" x14ac:dyDescent="0.35">
      <c r="A85304">
        <v>85303</v>
      </c>
      <c r="B85304">
        <v>19259</v>
      </c>
      <c r="C85304" t="s">
        <v>15401</v>
      </c>
      <c r="D85304" t="s">
        <v>1269</v>
      </c>
      <c r="E85304" t="s">
        <v>1255</v>
      </c>
      <c r="F85304" t="s">
        <v>1256</v>
      </c>
      <c r="G85304" t="s">
        <v>1261</v>
      </c>
      <c r="H85304" t="s">
        <v>1258</v>
      </c>
      <c r="I85304" t="s">
        <v>1259</v>
      </c>
      <c r="J85304">
        <v>2085</v>
      </c>
    </row>
    <row r="85305" spans="1:10" x14ac:dyDescent="0.35">
      <c r="A85305">
        <v>85304</v>
      </c>
      <c r="B85305">
        <v>19324</v>
      </c>
      <c r="C85305" t="s">
        <v>6601</v>
      </c>
      <c r="D85305" t="s">
        <v>1269</v>
      </c>
      <c r="E85305" t="s">
        <v>1255</v>
      </c>
      <c r="F85305" t="s">
        <v>1256</v>
      </c>
      <c r="G85305" t="s">
        <v>1261</v>
      </c>
      <c r="H85305" t="s">
        <v>1258</v>
      </c>
      <c r="I85305" t="s">
        <v>1259</v>
      </c>
      <c r="J85305">
        <v>735</v>
      </c>
    </row>
    <row r="85306" spans="1:10" x14ac:dyDescent="0.35">
      <c r="A85306">
        <v>85305</v>
      </c>
      <c r="B85306">
        <v>19380</v>
      </c>
      <c r="C85306" t="s">
        <v>12320</v>
      </c>
      <c r="D85306" t="s">
        <v>1269</v>
      </c>
      <c r="E85306" t="s">
        <v>1255</v>
      </c>
      <c r="F85306" t="s">
        <v>1256</v>
      </c>
      <c r="G85306" t="s">
        <v>1261</v>
      </c>
      <c r="H85306" t="s">
        <v>1258</v>
      </c>
      <c r="I85306" t="s">
        <v>1259</v>
      </c>
      <c r="J85306">
        <v>117</v>
      </c>
    </row>
    <row r="85307" spans="1:10" x14ac:dyDescent="0.35">
      <c r="A85307">
        <v>85306</v>
      </c>
      <c r="B85307">
        <v>19408</v>
      </c>
      <c r="C85307" t="s">
        <v>4023</v>
      </c>
      <c r="D85307" t="s">
        <v>1269</v>
      </c>
      <c r="E85307" t="s">
        <v>1255</v>
      </c>
      <c r="F85307" t="s">
        <v>1256</v>
      </c>
      <c r="G85307" t="s">
        <v>1261</v>
      </c>
      <c r="H85307" t="s">
        <v>1258</v>
      </c>
      <c r="I85307" t="s">
        <v>1259</v>
      </c>
      <c r="J85307">
        <v>0</v>
      </c>
    </row>
    <row r="85308" spans="1:10" x14ac:dyDescent="0.35">
      <c r="A85308">
        <v>85307</v>
      </c>
      <c r="B85308">
        <v>19411</v>
      </c>
      <c r="C85308" t="s">
        <v>4025</v>
      </c>
      <c r="D85308" t="s">
        <v>1269</v>
      </c>
      <c r="E85308" t="s">
        <v>1255</v>
      </c>
      <c r="F85308" t="s">
        <v>1256</v>
      </c>
      <c r="G85308" t="s">
        <v>1261</v>
      </c>
      <c r="H85308" t="s">
        <v>1258</v>
      </c>
      <c r="I85308" t="s">
        <v>1259</v>
      </c>
      <c r="J85308">
        <v>0</v>
      </c>
    </row>
    <row r="85309" spans="1:10" x14ac:dyDescent="0.35">
      <c r="A85309">
        <v>85308</v>
      </c>
      <c r="B85309">
        <v>19424</v>
      </c>
      <c r="C85309" t="s">
        <v>4034</v>
      </c>
      <c r="D85309" t="s">
        <v>1269</v>
      </c>
      <c r="E85309" t="s">
        <v>1255</v>
      </c>
      <c r="F85309" t="s">
        <v>1256</v>
      </c>
      <c r="G85309" t="s">
        <v>1261</v>
      </c>
      <c r="H85309" t="s">
        <v>1258</v>
      </c>
      <c r="I85309" t="s">
        <v>1259</v>
      </c>
      <c r="J85309">
        <v>0</v>
      </c>
    </row>
    <row r="85310" spans="1:10" x14ac:dyDescent="0.35">
      <c r="A85310">
        <v>85309</v>
      </c>
      <c r="B85310">
        <v>19465</v>
      </c>
      <c r="C85310" t="s">
        <v>8343</v>
      </c>
      <c r="D85310" t="s">
        <v>1269</v>
      </c>
      <c r="E85310" t="s">
        <v>1255</v>
      </c>
      <c r="F85310" t="s">
        <v>1256</v>
      </c>
      <c r="G85310" t="s">
        <v>1261</v>
      </c>
      <c r="H85310" t="s">
        <v>1258</v>
      </c>
      <c r="I85310" t="s">
        <v>1259</v>
      </c>
      <c r="J85310">
        <v>6266</v>
      </c>
    </row>
    <row r="85311" spans="1:10" x14ac:dyDescent="0.35">
      <c r="A85311">
        <v>85310</v>
      </c>
      <c r="B85311">
        <v>19510</v>
      </c>
      <c r="C85311" t="s">
        <v>16718</v>
      </c>
      <c r="D85311" t="s">
        <v>1269</v>
      </c>
      <c r="E85311" t="s">
        <v>1255</v>
      </c>
      <c r="F85311" t="s">
        <v>1256</v>
      </c>
      <c r="G85311" t="s">
        <v>1261</v>
      </c>
      <c r="H85311" t="s">
        <v>1258</v>
      </c>
      <c r="I85311" t="s">
        <v>1259</v>
      </c>
      <c r="J85311">
        <v>2123</v>
      </c>
    </row>
    <row r="85312" spans="1:10" x14ac:dyDescent="0.35">
      <c r="A85312">
        <v>85311</v>
      </c>
      <c r="B85312">
        <v>19542</v>
      </c>
      <c r="C85312" t="s">
        <v>23770</v>
      </c>
      <c r="D85312" t="s">
        <v>1269</v>
      </c>
      <c r="E85312" t="s">
        <v>1255</v>
      </c>
      <c r="F85312" t="s">
        <v>1256</v>
      </c>
      <c r="G85312" t="s">
        <v>1261</v>
      </c>
      <c r="H85312" t="s">
        <v>1258</v>
      </c>
      <c r="I85312" t="s">
        <v>1259</v>
      </c>
      <c r="J85312">
        <v>2395</v>
      </c>
    </row>
    <row r="85313" spans="1:10" x14ac:dyDescent="0.35">
      <c r="A85313">
        <v>85312</v>
      </c>
      <c r="B85313">
        <v>19565</v>
      </c>
      <c r="C85313" t="s">
        <v>23785</v>
      </c>
      <c r="D85313" t="s">
        <v>1269</v>
      </c>
      <c r="E85313" t="s">
        <v>1255</v>
      </c>
      <c r="F85313" t="s">
        <v>1256</v>
      </c>
      <c r="G85313" t="s">
        <v>1261</v>
      </c>
      <c r="H85313" t="s">
        <v>1258</v>
      </c>
      <c r="I85313" t="s">
        <v>1259</v>
      </c>
      <c r="J85313">
        <v>0</v>
      </c>
    </row>
    <row r="85314" spans="1:10" x14ac:dyDescent="0.35">
      <c r="A85314">
        <v>85313</v>
      </c>
      <c r="B85314">
        <v>19573</v>
      </c>
      <c r="C85314" t="s">
        <v>24391</v>
      </c>
      <c r="D85314" t="s">
        <v>1269</v>
      </c>
      <c r="E85314" t="s">
        <v>1255</v>
      </c>
      <c r="F85314" t="s">
        <v>1256</v>
      </c>
      <c r="G85314" t="s">
        <v>1261</v>
      </c>
      <c r="H85314" t="s">
        <v>1258</v>
      </c>
      <c r="I85314" t="s">
        <v>1259</v>
      </c>
      <c r="J85314">
        <v>2210</v>
      </c>
    </row>
    <row r="85315" spans="1:10" x14ac:dyDescent="0.35">
      <c r="A85315">
        <v>85314</v>
      </c>
      <c r="B85315">
        <v>19590</v>
      </c>
      <c r="C85315" t="s">
        <v>24398</v>
      </c>
      <c r="D85315" t="s">
        <v>1269</v>
      </c>
      <c r="E85315" t="s">
        <v>1255</v>
      </c>
      <c r="F85315" t="s">
        <v>1256</v>
      </c>
      <c r="G85315" t="s">
        <v>1261</v>
      </c>
      <c r="H85315" t="s">
        <v>1258</v>
      </c>
      <c r="I85315" t="s">
        <v>1259</v>
      </c>
      <c r="J85315">
        <v>539</v>
      </c>
    </row>
    <row r="85316" spans="1:10" x14ac:dyDescent="0.35">
      <c r="A85316">
        <v>85315</v>
      </c>
      <c r="B85316">
        <v>19640</v>
      </c>
      <c r="C85316" t="s">
        <v>12545</v>
      </c>
      <c r="D85316" t="s">
        <v>1269</v>
      </c>
      <c r="E85316" t="s">
        <v>1255</v>
      </c>
      <c r="F85316" t="s">
        <v>1256</v>
      </c>
      <c r="G85316" t="s">
        <v>1261</v>
      </c>
      <c r="H85316" t="s">
        <v>1258</v>
      </c>
      <c r="I85316" t="s">
        <v>1259</v>
      </c>
      <c r="J85316">
        <v>0</v>
      </c>
    </row>
    <row r="85317" spans="1:10" x14ac:dyDescent="0.35">
      <c r="A85317">
        <v>85316</v>
      </c>
      <c r="B85317">
        <v>19675</v>
      </c>
      <c r="C85317" t="s">
        <v>23111</v>
      </c>
      <c r="D85317" t="s">
        <v>1269</v>
      </c>
      <c r="E85317" t="s">
        <v>1255</v>
      </c>
      <c r="F85317" t="s">
        <v>1256</v>
      </c>
      <c r="G85317" t="s">
        <v>1261</v>
      </c>
      <c r="H85317" t="s">
        <v>1258</v>
      </c>
      <c r="I85317" t="s">
        <v>1259</v>
      </c>
      <c r="J85317">
        <v>1011</v>
      </c>
    </row>
    <row r="85318" spans="1:10" x14ac:dyDescent="0.35">
      <c r="A85318">
        <v>85317</v>
      </c>
      <c r="B85318">
        <v>19701</v>
      </c>
      <c r="C85318" t="s">
        <v>23139</v>
      </c>
      <c r="D85318" t="s">
        <v>1269</v>
      </c>
      <c r="E85318" t="s">
        <v>1255</v>
      </c>
      <c r="F85318" t="s">
        <v>1256</v>
      </c>
      <c r="G85318" t="s">
        <v>1261</v>
      </c>
      <c r="H85318" t="s">
        <v>1258</v>
      </c>
      <c r="I85318" t="s">
        <v>1259</v>
      </c>
      <c r="J85318">
        <v>3485</v>
      </c>
    </row>
    <row r="85319" spans="1:10" x14ac:dyDescent="0.35">
      <c r="A85319">
        <v>85318</v>
      </c>
      <c r="B85319">
        <v>19726</v>
      </c>
      <c r="C85319" t="s">
        <v>6252</v>
      </c>
      <c r="D85319" t="s">
        <v>1269</v>
      </c>
      <c r="E85319" t="s">
        <v>1255</v>
      </c>
      <c r="F85319" t="s">
        <v>1256</v>
      </c>
      <c r="G85319" t="s">
        <v>1261</v>
      </c>
      <c r="H85319" t="s">
        <v>1258</v>
      </c>
      <c r="I85319" t="s">
        <v>1259</v>
      </c>
      <c r="J85319">
        <v>180</v>
      </c>
    </row>
    <row r="85320" spans="1:10" x14ac:dyDescent="0.35">
      <c r="A85320">
        <v>85319</v>
      </c>
      <c r="B85320">
        <v>19749</v>
      </c>
      <c r="C85320" t="s">
        <v>11236</v>
      </c>
      <c r="D85320" t="s">
        <v>1269</v>
      </c>
      <c r="E85320" t="s">
        <v>1255</v>
      </c>
      <c r="F85320" t="s">
        <v>1256</v>
      </c>
      <c r="G85320" t="s">
        <v>1261</v>
      </c>
      <c r="H85320" t="s">
        <v>1258</v>
      </c>
      <c r="I85320" t="s">
        <v>1259</v>
      </c>
      <c r="J85320">
        <v>516</v>
      </c>
    </row>
    <row r="85321" spans="1:10" x14ac:dyDescent="0.35">
      <c r="A85321">
        <v>85320</v>
      </c>
      <c r="B85321">
        <v>19768</v>
      </c>
      <c r="C85321" t="s">
        <v>11248</v>
      </c>
      <c r="D85321" t="s">
        <v>1269</v>
      </c>
      <c r="E85321" t="s">
        <v>1255</v>
      </c>
      <c r="F85321" t="s">
        <v>1256</v>
      </c>
      <c r="G85321" t="s">
        <v>1261</v>
      </c>
      <c r="H85321" t="s">
        <v>1258</v>
      </c>
      <c r="I85321" t="s">
        <v>1259</v>
      </c>
      <c r="J85321">
        <v>1186</v>
      </c>
    </row>
    <row r="85322" spans="1:10" x14ac:dyDescent="0.35">
      <c r="A85322">
        <v>85321</v>
      </c>
      <c r="B85322">
        <v>19832</v>
      </c>
      <c r="C85322" t="s">
        <v>4852</v>
      </c>
      <c r="D85322" t="s">
        <v>1269</v>
      </c>
      <c r="E85322" t="s">
        <v>1255</v>
      </c>
      <c r="F85322" t="s">
        <v>1256</v>
      </c>
      <c r="G85322" t="s">
        <v>1261</v>
      </c>
      <c r="H85322" t="s">
        <v>1258</v>
      </c>
      <c r="I85322" t="s">
        <v>1259</v>
      </c>
      <c r="J85322">
        <v>0</v>
      </c>
    </row>
    <row r="85323" spans="1:10" x14ac:dyDescent="0.35">
      <c r="A85323">
        <v>85322</v>
      </c>
      <c r="B85323">
        <v>19898</v>
      </c>
      <c r="C85323" t="s">
        <v>9205</v>
      </c>
      <c r="D85323" t="s">
        <v>1269</v>
      </c>
      <c r="E85323" t="s">
        <v>1255</v>
      </c>
      <c r="F85323" t="s">
        <v>1256</v>
      </c>
      <c r="G85323" t="s">
        <v>1261</v>
      </c>
      <c r="H85323" t="s">
        <v>1258</v>
      </c>
      <c r="I85323" t="s">
        <v>1259</v>
      </c>
      <c r="J85323">
        <v>0</v>
      </c>
    </row>
    <row r="85324" spans="1:10" x14ac:dyDescent="0.35">
      <c r="A85324">
        <v>85323</v>
      </c>
      <c r="B85324">
        <v>20075</v>
      </c>
      <c r="C85324" t="s">
        <v>15420</v>
      </c>
      <c r="D85324" t="s">
        <v>1269</v>
      </c>
      <c r="E85324" t="s">
        <v>1255</v>
      </c>
      <c r="F85324" t="s">
        <v>1256</v>
      </c>
      <c r="G85324" t="s">
        <v>1261</v>
      </c>
      <c r="H85324" t="s">
        <v>1258</v>
      </c>
      <c r="I85324" t="s">
        <v>1259</v>
      </c>
      <c r="J85324">
        <v>519</v>
      </c>
    </row>
    <row r="85325" spans="1:10" x14ac:dyDescent="0.35">
      <c r="A85325">
        <v>85324</v>
      </c>
      <c r="B85325">
        <v>20147</v>
      </c>
      <c r="C85325" t="s">
        <v>17940</v>
      </c>
      <c r="D85325" t="s">
        <v>1269</v>
      </c>
      <c r="E85325" t="s">
        <v>1255</v>
      </c>
      <c r="F85325" t="s">
        <v>1256</v>
      </c>
      <c r="G85325" t="s">
        <v>1261</v>
      </c>
      <c r="H85325" t="s">
        <v>1258</v>
      </c>
      <c r="I85325" t="s">
        <v>1259</v>
      </c>
      <c r="J85325">
        <v>115</v>
      </c>
    </row>
    <row r="85326" spans="1:10" x14ac:dyDescent="0.35">
      <c r="A85326">
        <v>85325</v>
      </c>
      <c r="B85326">
        <v>20160</v>
      </c>
      <c r="C85326" t="s">
        <v>17950</v>
      </c>
      <c r="D85326" t="s">
        <v>1269</v>
      </c>
      <c r="E85326" t="s">
        <v>1255</v>
      </c>
      <c r="F85326" t="s">
        <v>1256</v>
      </c>
      <c r="G85326" t="s">
        <v>1261</v>
      </c>
      <c r="H85326" t="s">
        <v>1258</v>
      </c>
      <c r="I85326" t="s">
        <v>1259</v>
      </c>
      <c r="J85326">
        <v>1632</v>
      </c>
    </row>
    <row r="85327" spans="1:10" x14ac:dyDescent="0.35">
      <c r="A85327">
        <v>85326</v>
      </c>
      <c r="B85327">
        <v>20304</v>
      </c>
      <c r="C85327" t="s">
        <v>21882</v>
      </c>
      <c r="D85327" t="s">
        <v>1269</v>
      </c>
      <c r="E85327" t="s">
        <v>1255</v>
      </c>
      <c r="F85327" t="s">
        <v>1256</v>
      </c>
      <c r="G85327" t="s">
        <v>1261</v>
      </c>
      <c r="H85327" t="s">
        <v>1258</v>
      </c>
      <c r="I85327" t="s">
        <v>1259</v>
      </c>
      <c r="J85327">
        <v>2800</v>
      </c>
    </row>
    <row r="85328" spans="1:10" x14ac:dyDescent="0.35">
      <c r="A85328">
        <v>85327</v>
      </c>
      <c r="B85328">
        <v>20370</v>
      </c>
      <c r="C85328" t="s">
        <v>23796</v>
      </c>
      <c r="D85328" t="s">
        <v>1269</v>
      </c>
      <c r="E85328" t="s">
        <v>1255</v>
      </c>
      <c r="F85328" t="s">
        <v>1256</v>
      </c>
      <c r="G85328" t="s">
        <v>1261</v>
      </c>
      <c r="H85328" t="s">
        <v>1258</v>
      </c>
      <c r="I85328" t="s">
        <v>1259</v>
      </c>
      <c r="J85328">
        <v>659</v>
      </c>
    </row>
    <row r="85329" spans="1:10" x14ac:dyDescent="0.35">
      <c r="A85329">
        <v>85328</v>
      </c>
      <c r="B85329">
        <v>20436</v>
      </c>
      <c r="C85329" t="s">
        <v>17675</v>
      </c>
      <c r="D85329" t="s">
        <v>1269</v>
      </c>
      <c r="E85329" t="s">
        <v>1255</v>
      </c>
      <c r="F85329" t="s">
        <v>1256</v>
      </c>
      <c r="G85329" t="s">
        <v>1261</v>
      </c>
      <c r="H85329" t="s">
        <v>1258</v>
      </c>
      <c r="I85329" t="s">
        <v>1259</v>
      </c>
      <c r="J85329">
        <v>292</v>
      </c>
    </row>
    <row r="85330" spans="1:10" x14ac:dyDescent="0.35">
      <c r="A85330">
        <v>85329</v>
      </c>
      <c r="B85330">
        <v>20489</v>
      </c>
      <c r="C85330" t="s">
        <v>22684</v>
      </c>
      <c r="D85330" t="s">
        <v>1269</v>
      </c>
      <c r="E85330" t="s">
        <v>1255</v>
      </c>
      <c r="F85330" t="s">
        <v>1256</v>
      </c>
      <c r="G85330" t="s">
        <v>1261</v>
      </c>
      <c r="H85330" t="s">
        <v>1258</v>
      </c>
      <c r="I85330" t="s">
        <v>1259</v>
      </c>
      <c r="J85330">
        <v>0</v>
      </c>
    </row>
    <row r="85331" spans="1:10" x14ac:dyDescent="0.35">
      <c r="A85331">
        <v>85330</v>
      </c>
      <c r="B85331">
        <v>20531</v>
      </c>
      <c r="C85331" t="s">
        <v>23092</v>
      </c>
      <c r="D85331" t="s">
        <v>1269</v>
      </c>
      <c r="E85331" t="s">
        <v>1255</v>
      </c>
      <c r="F85331" t="s">
        <v>1256</v>
      </c>
      <c r="G85331" t="s">
        <v>1261</v>
      </c>
      <c r="H85331" t="s">
        <v>1258</v>
      </c>
      <c r="I85331" t="s">
        <v>1259</v>
      </c>
      <c r="J85331">
        <v>350</v>
      </c>
    </row>
    <row r="85332" spans="1:10" x14ac:dyDescent="0.35">
      <c r="A85332">
        <v>85331</v>
      </c>
      <c r="B85332">
        <v>20571</v>
      </c>
      <c r="C85332" t="s">
        <v>23144</v>
      </c>
      <c r="D85332" t="s">
        <v>1269</v>
      </c>
      <c r="E85332" t="s">
        <v>1255</v>
      </c>
      <c r="F85332" t="s">
        <v>1256</v>
      </c>
      <c r="G85332" t="s">
        <v>1261</v>
      </c>
      <c r="H85332" t="s">
        <v>1258</v>
      </c>
      <c r="I85332" t="s">
        <v>1259</v>
      </c>
      <c r="J85332">
        <v>723</v>
      </c>
    </row>
    <row r="85333" spans="1:10" x14ac:dyDescent="0.35">
      <c r="A85333">
        <v>85332</v>
      </c>
      <c r="B85333">
        <v>20617</v>
      </c>
      <c r="C85333" t="s">
        <v>6289</v>
      </c>
      <c r="D85333" t="s">
        <v>1269</v>
      </c>
      <c r="E85333" t="s">
        <v>1255</v>
      </c>
      <c r="F85333" t="s">
        <v>1256</v>
      </c>
      <c r="G85333" t="s">
        <v>1261</v>
      </c>
      <c r="H85333" t="s">
        <v>1258</v>
      </c>
      <c r="I85333" t="s">
        <v>1259</v>
      </c>
      <c r="J85333">
        <v>187</v>
      </c>
    </row>
    <row r="85334" spans="1:10" x14ac:dyDescent="0.35">
      <c r="A85334">
        <v>85333</v>
      </c>
      <c r="B85334">
        <v>20638</v>
      </c>
      <c r="C85334" t="s">
        <v>11261</v>
      </c>
      <c r="D85334" t="s">
        <v>1269</v>
      </c>
      <c r="E85334" t="s">
        <v>1255</v>
      </c>
      <c r="F85334" t="s">
        <v>1256</v>
      </c>
      <c r="G85334" t="s">
        <v>1261</v>
      </c>
      <c r="H85334" t="s">
        <v>1258</v>
      </c>
      <c r="I85334" t="s">
        <v>1259</v>
      </c>
      <c r="J85334">
        <v>0</v>
      </c>
    </row>
    <row r="85335" spans="1:10" x14ac:dyDescent="0.35">
      <c r="A85335">
        <v>85334</v>
      </c>
      <c r="B85335">
        <v>20653</v>
      </c>
      <c r="C85335" t="s">
        <v>11268</v>
      </c>
      <c r="D85335" t="s">
        <v>1269</v>
      </c>
      <c r="E85335" t="s">
        <v>1255</v>
      </c>
      <c r="F85335" t="s">
        <v>1256</v>
      </c>
      <c r="G85335" t="s">
        <v>1261</v>
      </c>
      <c r="H85335" t="s">
        <v>1258</v>
      </c>
      <c r="I85335" t="s">
        <v>1259</v>
      </c>
      <c r="J85335">
        <v>1448</v>
      </c>
    </row>
    <row r="85336" spans="1:10" x14ac:dyDescent="0.35">
      <c r="A85336">
        <v>85335</v>
      </c>
      <c r="B85336">
        <v>20671</v>
      </c>
      <c r="C85336" t="s">
        <v>9857</v>
      </c>
      <c r="D85336" t="s">
        <v>1269</v>
      </c>
      <c r="E85336" t="s">
        <v>1255</v>
      </c>
      <c r="F85336" t="s">
        <v>1256</v>
      </c>
      <c r="G85336" t="s">
        <v>1261</v>
      </c>
      <c r="H85336" t="s">
        <v>1258</v>
      </c>
      <c r="I85336" t="s">
        <v>1259</v>
      </c>
      <c r="J85336">
        <v>0</v>
      </c>
    </row>
    <row r="85337" spans="1:10" x14ac:dyDescent="0.35">
      <c r="A85337">
        <v>85336</v>
      </c>
      <c r="B85337">
        <v>20849</v>
      </c>
      <c r="C85337" t="s">
        <v>3032</v>
      </c>
      <c r="D85337" t="s">
        <v>1269</v>
      </c>
      <c r="E85337" t="s">
        <v>1255</v>
      </c>
      <c r="F85337" t="s">
        <v>1256</v>
      </c>
      <c r="G85337" t="s">
        <v>1261</v>
      </c>
      <c r="H85337" t="s">
        <v>1258</v>
      </c>
      <c r="I85337" t="s">
        <v>1259</v>
      </c>
      <c r="J85337">
        <v>708</v>
      </c>
    </row>
    <row r="85338" spans="1:10" x14ac:dyDescent="0.35">
      <c r="A85338">
        <v>85337</v>
      </c>
      <c r="B85338">
        <v>20899</v>
      </c>
      <c r="C85338" t="s">
        <v>15016</v>
      </c>
      <c r="D85338" t="s">
        <v>1269</v>
      </c>
      <c r="E85338" t="s">
        <v>1255</v>
      </c>
      <c r="F85338" t="s">
        <v>1256</v>
      </c>
      <c r="G85338" t="s">
        <v>1261</v>
      </c>
      <c r="H85338" t="s">
        <v>1258</v>
      </c>
      <c r="I85338" t="s">
        <v>1259</v>
      </c>
      <c r="J85338">
        <v>1418</v>
      </c>
    </row>
    <row r="85339" spans="1:10" x14ac:dyDescent="0.35">
      <c r="A85339">
        <v>85338</v>
      </c>
      <c r="B85339">
        <v>20926</v>
      </c>
      <c r="C85339" t="s">
        <v>15357</v>
      </c>
      <c r="D85339" t="s">
        <v>1269</v>
      </c>
      <c r="E85339" t="s">
        <v>1255</v>
      </c>
      <c r="F85339" t="s">
        <v>1256</v>
      </c>
      <c r="G85339" t="s">
        <v>1261</v>
      </c>
      <c r="H85339" t="s">
        <v>1258</v>
      </c>
      <c r="I85339" t="s">
        <v>1259</v>
      </c>
      <c r="J85339">
        <v>4428</v>
      </c>
    </row>
    <row r="85340" spans="1:10" x14ac:dyDescent="0.35">
      <c r="A85340">
        <v>85339</v>
      </c>
      <c r="B85340">
        <v>20985</v>
      </c>
      <c r="C85340" t="s">
        <v>6636</v>
      </c>
      <c r="D85340" t="s">
        <v>1269</v>
      </c>
      <c r="E85340" t="s">
        <v>1255</v>
      </c>
      <c r="F85340" t="s">
        <v>1256</v>
      </c>
      <c r="G85340" t="s">
        <v>1261</v>
      </c>
      <c r="H85340" t="s">
        <v>1258</v>
      </c>
      <c r="I85340" t="s">
        <v>1259</v>
      </c>
      <c r="J85340">
        <v>3686</v>
      </c>
    </row>
    <row r="85341" spans="1:10" x14ac:dyDescent="0.35">
      <c r="A85341">
        <v>85340</v>
      </c>
      <c r="B85341">
        <v>21002</v>
      </c>
      <c r="C85341" t="s">
        <v>17959</v>
      </c>
      <c r="D85341" t="s">
        <v>1269</v>
      </c>
      <c r="E85341" t="s">
        <v>1255</v>
      </c>
      <c r="F85341" t="s">
        <v>1256</v>
      </c>
      <c r="G85341" t="s">
        <v>1261</v>
      </c>
      <c r="H85341" t="s">
        <v>1258</v>
      </c>
      <c r="I85341" t="s">
        <v>1259</v>
      </c>
      <c r="J85341">
        <v>0</v>
      </c>
    </row>
    <row r="85342" spans="1:10" x14ac:dyDescent="0.35">
      <c r="A85342">
        <v>85341</v>
      </c>
      <c r="B85342">
        <v>21156</v>
      </c>
      <c r="C85342" t="s">
        <v>16753</v>
      </c>
      <c r="D85342" t="s">
        <v>1269</v>
      </c>
      <c r="E85342" t="s">
        <v>1255</v>
      </c>
      <c r="F85342" t="s">
        <v>1256</v>
      </c>
      <c r="G85342" t="s">
        <v>1261</v>
      </c>
      <c r="H85342" t="s">
        <v>1258</v>
      </c>
      <c r="I85342" t="s">
        <v>1259</v>
      </c>
      <c r="J85342">
        <v>0</v>
      </c>
    </row>
    <row r="85343" spans="1:10" x14ac:dyDescent="0.35">
      <c r="A85343">
        <v>85342</v>
      </c>
      <c r="B85343">
        <v>21354</v>
      </c>
      <c r="C85343" t="s">
        <v>22707</v>
      </c>
      <c r="D85343" t="s">
        <v>1269</v>
      </c>
      <c r="E85343" t="s">
        <v>1255</v>
      </c>
      <c r="F85343" t="s">
        <v>1256</v>
      </c>
      <c r="G85343" t="s">
        <v>1261</v>
      </c>
      <c r="H85343" t="s">
        <v>1258</v>
      </c>
      <c r="I85343" t="s">
        <v>1259</v>
      </c>
      <c r="J85343">
        <v>0</v>
      </c>
    </row>
    <row r="85344" spans="1:10" x14ac:dyDescent="0.35">
      <c r="A85344">
        <v>85343</v>
      </c>
      <c r="B85344">
        <v>21382</v>
      </c>
      <c r="C85344" t="s">
        <v>6307</v>
      </c>
      <c r="D85344" t="s">
        <v>1269</v>
      </c>
      <c r="E85344" t="s">
        <v>1255</v>
      </c>
      <c r="F85344" t="s">
        <v>1256</v>
      </c>
      <c r="G85344" t="s">
        <v>1261</v>
      </c>
      <c r="H85344" t="s">
        <v>1258</v>
      </c>
      <c r="I85344" t="s">
        <v>1259</v>
      </c>
      <c r="J85344">
        <v>385</v>
      </c>
    </row>
    <row r="85345" spans="1:10" x14ac:dyDescent="0.35">
      <c r="A85345">
        <v>85344</v>
      </c>
      <c r="B85345">
        <v>21492</v>
      </c>
      <c r="C85345" t="s">
        <v>4898</v>
      </c>
      <c r="D85345" t="s">
        <v>1269</v>
      </c>
      <c r="E85345" t="s">
        <v>1255</v>
      </c>
      <c r="F85345" t="s">
        <v>1256</v>
      </c>
      <c r="G85345" t="s">
        <v>1261</v>
      </c>
      <c r="H85345" t="s">
        <v>1258</v>
      </c>
      <c r="I85345" t="s">
        <v>1259</v>
      </c>
      <c r="J85345">
        <v>717</v>
      </c>
    </row>
    <row r="85346" spans="1:10" x14ac:dyDescent="0.35">
      <c r="A85346">
        <v>85345</v>
      </c>
      <c r="B85346">
        <v>21529</v>
      </c>
      <c r="C85346" t="s">
        <v>13689</v>
      </c>
      <c r="D85346" t="s">
        <v>1269</v>
      </c>
      <c r="E85346" t="s">
        <v>1255</v>
      </c>
      <c r="F85346" t="s">
        <v>1256</v>
      </c>
      <c r="G85346" t="s">
        <v>1261</v>
      </c>
      <c r="H85346" t="s">
        <v>1258</v>
      </c>
      <c r="I85346" t="s">
        <v>1259</v>
      </c>
      <c r="J85346">
        <v>238</v>
      </c>
    </row>
    <row r="85347" spans="1:10" x14ac:dyDescent="0.35">
      <c r="A85347">
        <v>85346</v>
      </c>
      <c r="B85347">
        <v>21542</v>
      </c>
      <c r="C85347" t="s">
        <v>10864</v>
      </c>
      <c r="D85347" t="s">
        <v>1269</v>
      </c>
      <c r="E85347" t="s">
        <v>1255</v>
      </c>
      <c r="F85347" t="s">
        <v>1256</v>
      </c>
      <c r="G85347" t="s">
        <v>1261</v>
      </c>
      <c r="H85347" t="s">
        <v>1258</v>
      </c>
      <c r="I85347" t="s">
        <v>1259</v>
      </c>
      <c r="J85347">
        <v>530</v>
      </c>
    </row>
    <row r="85348" spans="1:10" x14ac:dyDescent="0.35">
      <c r="A85348">
        <v>85347</v>
      </c>
      <c r="B85348">
        <v>21615</v>
      </c>
      <c r="C85348" t="s">
        <v>21943</v>
      </c>
      <c r="D85348" t="s">
        <v>1269</v>
      </c>
      <c r="E85348" t="s">
        <v>1255</v>
      </c>
      <c r="F85348" t="s">
        <v>1256</v>
      </c>
      <c r="G85348" t="s">
        <v>1261</v>
      </c>
      <c r="H85348" t="s">
        <v>1258</v>
      </c>
      <c r="I85348" t="s">
        <v>1259</v>
      </c>
      <c r="J85348">
        <v>0</v>
      </c>
    </row>
    <row r="85349" spans="1:10" x14ac:dyDescent="0.35">
      <c r="A85349">
        <v>85348</v>
      </c>
      <c r="B85349">
        <v>21722</v>
      </c>
      <c r="C85349" t="s">
        <v>2661</v>
      </c>
      <c r="D85349" t="s">
        <v>1269</v>
      </c>
      <c r="E85349" t="s">
        <v>1255</v>
      </c>
      <c r="F85349" t="s">
        <v>1256</v>
      </c>
      <c r="G85349" t="s">
        <v>1261</v>
      </c>
      <c r="H85349" t="s">
        <v>1258</v>
      </c>
      <c r="I85349" t="s">
        <v>1259</v>
      </c>
      <c r="J85349">
        <v>62</v>
      </c>
    </row>
    <row r="85350" spans="1:10" x14ac:dyDescent="0.35">
      <c r="A85350">
        <v>85349</v>
      </c>
      <c r="B85350">
        <v>21780</v>
      </c>
      <c r="C85350" t="s">
        <v>15283</v>
      </c>
      <c r="D85350" t="s">
        <v>1269</v>
      </c>
      <c r="E85350" t="s">
        <v>1255</v>
      </c>
      <c r="F85350" t="s">
        <v>1256</v>
      </c>
      <c r="G85350" t="s">
        <v>1261</v>
      </c>
      <c r="H85350" t="s">
        <v>1258</v>
      </c>
      <c r="I85350" t="s">
        <v>1259</v>
      </c>
      <c r="J85350">
        <v>0</v>
      </c>
    </row>
    <row r="85351" spans="1:10" x14ac:dyDescent="0.35">
      <c r="A85351">
        <v>85350</v>
      </c>
      <c r="B85351">
        <v>21792</v>
      </c>
      <c r="C85351" t="s">
        <v>15287</v>
      </c>
      <c r="D85351" t="s">
        <v>1269</v>
      </c>
      <c r="E85351" t="s">
        <v>1255</v>
      </c>
      <c r="F85351" t="s">
        <v>1256</v>
      </c>
      <c r="G85351" t="s">
        <v>1261</v>
      </c>
      <c r="H85351" t="s">
        <v>1258</v>
      </c>
      <c r="I85351" t="s">
        <v>1259</v>
      </c>
      <c r="J85351">
        <v>29</v>
      </c>
    </row>
    <row r="85352" spans="1:10" x14ac:dyDescent="0.35">
      <c r="A85352">
        <v>85351</v>
      </c>
      <c r="B85352">
        <v>21842</v>
      </c>
      <c r="C85352" t="s">
        <v>6652</v>
      </c>
      <c r="D85352" t="s">
        <v>1269</v>
      </c>
      <c r="E85352" t="s">
        <v>1255</v>
      </c>
      <c r="F85352" t="s">
        <v>1256</v>
      </c>
      <c r="G85352" t="s">
        <v>1261</v>
      </c>
      <c r="H85352" t="s">
        <v>1258</v>
      </c>
      <c r="I85352" t="s">
        <v>1259</v>
      </c>
      <c r="J85352">
        <v>360</v>
      </c>
    </row>
    <row r="85353" spans="1:10" x14ac:dyDescent="0.35">
      <c r="A85353">
        <v>85352</v>
      </c>
      <c r="B85353">
        <v>21888</v>
      </c>
      <c r="C85353" t="s">
        <v>12381</v>
      </c>
      <c r="D85353" t="s">
        <v>1269</v>
      </c>
      <c r="E85353" t="s">
        <v>1255</v>
      </c>
      <c r="F85353" t="s">
        <v>1256</v>
      </c>
      <c r="G85353" t="s">
        <v>1261</v>
      </c>
      <c r="H85353" t="s">
        <v>1258</v>
      </c>
      <c r="I85353" t="s">
        <v>1259</v>
      </c>
      <c r="J85353">
        <v>6021</v>
      </c>
    </row>
    <row r="85354" spans="1:10" x14ac:dyDescent="0.35">
      <c r="A85354">
        <v>85353</v>
      </c>
      <c r="B85354">
        <v>22087</v>
      </c>
      <c r="C85354" t="s">
        <v>3967</v>
      </c>
      <c r="D85354" t="s">
        <v>1269</v>
      </c>
      <c r="E85354" t="s">
        <v>1255</v>
      </c>
      <c r="F85354" t="s">
        <v>1256</v>
      </c>
      <c r="G85354" t="s">
        <v>1261</v>
      </c>
      <c r="H85354" t="s">
        <v>1258</v>
      </c>
      <c r="I85354" t="s">
        <v>1259</v>
      </c>
      <c r="J85354">
        <v>5365</v>
      </c>
    </row>
    <row r="85355" spans="1:10" x14ac:dyDescent="0.35">
      <c r="A85355">
        <v>85354</v>
      </c>
      <c r="B85355">
        <v>22105</v>
      </c>
      <c r="C85355" t="s">
        <v>23420</v>
      </c>
      <c r="D85355" t="s">
        <v>1269</v>
      </c>
      <c r="E85355" t="s">
        <v>1255</v>
      </c>
      <c r="F85355" t="s">
        <v>1256</v>
      </c>
      <c r="G85355" t="s">
        <v>1261</v>
      </c>
      <c r="H85355" t="s">
        <v>1258</v>
      </c>
      <c r="I85355" t="s">
        <v>1259</v>
      </c>
      <c r="J85355">
        <v>2344</v>
      </c>
    </row>
    <row r="85356" spans="1:10" x14ac:dyDescent="0.35">
      <c r="A85356">
        <v>85355</v>
      </c>
      <c r="B85356">
        <v>22123</v>
      </c>
      <c r="C85356" t="s">
        <v>17336</v>
      </c>
      <c r="D85356" t="s">
        <v>1269</v>
      </c>
      <c r="E85356" t="s">
        <v>1255</v>
      </c>
      <c r="F85356" t="s">
        <v>1256</v>
      </c>
      <c r="G85356" t="s">
        <v>1261</v>
      </c>
      <c r="H85356" t="s">
        <v>1258</v>
      </c>
      <c r="I85356" t="s">
        <v>1259</v>
      </c>
      <c r="J85356">
        <v>499</v>
      </c>
    </row>
    <row r="85357" spans="1:10" x14ac:dyDescent="0.35">
      <c r="A85357">
        <v>85356</v>
      </c>
      <c r="B85357">
        <v>22243</v>
      </c>
      <c r="C85357" t="s">
        <v>12548</v>
      </c>
      <c r="D85357" t="s">
        <v>1269</v>
      </c>
      <c r="E85357" t="s">
        <v>1255</v>
      </c>
      <c r="F85357" t="s">
        <v>1256</v>
      </c>
      <c r="G85357" t="s">
        <v>1261</v>
      </c>
      <c r="H85357" t="s">
        <v>1258</v>
      </c>
      <c r="I85357" t="s">
        <v>1259</v>
      </c>
      <c r="J85357">
        <v>14640</v>
      </c>
    </row>
    <row r="85358" spans="1:10" x14ac:dyDescent="0.35">
      <c r="A85358">
        <v>85357</v>
      </c>
      <c r="B85358">
        <v>22260</v>
      </c>
      <c r="C85358" t="s">
        <v>12554</v>
      </c>
      <c r="D85358" t="s">
        <v>1269</v>
      </c>
      <c r="E85358" t="s">
        <v>1255</v>
      </c>
      <c r="F85358" t="s">
        <v>1256</v>
      </c>
      <c r="G85358" t="s">
        <v>1261</v>
      </c>
      <c r="H85358" t="s">
        <v>1258</v>
      </c>
      <c r="I85358" t="s">
        <v>1259</v>
      </c>
      <c r="J85358">
        <v>0</v>
      </c>
    </row>
    <row r="85359" spans="1:10" x14ac:dyDescent="0.35">
      <c r="A85359">
        <v>85358</v>
      </c>
      <c r="B85359">
        <v>22269</v>
      </c>
      <c r="C85359" t="s">
        <v>12561</v>
      </c>
      <c r="D85359" t="s">
        <v>1269</v>
      </c>
      <c r="E85359" t="s">
        <v>1255</v>
      </c>
      <c r="F85359" t="s">
        <v>1256</v>
      </c>
      <c r="G85359" t="s">
        <v>1261</v>
      </c>
      <c r="H85359" t="s">
        <v>1258</v>
      </c>
      <c r="I85359" t="s">
        <v>1259</v>
      </c>
      <c r="J85359">
        <v>0</v>
      </c>
    </row>
    <row r="85360" spans="1:10" x14ac:dyDescent="0.35">
      <c r="A85360">
        <v>85359</v>
      </c>
      <c r="B85360">
        <v>22291</v>
      </c>
      <c r="C85360" t="s">
        <v>22338</v>
      </c>
      <c r="D85360" t="s">
        <v>1269</v>
      </c>
      <c r="E85360" t="s">
        <v>1255</v>
      </c>
      <c r="F85360" t="s">
        <v>1256</v>
      </c>
      <c r="G85360" t="s">
        <v>1261</v>
      </c>
      <c r="H85360" t="s">
        <v>1258</v>
      </c>
      <c r="I85360" t="s">
        <v>1259</v>
      </c>
      <c r="J85360">
        <v>278</v>
      </c>
    </row>
    <row r="85361" spans="1:10" x14ac:dyDescent="0.35">
      <c r="A85361">
        <v>85360</v>
      </c>
      <c r="B85361">
        <v>22317</v>
      </c>
      <c r="C85361" t="s">
        <v>22714</v>
      </c>
      <c r="D85361" t="s">
        <v>1269</v>
      </c>
      <c r="E85361" t="s">
        <v>1255</v>
      </c>
      <c r="F85361" t="s">
        <v>1256</v>
      </c>
      <c r="G85361" t="s">
        <v>1261</v>
      </c>
      <c r="H85361" t="s">
        <v>1258</v>
      </c>
      <c r="I85361" t="s">
        <v>1259</v>
      </c>
      <c r="J85361">
        <v>1049</v>
      </c>
    </row>
    <row r="85362" spans="1:10" x14ac:dyDescent="0.35">
      <c r="A85362">
        <v>85361</v>
      </c>
      <c r="B85362">
        <v>22318</v>
      </c>
      <c r="C85362" t="s">
        <v>22715</v>
      </c>
      <c r="D85362" t="s">
        <v>1269</v>
      </c>
      <c r="E85362" t="s">
        <v>1255</v>
      </c>
      <c r="F85362" t="s">
        <v>1256</v>
      </c>
      <c r="G85362" t="s">
        <v>1261</v>
      </c>
      <c r="H85362" t="s">
        <v>1258</v>
      </c>
      <c r="I85362" t="s">
        <v>1259</v>
      </c>
      <c r="J85362">
        <v>546</v>
      </c>
    </row>
    <row r="85363" spans="1:10" x14ac:dyDescent="0.35">
      <c r="A85363">
        <v>85362</v>
      </c>
      <c r="B85363">
        <v>22369</v>
      </c>
      <c r="C85363" t="s">
        <v>23258</v>
      </c>
      <c r="D85363" t="s">
        <v>1269</v>
      </c>
      <c r="E85363" t="s">
        <v>1255</v>
      </c>
      <c r="F85363" t="s">
        <v>1256</v>
      </c>
      <c r="G85363" t="s">
        <v>1261</v>
      </c>
      <c r="H85363" t="s">
        <v>1258</v>
      </c>
      <c r="I85363" t="s">
        <v>1259</v>
      </c>
      <c r="J85363">
        <v>0</v>
      </c>
    </row>
    <row r="85364" spans="1:10" x14ac:dyDescent="0.35">
      <c r="A85364">
        <v>85363</v>
      </c>
      <c r="B85364">
        <v>22477</v>
      </c>
      <c r="C85364" t="s">
        <v>13750</v>
      </c>
      <c r="D85364" t="s">
        <v>1269</v>
      </c>
      <c r="E85364" t="s">
        <v>1255</v>
      </c>
      <c r="F85364" t="s">
        <v>1256</v>
      </c>
      <c r="G85364" t="s">
        <v>1261</v>
      </c>
      <c r="H85364" t="s">
        <v>1258</v>
      </c>
      <c r="I85364" t="s">
        <v>1259</v>
      </c>
      <c r="J85364">
        <v>1094</v>
      </c>
    </row>
    <row r="85365" spans="1:10" x14ac:dyDescent="0.35">
      <c r="A85365">
        <v>85364</v>
      </c>
      <c r="B85365">
        <v>22486</v>
      </c>
      <c r="C85365" t="s">
        <v>10884</v>
      </c>
      <c r="D85365" t="s">
        <v>1269</v>
      </c>
      <c r="E85365" t="s">
        <v>1255</v>
      </c>
      <c r="F85365" t="s">
        <v>1256</v>
      </c>
      <c r="G85365" t="s">
        <v>1261</v>
      </c>
      <c r="H85365" t="s">
        <v>1258</v>
      </c>
      <c r="I85365" t="s">
        <v>1259</v>
      </c>
      <c r="J85365">
        <v>0</v>
      </c>
    </row>
    <row r="85366" spans="1:10" x14ac:dyDescent="0.35">
      <c r="A85366">
        <v>85365</v>
      </c>
      <c r="B85366">
        <v>22530</v>
      </c>
      <c r="C85366" t="s">
        <v>8894</v>
      </c>
      <c r="D85366" t="s">
        <v>1269</v>
      </c>
      <c r="E85366" t="s">
        <v>1255</v>
      </c>
      <c r="F85366" t="s">
        <v>1256</v>
      </c>
      <c r="G85366" t="s">
        <v>1261</v>
      </c>
      <c r="H85366" t="s">
        <v>1258</v>
      </c>
      <c r="I85366" t="s">
        <v>1259</v>
      </c>
      <c r="J85366">
        <v>0</v>
      </c>
    </row>
    <row r="85367" spans="1:10" x14ac:dyDescent="0.35">
      <c r="A85367">
        <v>85366</v>
      </c>
      <c r="B85367">
        <v>22556</v>
      </c>
      <c r="C85367" t="s">
        <v>9280</v>
      </c>
      <c r="D85367" t="s">
        <v>1269</v>
      </c>
      <c r="E85367" t="s">
        <v>1255</v>
      </c>
      <c r="F85367" t="s">
        <v>1256</v>
      </c>
      <c r="G85367" t="s">
        <v>1261</v>
      </c>
      <c r="H85367" t="s">
        <v>1258</v>
      </c>
      <c r="I85367" t="s">
        <v>1259</v>
      </c>
      <c r="J85367">
        <v>195111</v>
      </c>
    </row>
    <row r="85368" spans="1:10" x14ac:dyDescent="0.35">
      <c r="A85368">
        <v>85367</v>
      </c>
      <c r="B85368">
        <v>22698</v>
      </c>
      <c r="C85368" t="s">
        <v>3073</v>
      </c>
      <c r="D85368" t="s">
        <v>1269</v>
      </c>
      <c r="E85368" t="s">
        <v>1255</v>
      </c>
      <c r="F85368" t="s">
        <v>1256</v>
      </c>
      <c r="G85368" t="s">
        <v>1261</v>
      </c>
      <c r="H85368" t="s">
        <v>1258</v>
      </c>
      <c r="I85368" t="s">
        <v>1259</v>
      </c>
      <c r="J85368">
        <v>6519</v>
      </c>
    </row>
    <row r="85369" spans="1:10" x14ac:dyDescent="0.35">
      <c r="A85369">
        <v>85368</v>
      </c>
      <c r="B85369">
        <v>22761</v>
      </c>
      <c r="C85369" t="s">
        <v>6670</v>
      </c>
      <c r="D85369" t="s">
        <v>1269</v>
      </c>
      <c r="E85369" t="s">
        <v>1255</v>
      </c>
      <c r="F85369" t="s">
        <v>1256</v>
      </c>
      <c r="G85369" t="s">
        <v>1261</v>
      </c>
      <c r="H85369" t="s">
        <v>1258</v>
      </c>
      <c r="I85369" t="s">
        <v>1259</v>
      </c>
      <c r="J85369">
        <v>6323</v>
      </c>
    </row>
    <row r="85370" spans="1:10" x14ac:dyDescent="0.35">
      <c r="A85370">
        <v>85369</v>
      </c>
      <c r="B85370">
        <v>22779</v>
      </c>
      <c r="C85370" t="s">
        <v>17986</v>
      </c>
      <c r="D85370" t="s">
        <v>1269</v>
      </c>
      <c r="E85370" t="s">
        <v>1255</v>
      </c>
      <c r="F85370" t="s">
        <v>1256</v>
      </c>
      <c r="G85370" t="s">
        <v>1261</v>
      </c>
      <c r="H85370" t="s">
        <v>1258</v>
      </c>
      <c r="I85370" t="s">
        <v>1259</v>
      </c>
      <c r="J85370">
        <v>205764</v>
      </c>
    </row>
    <row r="85371" spans="1:10" x14ac:dyDescent="0.35">
      <c r="A85371">
        <v>85370</v>
      </c>
      <c r="B85371">
        <v>22858</v>
      </c>
      <c r="C85371" t="s">
        <v>8423</v>
      </c>
      <c r="D85371" t="s">
        <v>1269</v>
      </c>
      <c r="E85371" t="s">
        <v>1255</v>
      </c>
      <c r="F85371" t="s">
        <v>1256</v>
      </c>
      <c r="G85371" t="s">
        <v>1261</v>
      </c>
      <c r="H85371" t="s">
        <v>1258</v>
      </c>
      <c r="I85371" t="s">
        <v>1259</v>
      </c>
      <c r="J85371">
        <v>11726</v>
      </c>
    </row>
    <row r="85372" spans="1:10" x14ac:dyDescent="0.35">
      <c r="A85372">
        <v>85371</v>
      </c>
      <c r="B85372">
        <v>22885</v>
      </c>
      <c r="C85372" t="s">
        <v>16474</v>
      </c>
      <c r="D85372" t="s">
        <v>1269</v>
      </c>
      <c r="E85372" t="s">
        <v>1255</v>
      </c>
      <c r="F85372" t="s">
        <v>1256</v>
      </c>
      <c r="G85372" t="s">
        <v>1261</v>
      </c>
      <c r="H85372" t="s">
        <v>1258</v>
      </c>
      <c r="I85372" t="s">
        <v>1259</v>
      </c>
      <c r="J85372">
        <v>0</v>
      </c>
    </row>
    <row r="85373" spans="1:10" x14ac:dyDescent="0.35">
      <c r="A85373">
        <v>85372</v>
      </c>
      <c r="B85373">
        <v>22887</v>
      </c>
      <c r="C85373" t="s">
        <v>16476</v>
      </c>
      <c r="D85373" t="s">
        <v>1269</v>
      </c>
      <c r="E85373" t="s">
        <v>1255</v>
      </c>
      <c r="F85373" t="s">
        <v>1256</v>
      </c>
      <c r="G85373" t="s">
        <v>1261</v>
      </c>
      <c r="H85373" t="s">
        <v>1258</v>
      </c>
      <c r="I85373" t="s">
        <v>1259</v>
      </c>
      <c r="J85373">
        <v>5682</v>
      </c>
    </row>
    <row r="85374" spans="1:10" x14ac:dyDescent="0.35">
      <c r="A85374">
        <v>85373</v>
      </c>
      <c r="B85374">
        <v>22891</v>
      </c>
      <c r="C85374" t="s">
        <v>16874</v>
      </c>
      <c r="D85374" t="s">
        <v>1269</v>
      </c>
      <c r="E85374" t="s">
        <v>1255</v>
      </c>
      <c r="F85374" t="s">
        <v>1256</v>
      </c>
      <c r="G85374" t="s">
        <v>1261</v>
      </c>
      <c r="H85374" t="s">
        <v>1258</v>
      </c>
      <c r="I85374" t="s">
        <v>1259</v>
      </c>
      <c r="J85374">
        <v>53</v>
      </c>
    </row>
    <row r="85375" spans="1:10" x14ac:dyDescent="0.35">
      <c r="A85375">
        <v>85374</v>
      </c>
      <c r="B85375">
        <v>22958</v>
      </c>
      <c r="C85375" t="s">
        <v>23442</v>
      </c>
      <c r="D85375" t="s">
        <v>1269</v>
      </c>
      <c r="E85375" t="s">
        <v>1255</v>
      </c>
      <c r="F85375" t="s">
        <v>1256</v>
      </c>
      <c r="G85375" t="s">
        <v>1261</v>
      </c>
      <c r="H85375" t="s">
        <v>1258</v>
      </c>
      <c r="I85375" t="s">
        <v>1259</v>
      </c>
      <c r="J85375">
        <v>0</v>
      </c>
    </row>
    <row r="85376" spans="1:10" x14ac:dyDescent="0.35">
      <c r="A85376">
        <v>85375</v>
      </c>
      <c r="B85376">
        <v>23008</v>
      </c>
      <c r="C85376" t="s">
        <v>17356</v>
      </c>
      <c r="D85376" t="s">
        <v>1269</v>
      </c>
      <c r="E85376" t="s">
        <v>1255</v>
      </c>
      <c r="F85376" t="s">
        <v>1256</v>
      </c>
      <c r="G85376" t="s">
        <v>1261</v>
      </c>
      <c r="H85376" t="s">
        <v>1258</v>
      </c>
      <c r="I85376" t="s">
        <v>1259</v>
      </c>
      <c r="J85376">
        <v>1859</v>
      </c>
    </row>
    <row r="85377" spans="1:10" x14ac:dyDescent="0.35">
      <c r="A85377">
        <v>85376</v>
      </c>
      <c r="B85377">
        <v>23027</v>
      </c>
      <c r="C85377" t="s">
        <v>17362</v>
      </c>
      <c r="D85377" t="s">
        <v>1269</v>
      </c>
      <c r="E85377" t="s">
        <v>1255</v>
      </c>
      <c r="F85377" t="s">
        <v>1256</v>
      </c>
      <c r="G85377" t="s">
        <v>1261</v>
      </c>
      <c r="H85377" t="s">
        <v>1258</v>
      </c>
      <c r="I85377" t="s">
        <v>1259</v>
      </c>
      <c r="J85377">
        <v>219</v>
      </c>
    </row>
    <row r="85378" spans="1:10" x14ac:dyDescent="0.35">
      <c r="A85378">
        <v>85377</v>
      </c>
      <c r="B85378">
        <v>23107</v>
      </c>
      <c r="C85378" t="s">
        <v>22352</v>
      </c>
      <c r="D85378" t="s">
        <v>1269</v>
      </c>
      <c r="E85378" t="s">
        <v>1255</v>
      </c>
      <c r="F85378" t="s">
        <v>1256</v>
      </c>
      <c r="G85378" t="s">
        <v>1261</v>
      </c>
      <c r="H85378" t="s">
        <v>1258</v>
      </c>
      <c r="I85378" t="s">
        <v>1259</v>
      </c>
      <c r="J85378">
        <v>1029</v>
      </c>
    </row>
    <row r="85379" spans="1:10" x14ac:dyDescent="0.35">
      <c r="A85379">
        <v>85378</v>
      </c>
      <c r="B85379">
        <v>23115</v>
      </c>
      <c r="C85379" t="s">
        <v>22358</v>
      </c>
      <c r="D85379" t="s">
        <v>1269</v>
      </c>
      <c r="E85379" t="s">
        <v>1255</v>
      </c>
      <c r="F85379" t="s">
        <v>1256</v>
      </c>
      <c r="G85379" t="s">
        <v>1261</v>
      </c>
      <c r="H85379" t="s">
        <v>1258</v>
      </c>
      <c r="I85379" t="s">
        <v>1259</v>
      </c>
      <c r="J85379">
        <v>3471</v>
      </c>
    </row>
    <row r="85380" spans="1:10" x14ac:dyDescent="0.35">
      <c r="A85380">
        <v>85379</v>
      </c>
      <c r="B85380">
        <v>23117</v>
      </c>
      <c r="C85380" t="s">
        <v>22359</v>
      </c>
      <c r="D85380" t="s">
        <v>1269</v>
      </c>
      <c r="E85380" t="s">
        <v>1255</v>
      </c>
      <c r="F85380" t="s">
        <v>1256</v>
      </c>
      <c r="G85380" t="s">
        <v>1261</v>
      </c>
      <c r="H85380" t="s">
        <v>1258</v>
      </c>
      <c r="I85380" t="s">
        <v>1259</v>
      </c>
      <c r="J85380">
        <v>0</v>
      </c>
    </row>
    <row r="85381" spans="1:10" x14ac:dyDescent="0.35">
      <c r="A85381">
        <v>85380</v>
      </c>
      <c r="B85381">
        <v>23135</v>
      </c>
      <c r="C85381" t="s">
        <v>22371</v>
      </c>
      <c r="D85381" t="s">
        <v>1269</v>
      </c>
      <c r="E85381" t="s">
        <v>1255</v>
      </c>
      <c r="F85381" t="s">
        <v>1256</v>
      </c>
      <c r="G85381" t="s">
        <v>1261</v>
      </c>
      <c r="H85381" t="s">
        <v>1258</v>
      </c>
      <c r="I85381" t="s">
        <v>1259</v>
      </c>
      <c r="J85381">
        <v>2427</v>
      </c>
    </row>
    <row r="85382" spans="1:10" x14ac:dyDescent="0.35">
      <c r="A85382">
        <v>85381</v>
      </c>
      <c r="B85382">
        <v>23142</v>
      </c>
      <c r="C85382" t="s">
        <v>22756</v>
      </c>
      <c r="D85382" t="s">
        <v>1269</v>
      </c>
      <c r="E85382" t="s">
        <v>1255</v>
      </c>
      <c r="F85382" t="s">
        <v>1256</v>
      </c>
      <c r="G85382" t="s">
        <v>1261</v>
      </c>
      <c r="H85382" t="s">
        <v>1258</v>
      </c>
      <c r="I85382" t="s">
        <v>1259</v>
      </c>
      <c r="J85382">
        <v>0</v>
      </c>
    </row>
    <row r="85383" spans="1:10" x14ac:dyDescent="0.35">
      <c r="A85383">
        <v>85382</v>
      </c>
      <c r="B85383">
        <v>23240</v>
      </c>
      <c r="C85383" t="s">
        <v>4736</v>
      </c>
      <c r="D85383" t="s">
        <v>1269</v>
      </c>
      <c r="E85383" t="s">
        <v>1255</v>
      </c>
      <c r="F85383" t="s">
        <v>1256</v>
      </c>
      <c r="G85383" t="s">
        <v>1261</v>
      </c>
      <c r="H85383" t="s">
        <v>1258</v>
      </c>
      <c r="I85383" t="s">
        <v>1259</v>
      </c>
      <c r="J85383">
        <v>371</v>
      </c>
    </row>
    <row r="85384" spans="1:10" x14ac:dyDescent="0.35">
      <c r="A85384">
        <v>85383</v>
      </c>
      <c r="B85384">
        <v>23308</v>
      </c>
      <c r="C85384" t="s">
        <v>2158</v>
      </c>
      <c r="D85384" t="s">
        <v>1269</v>
      </c>
      <c r="E85384" t="s">
        <v>1255</v>
      </c>
      <c r="F85384" t="s">
        <v>1256</v>
      </c>
      <c r="G85384" t="s">
        <v>1261</v>
      </c>
      <c r="H85384" t="s">
        <v>1258</v>
      </c>
      <c r="I85384" t="s">
        <v>1259</v>
      </c>
      <c r="J85384">
        <v>1574</v>
      </c>
    </row>
    <row r="85385" spans="1:10" x14ac:dyDescent="0.35">
      <c r="A85385">
        <v>85384</v>
      </c>
      <c r="B85385">
        <v>23322</v>
      </c>
      <c r="C85385" t="s">
        <v>13759</v>
      </c>
      <c r="D85385" t="s">
        <v>1269</v>
      </c>
      <c r="E85385" t="s">
        <v>1255</v>
      </c>
      <c r="F85385" t="s">
        <v>1256</v>
      </c>
      <c r="G85385" t="s">
        <v>1261</v>
      </c>
      <c r="H85385" t="s">
        <v>1258</v>
      </c>
      <c r="I85385" t="s">
        <v>1259</v>
      </c>
      <c r="J85385">
        <v>20413</v>
      </c>
    </row>
    <row r="85386" spans="1:10" x14ac:dyDescent="0.35">
      <c r="A85386">
        <v>85385</v>
      </c>
      <c r="B85386">
        <v>23328</v>
      </c>
      <c r="C85386" t="s">
        <v>13762</v>
      </c>
      <c r="D85386" t="s">
        <v>1269</v>
      </c>
      <c r="E85386" t="s">
        <v>1255</v>
      </c>
      <c r="F85386" t="s">
        <v>1256</v>
      </c>
      <c r="G85386" t="s">
        <v>1261</v>
      </c>
      <c r="H85386" t="s">
        <v>1258</v>
      </c>
      <c r="I85386" t="s">
        <v>1259</v>
      </c>
      <c r="J85386">
        <v>0</v>
      </c>
    </row>
    <row r="85387" spans="1:10" x14ac:dyDescent="0.35">
      <c r="A85387">
        <v>85386</v>
      </c>
      <c r="B85387">
        <v>23367</v>
      </c>
      <c r="C85387" t="s">
        <v>10921</v>
      </c>
      <c r="D85387" t="s">
        <v>1269</v>
      </c>
      <c r="E85387" t="s">
        <v>1255</v>
      </c>
      <c r="F85387" t="s">
        <v>1256</v>
      </c>
      <c r="G85387" t="s">
        <v>1261</v>
      </c>
      <c r="H85387" t="s">
        <v>1258</v>
      </c>
      <c r="I85387" t="s">
        <v>1259</v>
      </c>
      <c r="J85387">
        <v>0</v>
      </c>
    </row>
    <row r="85388" spans="1:10" x14ac:dyDescent="0.35">
      <c r="A85388">
        <v>85387</v>
      </c>
      <c r="B85388">
        <v>23377</v>
      </c>
      <c r="C85388" t="s">
        <v>10930</v>
      </c>
      <c r="D85388" t="s">
        <v>1269</v>
      </c>
      <c r="E85388" t="s">
        <v>1255</v>
      </c>
      <c r="F85388" t="s">
        <v>1256</v>
      </c>
      <c r="G85388" t="s">
        <v>1261</v>
      </c>
      <c r="H85388" t="s">
        <v>1258</v>
      </c>
      <c r="I85388" t="s">
        <v>1259</v>
      </c>
      <c r="J85388">
        <v>305</v>
      </c>
    </row>
    <row r="85389" spans="1:10" x14ac:dyDescent="0.35">
      <c r="A85389">
        <v>85388</v>
      </c>
      <c r="B85389">
        <v>23413</v>
      </c>
      <c r="C85389" t="s">
        <v>3227</v>
      </c>
      <c r="D85389" t="s">
        <v>1269</v>
      </c>
      <c r="E85389" t="s">
        <v>1255</v>
      </c>
      <c r="F85389" t="s">
        <v>1256</v>
      </c>
      <c r="G85389" t="s">
        <v>1261</v>
      </c>
      <c r="H85389" t="s">
        <v>1258</v>
      </c>
      <c r="I85389" t="s">
        <v>1259</v>
      </c>
      <c r="J85389">
        <v>836</v>
      </c>
    </row>
    <row r="85390" spans="1:10" x14ac:dyDescent="0.35">
      <c r="A85390">
        <v>85389</v>
      </c>
      <c r="B85390">
        <v>23436</v>
      </c>
      <c r="C85390" t="s">
        <v>8925</v>
      </c>
      <c r="D85390" t="s">
        <v>1269</v>
      </c>
      <c r="E85390" t="s">
        <v>1255</v>
      </c>
      <c r="F85390" t="s">
        <v>1256</v>
      </c>
      <c r="G85390" t="s">
        <v>1261</v>
      </c>
      <c r="H85390" t="s">
        <v>1258</v>
      </c>
      <c r="I85390" t="s">
        <v>1259</v>
      </c>
      <c r="J85390">
        <v>1292</v>
      </c>
    </row>
    <row r="85391" spans="1:10" x14ac:dyDescent="0.35">
      <c r="A85391">
        <v>85390</v>
      </c>
      <c r="B85391">
        <v>23489</v>
      </c>
      <c r="C85391" t="s">
        <v>16359</v>
      </c>
      <c r="D85391" t="s">
        <v>1269</v>
      </c>
      <c r="E85391" t="s">
        <v>1255</v>
      </c>
      <c r="F85391" t="s">
        <v>1256</v>
      </c>
      <c r="G85391" t="s">
        <v>1261</v>
      </c>
      <c r="H85391" t="s">
        <v>1258</v>
      </c>
      <c r="I85391" t="s">
        <v>1259</v>
      </c>
      <c r="J85391">
        <v>13146</v>
      </c>
    </row>
    <row r="85392" spans="1:10" x14ac:dyDescent="0.35">
      <c r="A85392">
        <v>85391</v>
      </c>
      <c r="B85392">
        <v>23532</v>
      </c>
      <c r="C85392" t="s">
        <v>2740</v>
      </c>
      <c r="D85392" t="s">
        <v>1269</v>
      </c>
      <c r="E85392" t="s">
        <v>1255</v>
      </c>
      <c r="F85392" t="s">
        <v>1256</v>
      </c>
      <c r="G85392" t="s">
        <v>1261</v>
      </c>
      <c r="H85392" t="s">
        <v>1258</v>
      </c>
      <c r="I85392" t="s">
        <v>1259</v>
      </c>
      <c r="J85392">
        <v>130</v>
      </c>
    </row>
    <row r="85393" spans="1:10" x14ac:dyDescent="0.35">
      <c r="A85393">
        <v>85392</v>
      </c>
      <c r="B85393">
        <v>23560</v>
      </c>
      <c r="C85393" t="s">
        <v>3079</v>
      </c>
      <c r="D85393" t="s">
        <v>1269</v>
      </c>
      <c r="E85393" t="s">
        <v>1255</v>
      </c>
      <c r="F85393" t="s">
        <v>1256</v>
      </c>
      <c r="G85393" t="s">
        <v>1261</v>
      </c>
      <c r="H85393" t="s">
        <v>1258</v>
      </c>
      <c r="I85393" t="s">
        <v>1259</v>
      </c>
      <c r="J85393">
        <v>94</v>
      </c>
    </row>
    <row r="85394" spans="1:10" x14ac:dyDescent="0.35">
      <c r="A85394">
        <v>85393</v>
      </c>
      <c r="B85394">
        <v>23562</v>
      </c>
      <c r="C85394" t="s">
        <v>3081</v>
      </c>
      <c r="D85394" t="s">
        <v>1269</v>
      </c>
      <c r="E85394" t="s">
        <v>1255</v>
      </c>
      <c r="F85394" t="s">
        <v>1256</v>
      </c>
      <c r="G85394" t="s">
        <v>1261</v>
      </c>
      <c r="H85394" t="s">
        <v>1258</v>
      </c>
      <c r="I85394" t="s">
        <v>1259</v>
      </c>
      <c r="J85394">
        <v>407</v>
      </c>
    </row>
    <row r="85395" spans="1:10" x14ac:dyDescent="0.35">
      <c r="A85395">
        <v>85394</v>
      </c>
      <c r="B85395">
        <v>23581</v>
      </c>
      <c r="C85395" t="s">
        <v>3098</v>
      </c>
      <c r="D85395" t="s">
        <v>1269</v>
      </c>
      <c r="E85395" t="s">
        <v>1255</v>
      </c>
      <c r="F85395" t="s">
        <v>1256</v>
      </c>
      <c r="G85395" t="s">
        <v>1261</v>
      </c>
      <c r="H85395" t="s">
        <v>1258</v>
      </c>
      <c r="I85395" t="s">
        <v>1259</v>
      </c>
      <c r="J85395">
        <v>354</v>
      </c>
    </row>
    <row r="85396" spans="1:10" x14ac:dyDescent="0.35">
      <c r="A85396">
        <v>85395</v>
      </c>
      <c r="B85396">
        <v>23667</v>
      </c>
      <c r="C85396" t="s">
        <v>21975</v>
      </c>
      <c r="D85396" t="s">
        <v>1269</v>
      </c>
      <c r="E85396" t="s">
        <v>1255</v>
      </c>
      <c r="F85396" t="s">
        <v>1256</v>
      </c>
      <c r="G85396" t="s">
        <v>1261</v>
      </c>
      <c r="H85396" t="s">
        <v>1258</v>
      </c>
      <c r="I85396" t="s">
        <v>1259</v>
      </c>
      <c r="J85396">
        <v>37</v>
      </c>
    </row>
    <row r="85397" spans="1:10" x14ac:dyDescent="0.35">
      <c r="A85397">
        <v>85396</v>
      </c>
      <c r="B85397">
        <v>23677</v>
      </c>
      <c r="C85397" t="s">
        <v>21984</v>
      </c>
      <c r="D85397" t="s">
        <v>1269</v>
      </c>
      <c r="E85397" t="s">
        <v>1255</v>
      </c>
      <c r="F85397" t="s">
        <v>1256</v>
      </c>
      <c r="G85397" t="s">
        <v>1261</v>
      </c>
      <c r="H85397" t="s">
        <v>1258</v>
      </c>
      <c r="I85397" t="s">
        <v>1259</v>
      </c>
      <c r="J85397">
        <v>221</v>
      </c>
    </row>
    <row r="85398" spans="1:10" x14ac:dyDescent="0.35">
      <c r="A85398">
        <v>85397</v>
      </c>
      <c r="B85398">
        <v>23711</v>
      </c>
      <c r="C85398" t="s">
        <v>14663</v>
      </c>
      <c r="D85398" t="s">
        <v>1269</v>
      </c>
      <c r="E85398" t="s">
        <v>1255</v>
      </c>
      <c r="F85398" t="s">
        <v>1256</v>
      </c>
      <c r="G85398" t="s">
        <v>1261</v>
      </c>
      <c r="H85398" t="s">
        <v>1258</v>
      </c>
      <c r="I85398" t="s">
        <v>1259</v>
      </c>
      <c r="J85398">
        <v>345</v>
      </c>
    </row>
    <row r="85399" spans="1:10" x14ac:dyDescent="0.35">
      <c r="A85399">
        <v>85398</v>
      </c>
      <c r="B85399">
        <v>23716</v>
      </c>
      <c r="C85399" t="s">
        <v>14666</v>
      </c>
      <c r="D85399" t="s">
        <v>1269</v>
      </c>
      <c r="E85399" t="s">
        <v>1255</v>
      </c>
      <c r="F85399" t="s">
        <v>1256</v>
      </c>
      <c r="G85399" t="s">
        <v>1261</v>
      </c>
      <c r="H85399" t="s">
        <v>1258</v>
      </c>
      <c r="I85399" t="s">
        <v>1259</v>
      </c>
      <c r="J85399">
        <v>94</v>
      </c>
    </row>
    <row r="85400" spans="1:10" x14ac:dyDescent="0.35">
      <c r="A85400">
        <v>85399</v>
      </c>
      <c r="B85400">
        <v>23878</v>
      </c>
      <c r="C85400" t="s">
        <v>3595</v>
      </c>
      <c r="D85400" t="s">
        <v>1269</v>
      </c>
      <c r="E85400" t="s">
        <v>1255</v>
      </c>
      <c r="F85400" t="s">
        <v>1256</v>
      </c>
      <c r="G85400" t="s">
        <v>1261</v>
      </c>
      <c r="H85400" t="s">
        <v>1258</v>
      </c>
      <c r="I85400" t="s">
        <v>1259</v>
      </c>
      <c r="J85400">
        <v>1146</v>
      </c>
    </row>
    <row r="85401" spans="1:10" x14ac:dyDescent="0.35">
      <c r="A85401">
        <v>85400</v>
      </c>
      <c r="B85401">
        <v>23993</v>
      </c>
      <c r="C85401" t="s">
        <v>24016</v>
      </c>
      <c r="D85401" t="s">
        <v>1269</v>
      </c>
      <c r="E85401" t="s">
        <v>1255</v>
      </c>
      <c r="F85401" t="s">
        <v>1256</v>
      </c>
      <c r="G85401" t="s">
        <v>1261</v>
      </c>
      <c r="H85401" t="s">
        <v>1258</v>
      </c>
      <c r="I85401" t="s">
        <v>1259</v>
      </c>
      <c r="J85401">
        <v>2810</v>
      </c>
    </row>
    <row r="85402" spans="1:10" x14ac:dyDescent="0.35">
      <c r="A85402">
        <v>85401</v>
      </c>
      <c r="B85402">
        <v>24041</v>
      </c>
      <c r="C85402" t="s">
        <v>17330</v>
      </c>
      <c r="D85402" t="s">
        <v>1269</v>
      </c>
      <c r="E85402" t="s">
        <v>1255</v>
      </c>
      <c r="F85402" t="s">
        <v>1256</v>
      </c>
      <c r="G85402" t="s">
        <v>1261</v>
      </c>
      <c r="H85402" t="s">
        <v>1258</v>
      </c>
      <c r="I85402" t="s">
        <v>1259</v>
      </c>
      <c r="J85402">
        <v>1597</v>
      </c>
    </row>
    <row r="85403" spans="1:10" x14ac:dyDescent="0.35">
      <c r="A85403">
        <v>85402</v>
      </c>
      <c r="B85403">
        <v>24117</v>
      </c>
      <c r="C85403" t="s">
        <v>12404</v>
      </c>
      <c r="D85403" t="s">
        <v>1269</v>
      </c>
      <c r="E85403" t="s">
        <v>1255</v>
      </c>
      <c r="F85403" t="s">
        <v>1256</v>
      </c>
      <c r="G85403" t="s">
        <v>1261</v>
      </c>
      <c r="H85403" t="s">
        <v>1258</v>
      </c>
      <c r="I85403" t="s">
        <v>1259</v>
      </c>
      <c r="J85403">
        <v>773</v>
      </c>
    </row>
    <row r="85404" spans="1:10" x14ac:dyDescent="0.35">
      <c r="A85404">
        <v>85403</v>
      </c>
      <c r="B85404">
        <v>24182</v>
      </c>
      <c r="C85404" t="s">
        <v>22330</v>
      </c>
      <c r="D85404" t="s">
        <v>1269</v>
      </c>
      <c r="E85404" t="s">
        <v>1255</v>
      </c>
      <c r="F85404" t="s">
        <v>1256</v>
      </c>
      <c r="G85404" t="s">
        <v>1261</v>
      </c>
      <c r="H85404" t="s">
        <v>1258</v>
      </c>
      <c r="I85404" t="s">
        <v>1259</v>
      </c>
      <c r="J85404">
        <v>186</v>
      </c>
    </row>
    <row r="85405" spans="1:10" x14ac:dyDescent="0.35">
      <c r="A85405">
        <v>85404</v>
      </c>
      <c r="B85405">
        <v>24303</v>
      </c>
      <c r="C85405" t="s">
        <v>11132</v>
      </c>
      <c r="D85405" t="s">
        <v>1269</v>
      </c>
      <c r="E85405" t="s">
        <v>1255</v>
      </c>
      <c r="F85405" t="s">
        <v>1256</v>
      </c>
      <c r="G85405" t="s">
        <v>1261</v>
      </c>
      <c r="H85405" t="s">
        <v>1258</v>
      </c>
      <c r="I85405" t="s">
        <v>1259</v>
      </c>
      <c r="J85405">
        <v>1511</v>
      </c>
    </row>
    <row r="85406" spans="1:10" x14ac:dyDescent="0.35">
      <c r="A85406">
        <v>85405</v>
      </c>
      <c r="B85406">
        <v>24312</v>
      </c>
      <c r="C85406" t="s">
        <v>11138</v>
      </c>
      <c r="D85406" t="s">
        <v>1269</v>
      </c>
      <c r="E85406" t="s">
        <v>1255</v>
      </c>
      <c r="F85406" t="s">
        <v>1256</v>
      </c>
      <c r="G85406" t="s">
        <v>1261</v>
      </c>
      <c r="H85406" t="s">
        <v>1258</v>
      </c>
      <c r="I85406" t="s">
        <v>1259</v>
      </c>
      <c r="J85406">
        <v>0</v>
      </c>
    </row>
    <row r="85407" spans="1:10" x14ac:dyDescent="0.35">
      <c r="A85407">
        <v>85406</v>
      </c>
      <c r="B85407">
        <v>24327</v>
      </c>
      <c r="C85407" t="s">
        <v>1459</v>
      </c>
      <c r="D85407" t="s">
        <v>1269</v>
      </c>
      <c r="E85407" t="s">
        <v>1255</v>
      </c>
      <c r="F85407" t="s">
        <v>1256</v>
      </c>
      <c r="G85407" t="s">
        <v>1261</v>
      </c>
      <c r="H85407" t="s">
        <v>1258</v>
      </c>
      <c r="I85407" t="s">
        <v>1259</v>
      </c>
      <c r="J85407">
        <v>539</v>
      </c>
    </row>
    <row r="85408" spans="1:10" x14ac:dyDescent="0.35">
      <c r="A85408">
        <v>85407</v>
      </c>
      <c r="B85408">
        <v>24476</v>
      </c>
      <c r="C85408" t="s">
        <v>18801</v>
      </c>
      <c r="D85408" t="s">
        <v>1269</v>
      </c>
      <c r="E85408" t="s">
        <v>1255</v>
      </c>
      <c r="F85408" t="s">
        <v>1256</v>
      </c>
      <c r="G85408" t="s">
        <v>1261</v>
      </c>
      <c r="H85408" t="s">
        <v>1258</v>
      </c>
      <c r="I85408" t="s">
        <v>1259</v>
      </c>
      <c r="J85408">
        <v>0</v>
      </c>
    </row>
    <row r="85409" spans="1:10" x14ac:dyDescent="0.35">
      <c r="A85409">
        <v>85408</v>
      </c>
      <c r="B85409">
        <v>24578</v>
      </c>
      <c r="C85409" t="s">
        <v>18882</v>
      </c>
      <c r="D85409" t="s">
        <v>1269</v>
      </c>
      <c r="E85409" t="s">
        <v>1255</v>
      </c>
      <c r="F85409" t="s">
        <v>1256</v>
      </c>
      <c r="G85409" t="s">
        <v>1261</v>
      </c>
      <c r="H85409" t="s">
        <v>1258</v>
      </c>
      <c r="I85409" t="s">
        <v>1259</v>
      </c>
      <c r="J85409">
        <v>632</v>
      </c>
    </row>
    <row r="85410" spans="1:10" x14ac:dyDescent="0.35">
      <c r="A85410">
        <v>85409</v>
      </c>
      <c r="B85410">
        <v>24637</v>
      </c>
      <c r="C85410" t="s">
        <v>8728</v>
      </c>
      <c r="D85410" t="s">
        <v>1269</v>
      </c>
      <c r="E85410" t="s">
        <v>1255</v>
      </c>
      <c r="F85410" t="s">
        <v>1256</v>
      </c>
      <c r="G85410" t="s">
        <v>1261</v>
      </c>
      <c r="H85410" t="s">
        <v>1258</v>
      </c>
      <c r="I85410" t="s">
        <v>1259</v>
      </c>
      <c r="J85410">
        <v>145</v>
      </c>
    </row>
    <row r="85411" spans="1:10" x14ac:dyDescent="0.35">
      <c r="A85411">
        <v>85410</v>
      </c>
      <c r="B85411">
        <v>24800</v>
      </c>
      <c r="C85411" t="s">
        <v>2802</v>
      </c>
      <c r="D85411" t="s">
        <v>1269</v>
      </c>
      <c r="E85411" t="s">
        <v>1255</v>
      </c>
      <c r="F85411" t="s">
        <v>1256</v>
      </c>
      <c r="G85411" t="s">
        <v>1261</v>
      </c>
      <c r="H85411" t="s">
        <v>1258</v>
      </c>
      <c r="I85411" t="s">
        <v>1259</v>
      </c>
      <c r="J85411">
        <v>23330</v>
      </c>
    </row>
    <row r="85412" spans="1:10" x14ac:dyDescent="0.35">
      <c r="A85412">
        <v>85411</v>
      </c>
      <c r="B85412">
        <v>24875</v>
      </c>
      <c r="C85412" t="s">
        <v>6543</v>
      </c>
      <c r="D85412" t="s">
        <v>1269</v>
      </c>
      <c r="E85412" t="s">
        <v>1255</v>
      </c>
      <c r="F85412" t="s">
        <v>1256</v>
      </c>
      <c r="G85412" t="s">
        <v>1261</v>
      </c>
      <c r="H85412" t="s">
        <v>1258</v>
      </c>
      <c r="I85412" t="s">
        <v>1259</v>
      </c>
      <c r="J85412">
        <v>965</v>
      </c>
    </row>
    <row r="85413" spans="1:10" x14ac:dyDescent="0.35">
      <c r="A85413">
        <v>85412</v>
      </c>
      <c r="B85413">
        <v>24952</v>
      </c>
      <c r="C85413" t="s">
        <v>14681</v>
      </c>
      <c r="D85413" t="s">
        <v>1269</v>
      </c>
      <c r="E85413" t="s">
        <v>1255</v>
      </c>
      <c r="F85413" t="s">
        <v>1256</v>
      </c>
      <c r="G85413" t="s">
        <v>1261</v>
      </c>
      <c r="H85413" t="s">
        <v>1258</v>
      </c>
      <c r="I85413" t="s">
        <v>1259</v>
      </c>
      <c r="J85413">
        <v>528</v>
      </c>
    </row>
    <row r="85414" spans="1:10" x14ac:dyDescent="0.35">
      <c r="A85414">
        <v>85413</v>
      </c>
      <c r="B85414">
        <v>24966</v>
      </c>
      <c r="C85414" t="s">
        <v>14686</v>
      </c>
      <c r="D85414" t="s">
        <v>1269</v>
      </c>
      <c r="E85414" t="s">
        <v>1255</v>
      </c>
      <c r="F85414" t="s">
        <v>1256</v>
      </c>
      <c r="G85414" t="s">
        <v>1261</v>
      </c>
      <c r="H85414" t="s">
        <v>1258</v>
      </c>
      <c r="I85414" t="s">
        <v>1259</v>
      </c>
      <c r="J85414">
        <v>26</v>
      </c>
    </row>
    <row r="85415" spans="1:10" x14ac:dyDescent="0.35">
      <c r="A85415">
        <v>85414</v>
      </c>
      <c r="B85415">
        <v>25075</v>
      </c>
      <c r="C85415" t="s">
        <v>7865</v>
      </c>
      <c r="D85415" t="s">
        <v>1269</v>
      </c>
      <c r="E85415" t="s">
        <v>1255</v>
      </c>
      <c r="F85415" t="s">
        <v>1256</v>
      </c>
      <c r="G85415" t="s">
        <v>1261</v>
      </c>
      <c r="H85415" t="s">
        <v>1258</v>
      </c>
      <c r="I85415" t="s">
        <v>1259</v>
      </c>
      <c r="J85415">
        <v>789</v>
      </c>
    </row>
    <row r="85416" spans="1:10" x14ac:dyDescent="0.35">
      <c r="A85416">
        <v>85415</v>
      </c>
      <c r="B85416">
        <v>25187</v>
      </c>
      <c r="C85416" t="s">
        <v>3630</v>
      </c>
      <c r="D85416" t="s">
        <v>1269</v>
      </c>
      <c r="E85416" t="s">
        <v>1255</v>
      </c>
      <c r="F85416" t="s">
        <v>1256</v>
      </c>
      <c r="G85416" t="s">
        <v>1261</v>
      </c>
      <c r="H85416" t="s">
        <v>1258</v>
      </c>
      <c r="I85416" t="s">
        <v>1259</v>
      </c>
      <c r="J85416">
        <v>3585</v>
      </c>
    </row>
    <row r="85417" spans="1:10" x14ac:dyDescent="0.35">
      <c r="A85417">
        <v>85416</v>
      </c>
      <c r="B85417">
        <v>25236</v>
      </c>
      <c r="C85417" t="s">
        <v>23350</v>
      </c>
      <c r="D85417" t="s">
        <v>1269</v>
      </c>
      <c r="E85417" t="s">
        <v>1255</v>
      </c>
      <c r="F85417" t="s">
        <v>1256</v>
      </c>
      <c r="G85417" t="s">
        <v>1261</v>
      </c>
      <c r="H85417" t="s">
        <v>1258</v>
      </c>
      <c r="I85417" t="s">
        <v>1259</v>
      </c>
      <c r="J85417">
        <v>1170</v>
      </c>
    </row>
    <row r="85418" spans="1:10" x14ac:dyDescent="0.35">
      <c r="A85418">
        <v>85417</v>
      </c>
      <c r="B85418">
        <v>25455</v>
      </c>
      <c r="C85418" t="s">
        <v>22377</v>
      </c>
      <c r="D85418" t="s">
        <v>1269</v>
      </c>
      <c r="E85418" t="s">
        <v>1255</v>
      </c>
      <c r="F85418" t="s">
        <v>1256</v>
      </c>
      <c r="G85418" t="s">
        <v>1261</v>
      </c>
      <c r="H85418" t="s">
        <v>1258</v>
      </c>
      <c r="I85418" t="s">
        <v>1259</v>
      </c>
      <c r="J85418">
        <v>6567</v>
      </c>
    </row>
    <row r="85419" spans="1:10" x14ac:dyDescent="0.35">
      <c r="A85419">
        <v>85418</v>
      </c>
      <c r="B85419">
        <v>25475</v>
      </c>
      <c r="C85419" t="s">
        <v>22390</v>
      </c>
      <c r="D85419" t="s">
        <v>1269</v>
      </c>
      <c r="E85419" t="s">
        <v>1255</v>
      </c>
      <c r="F85419" t="s">
        <v>1256</v>
      </c>
      <c r="G85419" t="s">
        <v>1261</v>
      </c>
      <c r="H85419" t="s">
        <v>1258</v>
      </c>
      <c r="I85419" t="s">
        <v>1259</v>
      </c>
      <c r="J85419">
        <v>184</v>
      </c>
    </row>
    <row r="85420" spans="1:10" x14ac:dyDescent="0.35">
      <c r="A85420">
        <v>85419</v>
      </c>
      <c r="B85420">
        <v>25490</v>
      </c>
      <c r="C85420" t="s">
        <v>22828</v>
      </c>
      <c r="D85420" t="s">
        <v>1269</v>
      </c>
      <c r="E85420" t="s">
        <v>1255</v>
      </c>
      <c r="F85420" t="s">
        <v>1256</v>
      </c>
      <c r="G85420" t="s">
        <v>1261</v>
      </c>
      <c r="H85420" t="s">
        <v>1258</v>
      </c>
      <c r="I85420" t="s">
        <v>1259</v>
      </c>
      <c r="J85420">
        <v>26477</v>
      </c>
    </row>
    <row r="85421" spans="1:10" x14ac:dyDescent="0.35">
      <c r="A85421">
        <v>85420</v>
      </c>
      <c r="B85421">
        <v>25499</v>
      </c>
      <c r="C85421" t="s">
        <v>22834</v>
      </c>
      <c r="D85421" t="s">
        <v>1269</v>
      </c>
      <c r="E85421" t="s">
        <v>1255</v>
      </c>
      <c r="F85421" t="s">
        <v>1256</v>
      </c>
      <c r="G85421" t="s">
        <v>1261</v>
      </c>
      <c r="H85421" t="s">
        <v>1258</v>
      </c>
      <c r="I85421" t="s">
        <v>1259</v>
      </c>
      <c r="J85421">
        <v>6659</v>
      </c>
    </row>
    <row r="85422" spans="1:10" x14ac:dyDescent="0.35">
      <c r="A85422">
        <v>85421</v>
      </c>
      <c r="B85422">
        <v>25523</v>
      </c>
      <c r="C85422" t="s">
        <v>22902</v>
      </c>
      <c r="D85422" t="s">
        <v>1269</v>
      </c>
      <c r="E85422" t="s">
        <v>1255</v>
      </c>
      <c r="F85422" t="s">
        <v>1256</v>
      </c>
      <c r="G85422" t="s">
        <v>1261</v>
      </c>
      <c r="H85422" t="s">
        <v>1258</v>
      </c>
      <c r="I85422" t="s">
        <v>1259</v>
      </c>
      <c r="J85422">
        <v>5441</v>
      </c>
    </row>
    <row r="85423" spans="1:10" x14ac:dyDescent="0.35">
      <c r="A85423">
        <v>85422</v>
      </c>
      <c r="B85423">
        <v>25596</v>
      </c>
      <c r="C85423" t="s">
        <v>11057</v>
      </c>
      <c r="D85423" t="s">
        <v>1269</v>
      </c>
      <c r="E85423" t="s">
        <v>1255</v>
      </c>
      <c r="F85423" t="s">
        <v>1256</v>
      </c>
      <c r="G85423" t="s">
        <v>1261</v>
      </c>
      <c r="H85423" t="s">
        <v>1258</v>
      </c>
      <c r="I85423" t="s">
        <v>1259</v>
      </c>
      <c r="J85423">
        <v>0</v>
      </c>
    </row>
    <row r="85424" spans="1:10" x14ac:dyDescent="0.35">
      <c r="A85424">
        <v>85423</v>
      </c>
      <c r="B85424">
        <v>25648</v>
      </c>
      <c r="C85424" t="s">
        <v>1909</v>
      </c>
      <c r="D85424" t="s">
        <v>1269</v>
      </c>
      <c r="E85424" t="s">
        <v>1255</v>
      </c>
      <c r="F85424" t="s">
        <v>1256</v>
      </c>
      <c r="G85424" t="s">
        <v>1261</v>
      </c>
      <c r="H85424" t="s">
        <v>1258</v>
      </c>
      <c r="I85424" t="s">
        <v>1259</v>
      </c>
      <c r="J85424">
        <v>204</v>
      </c>
    </row>
    <row r="85425" spans="1:10" x14ac:dyDescent="0.35">
      <c r="A85425">
        <v>85424</v>
      </c>
      <c r="B85425">
        <v>25788</v>
      </c>
      <c r="C85425" t="s">
        <v>10658</v>
      </c>
      <c r="D85425" t="s">
        <v>1269</v>
      </c>
      <c r="E85425" t="s">
        <v>1255</v>
      </c>
      <c r="F85425" t="s">
        <v>1256</v>
      </c>
      <c r="G85425" t="s">
        <v>1261</v>
      </c>
      <c r="H85425" t="s">
        <v>1258</v>
      </c>
      <c r="I85425" t="s">
        <v>1259</v>
      </c>
      <c r="J85425">
        <v>641</v>
      </c>
    </row>
    <row r="85426" spans="1:10" x14ac:dyDescent="0.35">
      <c r="A85426">
        <v>85425</v>
      </c>
      <c r="B85426">
        <v>25800</v>
      </c>
      <c r="C85426" t="s">
        <v>10667</v>
      </c>
      <c r="D85426" t="s">
        <v>1269</v>
      </c>
      <c r="E85426" t="s">
        <v>1255</v>
      </c>
      <c r="F85426" t="s">
        <v>1256</v>
      </c>
      <c r="G85426" t="s">
        <v>1261</v>
      </c>
      <c r="H85426" t="s">
        <v>1258</v>
      </c>
      <c r="I85426" t="s">
        <v>1259</v>
      </c>
      <c r="J85426">
        <v>0</v>
      </c>
    </row>
    <row r="85427" spans="1:10" x14ac:dyDescent="0.35">
      <c r="A85427">
        <v>85426</v>
      </c>
      <c r="B85427">
        <v>25831</v>
      </c>
      <c r="C85427" t="s">
        <v>8757</v>
      </c>
      <c r="D85427" t="s">
        <v>1269</v>
      </c>
      <c r="E85427" t="s">
        <v>1255</v>
      </c>
      <c r="F85427" t="s">
        <v>1256</v>
      </c>
      <c r="G85427" t="s">
        <v>1261</v>
      </c>
      <c r="H85427" t="s">
        <v>1258</v>
      </c>
      <c r="I85427" t="s">
        <v>1259</v>
      </c>
      <c r="J85427">
        <v>1521</v>
      </c>
    </row>
    <row r="85428" spans="1:10" x14ac:dyDescent="0.35">
      <c r="A85428">
        <v>85427</v>
      </c>
      <c r="B85428">
        <v>25865</v>
      </c>
      <c r="C85428" t="s">
        <v>8772</v>
      </c>
      <c r="D85428" t="s">
        <v>1269</v>
      </c>
      <c r="E85428" t="s">
        <v>1255</v>
      </c>
      <c r="F85428" t="s">
        <v>1256</v>
      </c>
      <c r="G85428" t="s">
        <v>1261</v>
      </c>
      <c r="H85428" t="s">
        <v>1258</v>
      </c>
      <c r="I85428" t="s">
        <v>1259</v>
      </c>
      <c r="J85428">
        <v>21348</v>
      </c>
    </row>
    <row r="85429" spans="1:10" x14ac:dyDescent="0.35">
      <c r="A85429">
        <v>85428</v>
      </c>
      <c r="B85429">
        <v>25890</v>
      </c>
      <c r="C85429" t="s">
        <v>8838</v>
      </c>
      <c r="D85429" t="s">
        <v>1269</v>
      </c>
      <c r="E85429" t="s">
        <v>1255</v>
      </c>
      <c r="F85429" t="s">
        <v>1256</v>
      </c>
      <c r="G85429" t="s">
        <v>1261</v>
      </c>
      <c r="H85429" t="s">
        <v>1258</v>
      </c>
      <c r="I85429" t="s">
        <v>1259</v>
      </c>
      <c r="J85429">
        <v>14907</v>
      </c>
    </row>
    <row r="85430" spans="1:10" x14ac:dyDescent="0.35">
      <c r="A85430">
        <v>85429</v>
      </c>
      <c r="B85430">
        <v>25956</v>
      </c>
      <c r="C85430" t="s">
        <v>3455</v>
      </c>
      <c r="D85430" t="s">
        <v>1269</v>
      </c>
      <c r="E85430" t="s">
        <v>1255</v>
      </c>
      <c r="F85430" t="s">
        <v>1256</v>
      </c>
      <c r="G85430" t="s">
        <v>1261</v>
      </c>
      <c r="H85430" t="s">
        <v>1258</v>
      </c>
      <c r="I85430" t="s">
        <v>1259</v>
      </c>
      <c r="J85430">
        <v>210</v>
      </c>
    </row>
    <row r="85431" spans="1:10" x14ac:dyDescent="0.35">
      <c r="A85431">
        <v>85430</v>
      </c>
      <c r="B85431">
        <v>26093</v>
      </c>
      <c r="C85431" t="s">
        <v>6716</v>
      </c>
      <c r="D85431" t="s">
        <v>1269</v>
      </c>
      <c r="E85431" t="s">
        <v>1255</v>
      </c>
      <c r="F85431" t="s">
        <v>1256</v>
      </c>
      <c r="G85431" t="s">
        <v>1261</v>
      </c>
      <c r="H85431" t="s">
        <v>1258</v>
      </c>
      <c r="I85431" t="s">
        <v>1259</v>
      </c>
      <c r="J85431">
        <v>144</v>
      </c>
    </row>
    <row r="85432" spans="1:10" x14ac:dyDescent="0.35">
      <c r="A85432">
        <v>85431</v>
      </c>
      <c r="B85432">
        <v>26266</v>
      </c>
      <c r="C85432" t="s">
        <v>8066</v>
      </c>
      <c r="D85432" t="s">
        <v>1269</v>
      </c>
      <c r="E85432" t="s">
        <v>1255</v>
      </c>
      <c r="F85432" t="s">
        <v>1256</v>
      </c>
      <c r="G85432" t="s">
        <v>1261</v>
      </c>
      <c r="H85432" t="s">
        <v>1258</v>
      </c>
      <c r="I85432" t="s">
        <v>1259</v>
      </c>
      <c r="J85432">
        <v>982</v>
      </c>
    </row>
    <row r="85433" spans="1:10" x14ac:dyDescent="0.35">
      <c r="A85433">
        <v>85432</v>
      </c>
      <c r="B85433">
        <v>26426</v>
      </c>
      <c r="C85433" t="s">
        <v>23549</v>
      </c>
      <c r="D85433" t="s">
        <v>1269</v>
      </c>
      <c r="E85433" t="s">
        <v>1255</v>
      </c>
      <c r="F85433" t="s">
        <v>1256</v>
      </c>
      <c r="G85433" t="s">
        <v>1261</v>
      </c>
      <c r="H85433" t="s">
        <v>1258</v>
      </c>
      <c r="I85433" t="s">
        <v>1259</v>
      </c>
      <c r="J85433">
        <v>0</v>
      </c>
    </row>
    <row r="85434" spans="1:10" x14ac:dyDescent="0.35">
      <c r="A85434">
        <v>85433</v>
      </c>
      <c r="B85434">
        <v>26496</v>
      </c>
      <c r="C85434" t="s">
        <v>17057</v>
      </c>
      <c r="D85434" t="s">
        <v>1269</v>
      </c>
      <c r="E85434" t="s">
        <v>1255</v>
      </c>
      <c r="F85434" t="s">
        <v>1256</v>
      </c>
      <c r="G85434" t="s">
        <v>1261</v>
      </c>
      <c r="H85434" t="s">
        <v>1258</v>
      </c>
      <c r="I85434" t="s">
        <v>1259</v>
      </c>
      <c r="J85434">
        <v>21352</v>
      </c>
    </row>
    <row r="85435" spans="1:10" x14ac:dyDescent="0.35">
      <c r="A85435">
        <v>85434</v>
      </c>
      <c r="B85435">
        <v>26510</v>
      </c>
      <c r="C85435" t="s">
        <v>17065</v>
      </c>
      <c r="D85435" t="s">
        <v>1269</v>
      </c>
      <c r="E85435" t="s">
        <v>1255</v>
      </c>
      <c r="F85435" t="s">
        <v>1256</v>
      </c>
      <c r="G85435" t="s">
        <v>1261</v>
      </c>
      <c r="H85435" t="s">
        <v>1258</v>
      </c>
      <c r="I85435" t="s">
        <v>1259</v>
      </c>
      <c r="J85435">
        <v>12695</v>
      </c>
    </row>
    <row r="85436" spans="1:10" x14ac:dyDescent="0.35">
      <c r="A85436">
        <v>85435</v>
      </c>
      <c r="B85436">
        <v>26575</v>
      </c>
      <c r="C85436" t="s">
        <v>12419</v>
      </c>
      <c r="D85436" t="s">
        <v>1269</v>
      </c>
      <c r="E85436" t="s">
        <v>1255</v>
      </c>
      <c r="F85436" t="s">
        <v>1256</v>
      </c>
      <c r="G85436" t="s">
        <v>1261</v>
      </c>
      <c r="H85436" t="s">
        <v>1258</v>
      </c>
      <c r="I85436" t="s">
        <v>1259</v>
      </c>
      <c r="J85436">
        <v>221</v>
      </c>
    </row>
    <row r="85437" spans="1:10" x14ac:dyDescent="0.35">
      <c r="A85437">
        <v>85436</v>
      </c>
      <c r="B85437">
        <v>26599</v>
      </c>
      <c r="C85437" t="s">
        <v>22404</v>
      </c>
      <c r="D85437" t="s">
        <v>1269</v>
      </c>
      <c r="E85437" t="s">
        <v>1255</v>
      </c>
      <c r="F85437" t="s">
        <v>1256</v>
      </c>
      <c r="G85437" t="s">
        <v>1261</v>
      </c>
      <c r="H85437" t="s">
        <v>1258</v>
      </c>
      <c r="I85437" t="s">
        <v>1259</v>
      </c>
      <c r="J85437">
        <v>201</v>
      </c>
    </row>
    <row r="85438" spans="1:10" x14ac:dyDescent="0.35">
      <c r="A85438">
        <v>85437</v>
      </c>
      <c r="B85438">
        <v>26631</v>
      </c>
      <c r="C85438" t="s">
        <v>22855</v>
      </c>
      <c r="D85438" t="s">
        <v>1269</v>
      </c>
      <c r="E85438" t="s">
        <v>1255</v>
      </c>
      <c r="F85438" t="s">
        <v>1256</v>
      </c>
      <c r="G85438" t="s">
        <v>1261</v>
      </c>
      <c r="H85438" t="s">
        <v>1258</v>
      </c>
      <c r="I85438" t="s">
        <v>1259</v>
      </c>
      <c r="J85438">
        <v>0</v>
      </c>
    </row>
    <row r="85439" spans="1:10" x14ac:dyDescent="0.35">
      <c r="A85439">
        <v>85438</v>
      </c>
      <c r="B85439">
        <v>26632</v>
      </c>
      <c r="C85439" t="s">
        <v>22856</v>
      </c>
      <c r="D85439" t="s">
        <v>1269</v>
      </c>
      <c r="E85439" t="s">
        <v>1255</v>
      </c>
      <c r="F85439" t="s">
        <v>1256</v>
      </c>
      <c r="G85439" t="s">
        <v>1261</v>
      </c>
      <c r="H85439" t="s">
        <v>1258</v>
      </c>
      <c r="I85439" t="s">
        <v>1259</v>
      </c>
      <c r="J85439">
        <v>581</v>
      </c>
    </row>
    <row r="85440" spans="1:10" x14ac:dyDescent="0.35">
      <c r="A85440">
        <v>85439</v>
      </c>
      <c r="B85440">
        <v>26652</v>
      </c>
      <c r="C85440" t="s">
        <v>22871</v>
      </c>
      <c r="D85440" t="s">
        <v>1269</v>
      </c>
      <c r="E85440" t="s">
        <v>1255</v>
      </c>
      <c r="F85440" t="s">
        <v>1256</v>
      </c>
      <c r="G85440" t="s">
        <v>1261</v>
      </c>
      <c r="H85440" t="s">
        <v>1258</v>
      </c>
      <c r="I85440" t="s">
        <v>1259</v>
      </c>
      <c r="J85440">
        <v>0</v>
      </c>
    </row>
    <row r="85441" spans="1:10" x14ac:dyDescent="0.35">
      <c r="A85441">
        <v>85440</v>
      </c>
      <c r="B85441">
        <v>26717</v>
      </c>
      <c r="C85441" t="s">
        <v>23067</v>
      </c>
      <c r="D85441" t="s">
        <v>1269</v>
      </c>
      <c r="E85441" t="s">
        <v>1255</v>
      </c>
      <c r="F85441" t="s">
        <v>1256</v>
      </c>
      <c r="G85441" t="s">
        <v>1261</v>
      </c>
      <c r="H85441" t="s">
        <v>1258</v>
      </c>
      <c r="I85441" t="s">
        <v>1259</v>
      </c>
      <c r="J85441">
        <v>89</v>
      </c>
    </row>
    <row r="85442" spans="1:10" x14ac:dyDescent="0.35">
      <c r="A85442">
        <v>85441</v>
      </c>
      <c r="B85442">
        <v>26738</v>
      </c>
      <c r="C85442" t="s">
        <v>1512</v>
      </c>
      <c r="D85442" t="s">
        <v>1269</v>
      </c>
      <c r="E85442" t="s">
        <v>1255</v>
      </c>
      <c r="F85442" t="s">
        <v>1256</v>
      </c>
      <c r="G85442" t="s">
        <v>1261</v>
      </c>
      <c r="H85442" t="s">
        <v>1258</v>
      </c>
      <c r="I85442" t="s">
        <v>1259</v>
      </c>
      <c r="J85442">
        <v>0</v>
      </c>
    </row>
    <row r="85443" spans="1:10" x14ac:dyDescent="0.35">
      <c r="A85443">
        <v>85442</v>
      </c>
      <c r="B85443">
        <v>26742</v>
      </c>
      <c r="C85443" t="s">
        <v>1514</v>
      </c>
      <c r="D85443" t="s">
        <v>1269</v>
      </c>
      <c r="E85443" t="s">
        <v>1255</v>
      </c>
      <c r="F85443" t="s">
        <v>1256</v>
      </c>
      <c r="G85443" t="s">
        <v>1261</v>
      </c>
      <c r="H85443" t="s">
        <v>1258</v>
      </c>
      <c r="I85443" t="s">
        <v>1259</v>
      </c>
      <c r="J85443">
        <v>0</v>
      </c>
    </row>
    <row r="85444" spans="1:10" x14ac:dyDescent="0.35">
      <c r="A85444">
        <v>85443</v>
      </c>
      <c r="B85444">
        <v>26746</v>
      </c>
      <c r="C85444" t="s">
        <v>1516</v>
      </c>
      <c r="D85444" t="s">
        <v>1269</v>
      </c>
      <c r="E85444" t="s">
        <v>1255</v>
      </c>
      <c r="F85444" t="s">
        <v>1256</v>
      </c>
      <c r="G85444" t="s">
        <v>1261</v>
      </c>
      <c r="H85444" t="s">
        <v>1258</v>
      </c>
      <c r="I85444" t="s">
        <v>1259</v>
      </c>
      <c r="J85444">
        <v>58</v>
      </c>
    </row>
    <row r="85445" spans="1:10" x14ac:dyDescent="0.35">
      <c r="A85445">
        <v>85444</v>
      </c>
      <c r="B85445">
        <v>26780</v>
      </c>
      <c r="C85445" t="s">
        <v>1989</v>
      </c>
      <c r="D85445" t="s">
        <v>1269</v>
      </c>
      <c r="E85445" t="s">
        <v>1255</v>
      </c>
      <c r="F85445" t="s">
        <v>1256</v>
      </c>
      <c r="G85445" t="s">
        <v>1261</v>
      </c>
      <c r="H85445" t="s">
        <v>1258</v>
      </c>
      <c r="I85445" t="s">
        <v>1259</v>
      </c>
      <c r="J85445">
        <v>32822</v>
      </c>
    </row>
    <row r="85446" spans="1:10" x14ac:dyDescent="0.35">
      <c r="A85446">
        <v>85445</v>
      </c>
      <c r="B85446">
        <v>26781</v>
      </c>
      <c r="C85446" t="s">
        <v>1990</v>
      </c>
      <c r="D85446" t="s">
        <v>1269</v>
      </c>
      <c r="E85446" t="s">
        <v>1255</v>
      </c>
      <c r="F85446" t="s">
        <v>1256</v>
      </c>
      <c r="G85446" t="s">
        <v>1261</v>
      </c>
      <c r="H85446" t="s">
        <v>1258</v>
      </c>
      <c r="I85446" t="s">
        <v>1259</v>
      </c>
      <c r="J85446">
        <v>1148</v>
      </c>
    </row>
    <row r="85447" spans="1:10" x14ac:dyDescent="0.35">
      <c r="A85447">
        <v>85446</v>
      </c>
      <c r="B85447">
        <v>26837</v>
      </c>
      <c r="C85447" t="s">
        <v>13798</v>
      </c>
      <c r="D85447" t="s">
        <v>1269</v>
      </c>
      <c r="E85447" t="s">
        <v>1255</v>
      </c>
      <c r="F85447" t="s">
        <v>1256</v>
      </c>
      <c r="G85447" t="s">
        <v>1261</v>
      </c>
      <c r="H85447" t="s">
        <v>1258</v>
      </c>
      <c r="I85447" t="s">
        <v>1259</v>
      </c>
      <c r="J85447">
        <v>608</v>
      </c>
    </row>
    <row r="85448" spans="1:10" x14ac:dyDescent="0.35">
      <c r="A85448">
        <v>85447</v>
      </c>
      <c r="B85448">
        <v>26858</v>
      </c>
      <c r="C85448" t="s">
        <v>13811</v>
      </c>
      <c r="D85448" t="s">
        <v>1269</v>
      </c>
      <c r="E85448" t="s">
        <v>1255</v>
      </c>
      <c r="F85448" t="s">
        <v>1256</v>
      </c>
      <c r="G85448" t="s">
        <v>1261</v>
      </c>
      <c r="H85448" t="s">
        <v>1258</v>
      </c>
      <c r="I85448" t="s">
        <v>1259</v>
      </c>
      <c r="J85448">
        <v>4878</v>
      </c>
    </row>
    <row r="85449" spans="1:10" x14ac:dyDescent="0.35">
      <c r="A85449">
        <v>85448</v>
      </c>
      <c r="B85449">
        <v>26902</v>
      </c>
      <c r="C85449" t="s">
        <v>10682</v>
      </c>
      <c r="D85449" t="s">
        <v>1269</v>
      </c>
      <c r="E85449" t="s">
        <v>1255</v>
      </c>
      <c r="F85449" t="s">
        <v>1256</v>
      </c>
      <c r="G85449" t="s">
        <v>1261</v>
      </c>
      <c r="H85449" t="s">
        <v>1258</v>
      </c>
      <c r="I85449" t="s">
        <v>1259</v>
      </c>
      <c r="J85449">
        <v>5406</v>
      </c>
    </row>
    <row r="85450" spans="1:10" x14ac:dyDescent="0.35">
      <c r="A85450">
        <v>85449</v>
      </c>
      <c r="B85450">
        <v>26933</v>
      </c>
      <c r="C85450" t="s">
        <v>10710</v>
      </c>
      <c r="D85450" t="s">
        <v>1269</v>
      </c>
      <c r="E85450" t="s">
        <v>1255</v>
      </c>
      <c r="F85450" t="s">
        <v>1256</v>
      </c>
      <c r="G85450" t="s">
        <v>1261</v>
      </c>
      <c r="H85450" t="s">
        <v>1258</v>
      </c>
      <c r="I85450" t="s">
        <v>1259</v>
      </c>
      <c r="J85450">
        <v>647</v>
      </c>
    </row>
    <row r="85451" spans="1:10" x14ac:dyDescent="0.35">
      <c r="A85451">
        <v>85450</v>
      </c>
      <c r="B85451">
        <v>26943</v>
      </c>
      <c r="C85451" t="s">
        <v>10745</v>
      </c>
      <c r="D85451" t="s">
        <v>1269</v>
      </c>
      <c r="E85451" t="s">
        <v>1255</v>
      </c>
      <c r="F85451" t="s">
        <v>1256</v>
      </c>
      <c r="G85451" t="s">
        <v>1261</v>
      </c>
      <c r="H85451" t="s">
        <v>1258</v>
      </c>
      <c r="I85451" t="s">
        <v>1259</v>
      </c>
      <c r="J85451">
        <v>132</v>
      </c>
    </row>
    <row r="85452" spans="1:10" x14ac:dyDescent="0.35">
      <c r="A85452">
        <v>85451</v>
      </c>
      <c r="B85452">
        <v>26972</v>
      </c>
      <c r="C85452" t="s">
        <v>8775</v>
      </c>
      <c r="D85452" t="s">
        <v>1269</v>
      </c>
      <c r="E85452" t="s">
        <v>1255</v>
      </c>
      <c r="F85452" t="s">
        <v>1256</v>
      </c>
      <c r="G85452" t="s">
        <v>1261</v>
      </c>
      <c r="H85452" t="s">
        <v>1258</v>
      </c>
      <c r="I85452" t="s">
        <v>1259</v>
      </c>
      <c r="J85452">
        <v>975</v>
      </c>
    </row>
    <row r="85453" spans="1:10" x14ac:dyDescent="0.35">
      <c r="A85453">
        <v>85452</v>
      </c>
      <c r="B85453">
        <v>26990</v>
      </c>
      <c r="C85453" t="s">
        <v>8787</v>
      </c>
      <c r="D85453" t="s">
        <v>1269</v>
      </c>
      <c r="E85453" t="s">
        <v>1255</v>
      </c>
      <c r="F85453" t="s">
        <v>1256</v>
      </c>
      <c r="G85453" t="s">
        <v>1261</v>
      </c>
      <c r="H85453" t="s">
        <v>1258</v>
      </c>
      <c r="I85453" t="s">
        <v>1259</v>
      </c>
      <c r="J85453">
        <v>4183</v>
      </c>
    </row>
    <row r="85454" spans="1:10" x14ac:dyDescent="0.35">
      <c r="A85454">
        <v>85453</v>
      </c>
      <c r="B85454">
        <v>27004</v>
      </c>
      <c r="C85454" t="s">
        <v>2381</v>
      </c>
      <c r="D85454" t="s">
        <v>1269</v>
      </c>
      <c r="E85454" t="s">
        <v>1255</v>
      </c>
      <c r="F85454" t="s">
        <v>1256</v>
      </c>
      <c r="G85454" t="s">
        <v>1261</v>
      </c>
      <c r="H85454" t="s">
        <v>1258</v>
      </c>
      <c r="I85454" t="s">
        <v>1259</v>
      </c>
      <c r="J85454">
        <v>282</v>
      </c>
    </row>
    <row r="85455" spans="1:10" x14ac:dyDescent="0.35">
      <c r="A85455">
        <v>85454</v>
      </c>
      <c r="B85455">
        <v>27086</v>
      </c>
      <c r="C85455" t="s">
        <v>3133</v>
      </c>
      <c r="D85455" t="s">
        <v>1269</v>
      </c>
      <c r="E85455" t="s">
        <v>1255</v>
      </c>
      <c r="F85455" t="s">
        <v>1256</v>
      </c>
      <c r="G85455" t="s">
        <v>1261</v>
      </c>
      <c r="H85455" t="s">
        <v>1258</v>
      </c>
      <c r="I85455" t="s">
        <v>1259</v>
      </c>
      <c r="J85455">
        <v>7163</v>
      </c>
    </row>
    <row r="85456" spans="1:10" x14ac:dyDescent="0.35">
      <c r="A85456">
        <v>85455</v>
      </c>
      <c r="B85456">
        <v>27116</v>
      </c>
      <c r="C85456" t="s">
        <v>6722</v>
      </c>
      <c r="D85456" t="s">
        <v>1269</v>
      </c>
      <c r="E85456" t="s">
        <v>1255</v>
      </c>
      <c r="F85456" t="s">
        <v>1256</v>
      </c>
      <c r="G85456" t="s">
        <v>1261</v>
      </c>
      <c r="H85456" t="s">
        <v>1258</v>
      </c>
      <c r="I85456" t="s">
        <v>1259</v>
      </c>
      <c r="J85456">
        <v>722</v>
      </c>
    </row>
    <row r="85457" spans="1:10" x14ac:dyDescent="0.35">
      <c r="A85457">
        <v>85456</v>
      </c>
      <c r="B85457">
        <v>27158</v>
      </c>
      <c r="C85457" t="s">
        <v>22057</v>
      </c>
      <c r="D85457" t="s">
        <v>1269</v>
      </c>
      <c r="E85457" t="s">
        <v>1255</v>
      </c>
      <c r="F85457" t="s">
        <v>1256</v>
      </c>
      <c r="G85457" t="s">
        <v>1261</v>
      </c>
      <c r="H85457" t="s">
        <v>1258</v>
      </c>
      <c r="I85457" t="s">
        <v>1259</v>
      </c>
      <c r="J85457">
        <v>0</v>
      </c>
    </row>
    <row r="85458" spans="1:10" x14ac:dyDescent="0.35">
      <c r="A85458">
        <v>85457</v>
      </c>
      <c r="B85458">
        <v>27230</v>
      </c>
      <c r="C85458" t="s">
        <v>14819</v>
      </c>
      <c r="D85458" t="s">
        <v>1269</v>
      </c>
      <c r="E85458" t="s">
        <v>1255</v>
      </c>
      <c r="F85458" t="s">
        <v>1256</v>
      </c>
      <c r="G85458" t="s">
        <v>1261</v>
      </c>
      <c r="H85458" t="s">
        <v>1258</v>
      </c>
      <c r="I85458" t="s">
        <v>1259</v>
      </c>
      <c r="J85458">
        <v>0</v>
      </c>
    </row>
    <row r="85459" spans="1:10" x14ac:dyDescent="0.35">
      <c r="A85459">
        <v>85458</v>
      </c>
      <c r="B85459">
        <v>32031</v>
      </c>
      <c r="C85459" t="s">
        <v>22528</v>
      </c>
      <c r="D85459" t="s">
        <v>1266</v>
      </c>
      <c r="E85459" t="s">
        <v>1255</v>
      </c>
      <c r="F85459" t="s">
        <v>1256</v>
      </c>
      <c r="G85459" t="s">
        <v>1263</v>
      </c>
      <c r="H85459" t="s">
        <v>1258</v>
      </c>
      <c r="I85459" t="s">
        <v>1259</v>
      </c>
      <c r="J85459">
        <v>1688</v>
      </c>
    </row>
    <row r="85460" spans="1:10" x14ac:dyDescent="0.35">
      <c r="A85460">
        <v>85459</v>
      </c>
      <c r="B85460">
        <v>32045</v>
      </c>
      <c r="C85460" t="s">
        <v>22539</v>
      </c>
      <c r="D85460" t="s">
        <v>1266</v>
      </c>
      <c r="E85460" t="s">
        <v>1255</v>
      </c>
      <c r="F85460" t="s">
        <v>1256</v>
      </c>
      <c r="G85460" t="s">
        <v>1263</v>
      </c>
      <c r="H85460" t="s">
        <v>1258</v>
      </c>
      <c r="I85460" t="s">
        <v>1259</v>
      </c>
      <c r="J85460">
        <v>1744</v>
      </c>
    </row>
    <row r="85461" spans="1:10" x14ac:dyDescent="0.35">
      <c r="A85461">
        <v>85460</v>
      </c>
      <c r="B85461">
        <v>32047</v>
      </c>
      <c r="C85461" t="s">
        <v>22541</v>
      </c>
      <c r="D85461" t="s">
        <v>1266</v>
      </c>
      <c r="E85461" t="s">
        <v>1255</v>
      </c>
      <c r="F85461" t="s">
        <v>1256</v>
      </c>
      <c r="G85461" t="s">
        <v>1263</v>
      </c>
      <c r="H85461" t="s">
        <v>1258</v>
      </c>
      <c r="I85461" t="s">
        <v>1259</v>
      </c>
      <c r="J85461">
        <v>0</v>
      </c>
    </row>
    <row r="85462" spans="1:10" x14ac:dyDescent="0.35">
      <c r="A85462">
        <v>85461</v>
      </c>
      <c r="B85462">
        <v>32056</v>
      </c>
      <c r="C85462" t="s">
        <v>22549</v>
      </c>
      <c r="D85462" t="s">
        <v>1266</v>
      </c>
      <c r="E85462" t="s">
        <v>1255</v>
      </c>
      <c r="F85462" t="s">
        <v>1256</v>
      </c>
      <c r="G85462" t="s">
        <v>1263</v>
      </c>
      <c r="H85462" t="s">
        <v>1258</v>
      </c>
      <c r="I85462" t="s">
        <v>1259</v>
      </c>
      <c r="J85462">
        <v>1100</v>
      </c>
    </row>
    <row r="85463" spans="1:10" x14ac:dyDescent="0.35">
      <c r="A85463">
        <v>85462</v>
      </c>
      <c r="B85463">
        <v>32059</v>
      </c>
      <c r="C85463" t="s">
        <v>22552</v>
      </c>
      <c r="D85463" t="s">
        <v>1266</v>
      </c>
      <c r="E85463" t="s">
        <v>1255</v>
      </c>
      <c r="F85463" t="s">
        <v>1256</v>
      </c>
      <c r="G85463" t="s">
        <v>1263</v>
      </c>
      <c r="H85463" t="s">
        <v>1258</v>
      </c>
      <c r="I85463" t="s">
        <v>1259</v>
      </c>
      <c r="J85463">
        <v>1693</v>
      </c>
    </row>
    <row r="85464" spans="1:10" x14ac:dyDescent="0.35">
      <c r="A85464">
        <v>85463</v>
      </c>
      <c r="B85464">
        <v>32083</v>
      </c>
      <c r="C85464" t="s">
        <v>1727</v>
      </c>
      <c r="D85464" t="s">
        <v>1266</v>
      </c>
      <c r="E85464" t="s">
        <v>1255</v>
      </c>
      <c r="F85464" t="s">
        <v>1256</v>
      </c>
      <c r="G85464" t="s">
        <v>1263</v>
      </c>
      <c r="H85464" t="s">
        <v>1258</v>
      </c>
      <c r="I85464" t="s">
        <v>1259</v>
      </c>
      <c r="J85464">
        <v>22295</v>
      </c>
    </row>
    <row r="85465" spans="1:10" x14ac:dyDescent="0.35">
      <c r="A85465">
        <v>85464</v>
      </c>
      <c r="B85465">
        <v>32132</v>
      </c>
      <c r="C85465" t="s">
        <v>2705</v>
      </c>
      <c r="D85465" t="s">
        <v>1266</v>
      </c>
      <c r="E85465" t="s">
        <v>1255</v>
      </c>
      <c r="F85465" t="s">
        <v>1256</v>
      </c>
      <c r="G85465" t="s">
        <v>1263</v>
      </c>
      <c r="H85465" t="s">
        <v>1258</v>
      </c>
      <c r="I85465" t="s">
        <v>1259</v>
      </c>
      <c r="J85465">
        <v>4115</v>
      </c>
    </row>
    <row r="85466" spans="1:10" x14ac:dyDescent="0.35">
      <c r="A85466">
        <v>85465</v>
      </c>
      <c r="B85466">
        <v>32163</v>
      </c>
      <c r="C85466" t="s">
        <v>6814</v>
      </c>
      <c r="D85466" t="s">
        <v>1266</v>
      </c>
      <c r="E85466" t="s">
        <v>1255</v>
      </c>
      <c r="F85466" t="s">
        <v>1256</v>
      </c>
      <c r="G85466" t="s">
        <v>1263</v>
      </c>
      <c r="H85466" t="s">
        <v>1258</v>
      </c>
      <c r="I85466" t="s">
        <v>1259</v>
      </c>
      <c r="J85466">
        <v>0</v>
      </c>
    </row>
    <row r="85467" spans="1:10" x14ac:dyDescent="0.35">
      <c r="A85467">
        <v>85466</v>
      </c>
      <c r="B85467">
        <v>32169</v>
      </c>
      <c r="C85467" t="s">
        <v>6820</v>
      </c>
      <c r="D85467" t="s">
        <v>1266</v>
      </c>
      <c r="E85467" t="s">
        <v>1255</v>
      </c>
      <c r="F85467" t="s">
        <v>1256</v>
      </c>
      <c r="G85467" t="s">
        <v>1263</v>
      </c>
      <c r="H85467" t="s">
        <v>1258</v>
      </c>
      <c r="I85467" t="s">
        <v>1259</v>
      </c>
      <c r="J85467">
        <v>3958</v>
      </c>
    </row>
    <row r="85468" spans="1:10" x14ac:dyDescent="0.35">
      <c r="A85468">
        <v>85467</v>
      </c>
      <c r="B85468">
        <v>32183</v>
      </c>
      <c r="C85468" t="s">
        <v>6833</v>
      </c>
      <c r="D85468" t="s">
        <v>1266</v>
      </c>
      <c r="E85468" t="s">
        <v>1255</v>
      </c>
      <c r="F85468" t="s">
        <v>1256</v>
      </c>
      <c r="G85468" t="s">
        <v>1263</v>
      </c>
      <c r="H85468" t="s">
        <v>1258</v>
      </c>
      <c r="I85468" t="s">
        <v>1259</v>
      </c>
      <c r="J85468">
        <v>3810</v>
      </c>
    </row>
    <row r="85469" spans="1:10" x14ac:dyDescent="0.35">
      <c r="A85469">
        <v>85468</v>
      </c>
      <c r="B85469">
        <v>32185</v>
      </c>
      <c r="C85469" t="s">
        <v>6835</v>
      </c>
      <c r="D85469" t="s">
        <v>1266</v>
      </c>
      <c r="E85469" t="s">
        <v>1255</v>
      </c>
      <c r="F85469" t="s">
        <v>1256</v>
      </c>
      <c r="G85469" t="s">
        <v>1263</v>
      </c>
      <c r="H85469" t="s">
        <v>1258</v>
      </c>
      <c r="I85469" t="s">
        <v>1259</v>
      </c>
      <c r="J85469">
        <v>204</v>
      </c>
    </row>
    <row r="85470" spans="1:10" x14ac:dyDescent="0.35">
      <c r="A85470">
        <v>85469</v>
      </c>
      <c r="B85470">
        <v>32198</v>
      </c>
      <c r="C85470" t="s">
        <v>7724</v>
      </c>
      <c r="D85470" t="s">
        <v>1266</v>
      </c>
      <c r="E85470" t="s">
        <v>1255</v>
      </c>
      <c r="F85470" t="s">
        <v>1256</v>
      </c>
      <c r="G85470" t="s">
        <v>1263</v>
      </c>
      <c r="H85470" t="s">
        <v>1258</v>
      </c>
      <c r="I85470" t="s">
        <v>1259</v>
      </c>
      <c r="J85470">
        <v>355</v>
      </c>
    </row>
    <row r="85471" spans="1:10" x14ac:dyDescent="0.35">
      <c r="A85471">
        <v>85470</v>
      </c>
      <c r="B85471">
        <v>32209</v>
      </c>
      <c r="C85471" t="s">
        <v>7735</v>
      </c>
      <c r="D85471" t="s">
        <v>1266</v>
      </c>
      <c r="E85471" t="s">
        <v>1255</v>
      </c>
      <c r="F85471" t="s">
        <v>1256</v>
      </c>
      <c r="G85471" t="s">
        <v>1263</v>
      </c>
      <c r="H85471" t="s">
        <v>1258</v>
      </c>
      <c r="I85471" t="s">
        <v>1259</v>
      </c>
      <c r="J85471">
        <v>384</v>
      </c>
    </row>
    <row r="85472" spans="1:10" x14ac:dyDescent="0.35">
      <c r="A85472">
        <v>85471</v>
      </c>
      <c r="B85472">
        <v>32217</v>
      </c>
      <c r="C85472" t="s">
        <v>7743</v>
      </c>
      <c r="D85472" t="s">
        <v>1266</v>
      </c>
      <c r="E85472" t="s">
        <v>1255</v>
      </c>
      <c r="F85472" t="s">
        <v>1256</v>
      </c>
      <c r="G85472" t="s">
        <v>1263</v>
      </c>
      <c r="H85472" t="s">
        <v>1258</v>
      </c>
      <c r="I85472" t="s">
        <v>1259</v>
      </c>
      <c r="J85472">
        <v>866</v>
      </c>
    </row>
    <row r="85473" spans="1:10" x14ac:dyDescent="0.35">
      <c r="A85473">
        <v>85472</v>
      </c>
      <c r="B85473">
        <v>32232</v>
      </c>
      <c r="C85473" t="s">
        <v>3857</v>
      </c>
      <c r="D85473" t="s">
        <v>1266</v>
      </c>
      <c r="E85473" t="s">
        <v>1255</v>
      </c>
      <c r="F85473" t="s">
        <v>1256</v>
      </c>
      <c r="G85473" t="s">
        <v>1263</v>
      </c>
      <c r="H85473" t="s">
        <v>1258</v>
      </c>
      <c r="I85473" t="s">
        <v>1259</v>
      </c>
      <c r="J85473">
        <v>1989</v>
      </c>
    </row>
    <row r="85474" spans="1:10" x14ac:dyDescent="0.35">
      <c r="A85474">
        <v>85473</v>
      </c>
      <c r="B85474">
        <v>32289</v>
      </c>
      <c r="C85474" t="s">
        <v>22425</v>
      </c>
      <c r="D85474" t="s">
        <v>1266</v>
      </c>
      <c r="E85474" t="s">
        <v>1255</v>
      </c>
      <c r="F85474" t="s">
        <v>1256</v>
      </c>
      <c r="G85474" t="s">
        <v>1263</v>
      </c>
      <c r="H85474" t="s">
        <v>1258</v>
      </c>
      <c r="I85474" t="s">
        <v>1259</v>
      </c>
      <c r="J85474">
        <v>0</v>
      </c>
    </row>
    <row r="85475" spans="1:10" x14ac:dyDescent="0.35">
      <c r="A85475">
        <v>85474</v>
      </c>
      <c r="B85475">
        <v>32301</v>
      </c>
      <c r="C85475" t="s">
        <v>22433</v>
      </c>
      <c r="D85475" t="s">
        <v>1266</v>
      </c>
      <c r="E85475" t="s">
        <v>1255</v>
      </c>
      <c r="F85475" t="s">
        <v>1256</v>
      </c>
      <c r="G85475" t="s">
        <v>1263</v>
      </c>
      <c r="H85475" t="s">
        <v>1258</v>
      </c>
      <c r="I85475" t="s">
        <v>1259</v>
      </c>
      <c r="J85475">
        <v>161</v>
      </c>
    </row>
    <row r="85476" spans="1:10" x14ac:dyDescent="0.35">
      <c r="A85476">
        <v>85475</v>
      </c>
      <c r="B85476">
        <v>32342</v>
      </c>
      <c r="C85476" t="s">
        <v>1751</v>
      </c>
      <c r="D85476" t="s">
        <v>1266</v>
      </c>
      <c r="E85476" t="s">
        <v>1255</v>
      </c>
      <c r="F85476" t="s">
        <v>1256</v>
      </c>
      <c r="G85476" t="s">
        <v>1263</v>
      </c>
      <c r="H85476" t="s">
        <v>1258</v>
      </c>
      <c r="I85476" t="s">
        <v>1259</v>
      </c>
      <c r="J85476">
        <v>753</v>
      </c>
    </row>
    <row r="85477" spans="1:10" x14ac:dyDescent="0.35">
      <c r="A85477">
        <v>85476</v>
      </c>
      <c r="B85477">
        <v>32347</v>
      </c>
      <c r="C85477" t="s">
        <v>1663</v>
      </c>
      <c r="D85477" t="s">
        <v>1266</v>
      </c>
      <c r="E85477" t="s">
        <v>1255</v>
      </c>
      <c r="F85477" t="s">
        <v>1256</v>
      </c>
      <c r="G85477" t="s">
        <v>1263</v>
      </c>
      <c r="H85477" t="s">
        <v>1258</v>
      </c>
      <c r="I85477" t="s">
        <v>1259</v>
      </c>
      <c r="J85477">
        <v>2223</v>
      </c>
    </row>
    <row r="85478" spans="1:10" x14ac:dyDescent="0.35">
      <c r="A85478">
        <v>85477</v>
      </c>
      <c r="B85478">
        <v>32450</v>
      </c>
      <c r="C85478" t="s">
        <v>4009</v>
      </c>
      <c r="D85478" t="s">
        <v>1266</v>
      </c>
      <c r="E85478" t="s">
        <v>1255</v>
      </c>
      <c r="F85478" t="s">
        <v>1256</v>
      </c>
      <c r="G85478" t="s">
        <v>1263</v>
      </c>
      <c r="H85478" t="s">
        <v>1258</v>
      </c>
      <c r="I85478" t="s">
        <v>1259</v>
      </c>
      <c r="J85478">
        <v>479</v>
      </c>
    </row>
    <row r="85479" spans="1:10" x14ac:dyDescent="0.35">
      <c r="A85479">
        <v>85478</v>
      </c>
      <c r="B85479">
        <v>32456</v>
      </c>
      <c r="C85479" t="s">
        <v>4339</v>
      </c>
      <c r="D85479" t="s">
        <v>1266</v>
      </c>
      <c r="E85479" t="s">
        <v>1255</v>
      </c>
      <c r="F85479" t="s">
        <v>1256</v>
      </c>
      <c r="G85479" t="s">
        <v>1263</v>
      </c>
      <c r="H85479" t="s">
        <v>1258</v>
      </c>
      <c r="I85479" t="s">
        <v>1259</v>
      </c>
      <c r="J85479">
        <v>17409</v>
      </c>
    </row>
    <row r="85480" spans="1:10" x14ac:dyDescent="0.35">
      <c r="A85480">
        <v>85479</v>
      </c>
      <c r="B85480">
        <v>32465</v>
      </c>
      <c r="C85480" t="s">
        <v>4341</v>
      </c>
      <c r="D85480" t="s">
        <v>1266</v>
      </c>
      <c r="E85480" t="s">
        <v>1255</v>
      </c>
      <c r="F85480" t="s">
        <v>1256</v>
      </c>
      <c r="G85480" t="s">
        <v>1263</v>
      </c>
      <c r="H85480" t="s">
        <v>1258</v>
      </c>
      <c r="I85480" t="s">
        <v>1259</v>
      </c>
      <c r="J85480">
        <v>11223</v>
      </c>
    </row>
    <row r="85481" spans="1:10" x14ac:dyDescent="0.35">
      <c r="A85481">
        <v>85480</v>
      </c>
      <c r="B85481">
        <v>32493</v>
      </c>
      <c r="C85481" t="s">
        <v>3732</v>
      </c>
      <c r="D85481" t="s">
        <v>1266</v>
      </c>
      <c r="E85481" t="s">
        <v>1255</v>
      </c>
      <c r="F85481" t="s">
        <v>1256</v>
      </c>
      <c r="G85481" t="s">
        <v>1263</v>
      </c>
      <c r="H85481" t="s">
        <v>1258</v>
      </c>
      <c r="I85481" t="s">
        <v>1259</v>
      </c>
      <c r="J85481">
        <v>60608</v>
      </c>
    </row>
    <row r="85482" spans="1:10" x14ac:dyDescent="0.35">
      <c r="A85482">
        <v>85481</v>
      </c>
      <c r="B85482">
        <v>32511</v>
      </c>
      <c r="C85482" t="s">
        <v>3740</v>
      </c>
      <c r="D85482" t="s">
        <v>1266</v>
      </c>
      <c r="E85482" t="s">
        <v>1255</v>
      </c>
      <c r="F85482" t="s">
        <v>1256</v>
      </c>
      <c r="G85482" t="s">
        <v>1263</v>
      </c>
      <c r="H85482" t="s">
        <v>1258</v>
      </c>
      <c r="I85482" t="s">
        <v>1259</v>
      </c>
      <c r="J85482">
        <v>0</v>
      </c>
    </row>
    <row r="85483" spans="1:10" x14ac:dyDescent="0.35">
      <c r="A85483">
        <v>85482</v>
      </c>
      <c r="B85483">
        <v>32546</v>
      </c>
      <c r="C85483" t="s">
        <v>23919</v>
      </c>
      <c r="D85483" t="s">
        <v>1266</v>
      </c>
      <c r="E85483" t="s">
        <v>1255</v>
      </c>
      <c r="F85483" t="s">
        <v>1256</v>
      </c>
      <c r="G85483" t="s">
        <v>1263</v>
      </c>
      <c r="H85483" t="s">
        <v>1258</v>
      </c>
      <c r="I85483" t="s">
        <v>1259</v>
      </c>
      <c r="J85483">
        <v>81</v>
      </c>
    </row>
    <row r="85484" spans="1:10" x14ac:dyDescent="0.35">
      <c r="A85484">
        <v>85483</v>
      </c>
      <c r="B85484">
        <v>32746</v>
      </c>
      <c r="C85484" t="s">
        <v>19623</v>
      </c>
      <c r="D85484" t="s">
        <v>1266</v>
      </c>
      <c r="E85484" t="s">
        <v>1255</v>
      </c>
      <c r="F85484" t="s">
        <v>1256</v>
      </c>
      <c r="G85484" t="s">
        <v>1263</v>
      </c>
      <c r="H85484" t="s">
        <v>1258</v>
      </c>
      <c r="I85484" t="s">
        <v>1259</v>
      </c>
      <c r="J85484">
        <v>457</v>
      </c>
    </row>
    <row r="85485" spans="1:10" x14ac:dyDescent="0.35">
      <c r="A85485">
        <v>85484</v>
      </c>
      <c r="B85485">
        <v>32771</v>
      </c>
      <c r="C85485" t="s">
        <v>19633</v>
      </c>
      <c r="D85485" t="s">
        <v>1266</v>
      </c>
      <c r="E85485" t="s">
        <v>1255</v>
      </c>
      <c r="F85485" t="s">
        <v>1256</v>
      </c>
      <c r="G85485" t="s">
        <v>1263</v>
      </c>
      <c r="H85485" t="s">
        <v>1258</v>
      </c>
      <c r="I85485" t="s">
        <v>1259</v>
      </c>
      <c r="J85485">
        <v>18659</v>
      </c>
    </row>
    <row r="85486" spans="1:10" x14ac:dyDescent="0.35">
      <c r="A85486">
        <v>85485</v>
      </c>
      <c r="B85486">
        <v>32788</v>
      </c>
      <c r="C85486" t="s">
        <v>19644</v>
      </c>
      <c r="D85486" t="s">
        <v>1266</v>
      </c>
      <c r="E85486" t="s">
        <v>1255</v>
      </c>
      <c r="F85486" t="s">
        <v>1256</v>
      </c>
      <c r="G85486" t="s">
        <v>1263</v>
      </c>
      <c r="H85486" t="s">
        <v>1258</v>
      </c>
      <c r="I85486" t="s">
        <v>1259</v>
      </c>
      <c r="J85486">
        <v>247</v>
      </c>
    </row>
    <row r="85487" spans="1:10" x14ac:dyDescent="0.35">
      <c r="A85487">
        <v>85486</v>
      </c>
      <c r="B85487">
        <v>32815</v>
      </c>
      <c r="C85487" t="s">
        <v>19659</v>
      </c>
      <c r="D85487" t="s">
        <v>1266</v>
      </c>
      <c r="E85487" t="s">
        <v>1255</v>
      </c>
      <c r="F85487" t="s">
        <v>1256</v>
      </c>
      <c r="G85487" t="s">
        <v>1263</v>
      </c>
      <c r="H85487" t="s">
        <v>1258</v>
      </c>
      <c r="I85487" t="s">
        <v>1259</v>
      </c>
      <c r="J85487">
        <v>0</v>
      </c>
    </row>
    <row r="85488" spans="1:10" x14ac:dyDescent="0.35">
      <c r="A85488">
        <v>85487</v>
      </c>
      <c r="B85488">
        <v>32840</v>
      </c>
      <c r="C85488" t="s">
        <v>19674</v>
      </c>
      <c r="D85488" t="s">
        <v>1266</v>
      </c>
      <c r="E85488" t="s">
        <v>1255</v>
      </c>
      <c r="F85488" t="s">
        <v>1256</v>
      </c>
      <c r="G85488" t="s">
        <v>1263</v>
      </c>
      <c r="H85488" t="s">
        <v>1258</v>
      </c>
      <c r="I85488" t="s">
        <v>1259</v>
      </c>
      <c r="J85488">
        <v>135</v>
      </c>
    </row>
    <row r="85489" spans="1:10" x14ac:dyDescent="0.35">
      <c r="A85489">
        <v>85488</v>
      </c>
      <c r="B85489">
        <v>32853</v>
      </c>
      <c r="C85489" t="s">
        <v>19681</v>
      </c>
      <c r="D85489" t="s">
        <v>1266</v>
      </c>
      <c r="E85489" t="s">
        <v>1255</v>
      </c>
      <c r="F85489" t="s">
        <v>1256</v>
      </c>
      <c r="G85489" t="s">
        <v>1263</v>
      </c>
      <c r="H85489" t="s">
        <v>1258</v>
      </c>
      <c r="I85489" t="s">
        <v>1259</v>
      </c>
      <c r="J85489">
        <v>503</v>
      </c>
    </row>
    <row r="85490" spans="1:10" x14ac:dyDescent="0.35">
      <c r="A85490">
        <v>85489</v>
      </c>
      <c r="B85490">
        <v>32877</v>
      </c>
      <c r="C85490" t="s">
        <v>19691</v>
      </c>
      <c r="D85490" t="s">
        <v>1266</v>
      </c>
      <c r="E85490" t="s">
        <v>1255</v>
      </c>
      <c r="F85490" t="s">
        <v>1256</v>
      </c>
      <c r="G85490" t="s">
        <v>1263</v>
      </c>
      <c r="H85490" t="s">
        <v>1258</v>
      </c>
      <c r="I85490" t="s">
        <v>1259</v>
      </c>
      <c r="J85490">
        <v>177</v>
      </c>
    </row>
    <row r="85491" spans="1:10" x14ac:dyDescent="0.35">
      <c r="A85491">
        <v>85490</v>
      </c>
      <c r="B85491">
        <v>32917</v>
      </c>
      <c r="C85491" t="s">
        <v>19714</v>
      </c>
      <c r="D85491" t="s">
        <v>1266</v>
      </c>
      <c r="E85491" t="s">
        <v>1255</v>
      </c>
      <c r="F85491" t="s">
        <v>1256</v>
      </c>
      <c r="G85491" t="s">
        <v>1263</v>
      </c>
      <c r="H85491" t="s">
        <v>1258</v>
      </c>
      <c r="I85491" t="s">
        <v>1259</v>
      </c>
      <c r="J85491">
        <v>411</v>
      </c>
    </row>
    <row r="85492" spans="1:10" x14ac:dyDescent="0.35">
      <c r="A85492">
        <v>85491</v>
      </c>
      <c r="B85492">
        <v>32939</v>
      </c>
      <c r="C85492" t="s">
        <v>12704</v>
      </c>
      <c r="D85492" t="s">
        <v>1266</v>
      </c>
      <c r="E85492" t="s">
        <v>1255</v>
      </c>
      <c r="F85492" t="s">
        <v>1256</v>
      </c>
      <c r="G85492" t="s">
        <v>1263</v>
      </c>
      <c r="H85492" t="s">
        <v>1258</v>
      </c>
      <c r="I85492" t="s">
        <v>1259</v>
      </c>
      <c r="J85492">
        <v>560</v>
      </c>
    </row>
    <row r="85493" spans="1:10" x14ac:dyDescent="0.35">
      <c r="A85493">
        <v>85492</v>
      </c>
      <c r="B85493">
        <v>32944</v>
      </c>
      <c r="C85493" t="s">
        <v>12707</v>
      </c>
      <c r="D85493" t="s">
        <v>1266</v>
      </c>
      <c r="E85493" t="s">
        <v>1255</v>
      </c>
      <c r="F85493" t="s">
        <v>1256</v>
      </c>
      <c r="G85493" t="s">
        <v>1263</v>
      </c>
      <c r="H85493" t="s">
        <v>1258</v>
      </c>
      <c r="I85493" t="s">
        <v>1259</v>
      </c>
      <c r="J85493">
        <v>34837</v>
      </c>
    </row>
    <row r="85494" spans="1:10" x14ac:dyDescent="0.35">
      <c r="A85494">
        <v>85493</v>
      </c>
      <c r="B85494">
        <v>32964</v>
      </c>
      <c r="C85494" t="s">
        <v>19753</v>
      </c>
      <c r="D85494" t="s">
        <v>1266</v>
      </c>
      <c r="E85494" t="s">
        <v>1255</v>
      </c>
      <c r="F85494" t="s">
        <v>1256</v>
      </c>
      <c r="G85494" t="s">
        <v>1263</v>
      </c>
      <c r="H85494" t="s">
        <v>1258</v>
      </c>
      <c r="I85494" t="s">
        <v>1259</v>
      </c>
      <c r="J85494">
        <v>2608</v>
      </c>
    </row>
    <row r="85495" spans="1:10" x14ac:dyDescent="0.35">
      <c r="A85495">
        <v>85494</v>
      </c>
      <c r="B85495">
        <v>32988</v>
      </c>
      <c r="C85495" t="s">
        <v>19760</v>
      </c>
      <c r="D85495" t="s">
        <v>1266</v>
      </c>
      <c r="E85495" t="s">
        <v>1255</v>
      </c>
      <c r="F85495" t="s">
        <v>1256</v>
      </c>
      <c r="G85495" t="s">
        <v>1263</v>
      </c>
      <c r="H85495" t="s">
        <v>1258</v>
      </c>
      <c r="I85495" t="s">
        <v>1259</v>
      </c>
      <c r="J85495">
        <v>294</v>
      </c>
    </row>
    <row r="85496" spans="1:10" x14ac:dyDescent="0.35">
      <c r="A85496">
        <v>85495</v>
      </c>
      <c r="B85496">
        <v>33008</v>
      </c>
      <c r="C85496" t="s">
        <v>19772</v>
      </c>
      <c r="D85496" t="s">
        <v>1266</v>
      </c>
      <c r="E85496" t="s">
        <v>1255</v>
      </c>
      <c r="F85496" t="s">
        <v>1256</v>
      </c>
      <c r="G85496" t="s">
        <v>1263</v>
      </c>
      <c r="H85496" t="s">
        <v>1258</v>
      </c>
      <c r="I85496" t="s">
        <v>1259</v>
      </c>
      <c r="J85496">
        <v>16028</v>
      </c>
    </row>
    <row r="85497" spans="1:10" x14ac:dyDescent="0.35">
      <c r="A85497">
        <v>85496</v>
      </c>
      <c r="B85497">
        <v>33025</v>
      </c>
      <c r="C85497" t="s">
        <v>19785</v>
      </c>
      <c r="D85497" t="s">
        <v>1266</v>
      </c>
      <c r="E85497" t="s">
        <v>1255</v>
      </c>
      <c r="F85497" t="s">
        <v>1256</v>
      </c>
      <c r="G85497" t="s">
        <v>1263</v>
      </c>
      <c r="H85497" t="s">
        <v>1258</v>
      </c>
      <c r="I85497" t="s">
        <v>1259</v>
      </c>
      <c r="J85497">
        <v>44750</v>
      </c>
    </row>
    <row r="85498" spans="1:10" x14ac:dyDescent="0.35">
      <c r="A85498">
        <v>85497</v>
      </c>
      <c r="B85498">
        <v>33031</v>
      </c>
      <c r="C85498" t="s">
        <v>19790</v>
      </c>
      <c r="D85498" t="s">
        <v>1266</v>
      </c>
      <c r="E85498" t="s">
        <v>1255</v>
      </c>
      <c r="F85498" t="s">
        <v>1256</v>
      </c>
      <c r="G85498" t="s">
        <v>1263</v>
      </c>
      <c r="H85498" t="s">
        <v>1258</v>
      </c>
      <c r="I85498" t="s">
        <v>1259</v>
      </c>
      <c r="J85498">
        <v>10713</v>
      </c>
    </row>
    <row r="85499" spans="1:10" x14ac:dyDescent="0.35">
      <c r="A85499">
        <v>85498</v>
      </c>
      <c r="B85499">
        <v>33032</v>
      </c>
      <c r="C85499" t="s">
        <v>19791</v>
      </c>
      <c r="D85499" t="s">
        <v>1266</v>
      </c>
      <c r="E85499" t="s">
        <v>1255</v>
      </c>
      <c r="F85499" t="s">
        <v>1256</v>
      </c>
      <c r="G85499" t="s">
        <v>1263</v>
      </c>
      <c r="H85499" t="s">
        <v>1258</v>
      </c>
      <c r="I85499" t="s">
        <v>1259</v>
      </c>
      <c r="J85499">
        <v>1335</v>
      </c>
    </row>
    <row r="85500" spans="1:10" x14ac:dyDescent="0.35">
      <c r="A85500">
        <v>85499</v>
      </c>
      <c r="B85500">
        <v>33083</v>
      </c>
      <c r="C85500" t="s">
        <v>19826</v>
      </c>
      <c r="D85500" t="s">
        <v>1266</v>
      </c>
      <c r="E85500" t="s">
        <v>1255</v>
      </c>
      <c r="F85500" t="s">
        <v>1256</v>
      </c>
      <c r="G85500" t="s">
        <v>1263</v>
      </c>
      <c r="H85500" t="s">
        <v>1258</v>
      </c>
      <c r="I85500" t="s">
        <v>1259</v>
      </c>
      <c r="J85500">
        <v>177</v>
      </c>
    </row>
    <row r="85501" spans="1:10" x14ac:dyDescent="0.35">
      <c r="A85501">
        <v>85500</v>
      </c>
      <c r="B85501">
        <v>33092</v>
      </c>
      <c r="C85501" t="s">
        <v>19830</v>
      </c>
      <c r="D85501" t="s">
        <v>1266</v>
      </c>
      <c r="E85501" t="s">
        <v>1255</v>
      </c>
      <c r="F85501" t="s">
        <v>1256</v>
      </c>
      <c r="G85501" t="s">
        <v>1263</v>
      </c>
      <c r="H85501" t="s">
        <v>1258</v>
      </c>
      <c r="I85501" t="s">
        <v>1259</v>
      </c>
      <c r="J85501">
        <v>426</v>
      </c>
    </row>
    <row r="85502" spans="1:10" x14ac:dyDescent="0.35">
      <c r="A85502">
        <v>85501</v>
      </c>
      <c r="B85502">
        <v>33099</v>
      </c>
      <c r="C85502" t="s">
        <v>19835</v>
      </c>
      <c r="D85502" t="s">
        <v>1266</v>
      </c>
      <c r="E85502" t="s">
        <v>1255</v>
      </c>
      <c r="F85502" t="s">
        <v>1256</v>
      </c>
      <c r="G85502" t="s">
        <v>1263</v>
      </c>
      <c r="H85502" t="s">
        <v>1258</v>
      </c>
      <c r="I85502" t="s">
        <v>1259</v>
      </c>
      <c r="J85502">
        <v>0</v>
      </c>
    </row>
    <row r="85503" spans="1:10" x14ac:dyDescent="0.35">
      <c r="A85503">
        <v>85502</v>
      </c>
      <c r="B85503">
        <v>33102</v>
      </c>
      <c r="C85503" t="s">
        <v>19837</v>
      </c>
      <c r="D85503" t="s">
        <v>1266</v>
      </c>
      <c r="E85503" t="s">
        <v>1255</v>
      </c>
      <c r="F85503" t="s">
        <v>1256</v>
      </c>
      <c r="G85503" t="s">
        <v>1263</v>
      </c>
      <c r="H85503" t="s">
        <v>1258</v>
      </c>
      <c r="I85503" t="s">
        <v>1259</v>
      </c>
      <c r="J85503">
        <v>2220</v>
      </c>
    </row>
    <row r="85504" spans="1:10" x14ac:dyDescent="0.35">
      <c r="A85504">
        <v>85503</v>
      </c>
      <c r="B85504">
        <v>33134</v>
      </c>
      <c r="C85504" t="s">
        <v>19856</v>
      </c>
      <c r="D85504" t="s">
        <v>1266</v>
      </c>
      <c r="E85504" t="s">
        <v>1255</v>
      </c>
      <c r="F85504" t="s">
        <v>1256</v>
      </c>
      <c r="G85504" t="s">
        <v>1263</v>
      </c>
      <c r="H85504" t="s">
        <v>1258</v>
      </c>
      <c r="I85504" t="s">
        <v>1259</v>
      </c>
      <c r="J85504">
        <v>194</v>
      </c>
    </row>
    <row r="85505" spans="1:10" x14ac:dyDescent="0.35">
      <c r="A85505">
        <v>85504</v>
      </c>
      <c r="B85505">
        <v>33149</v>
      </c>
      <c r="C85505" t="s">
        <v>19869</v>
      </c>
      <c r="D85505" t="s">
        <v>1266</v>
      </c>
      <c r="E85505" t="s">
        <v>1255</v>
      </c>
      <c r="F85505" t="s">
        <v>1256</v>
      </c>
      <c r="G85505" t="s">
        <v>1263</v>
      </c>
      <c r="H85505" t="s">
        <v>1258</v>
      </c>
      <c r="I85505" t="s">
        <v>1259</v>
      </c>
      <c r="J85505">
        <v>254</v>
      </c>
    </row>
    <row r="85506" spans="1:10" x14ac:dyDescent="0.35">
      <c r="A85506">
        <v>85505</v>
      </c>
      <c r="B85506">
        <v>33195</v>
      </c>
      <c r="C85506" t="s">
        <v>19886</v>
      </c>
      <c r="D85506" t="s">
        <v>1266</v>
      </c>
      <c r="E85506" t="s">
        <v>1255</v>
      </c>
      <c r="F85506" t="s">
        <v>1256</v>
      </c>
      <c r="G85506" t="s">
        <v>1263</v>
      </c>
      <c r="H85506" t="s">
        <v>1258</v>
      </c>
      <c r="I85506" t="s">
        <v>1259</v>
      </c>
      <c r="J85506">
        <v>0</v>
      </c>
    </row>
    <row r="85507" spans="1:10" x14ac:dyDescent="0.35">
      <c r="A85507">
        <v>85506</v>
      </c>
      <c r="B85507">
        <v>33198</v>
      </c>
      <c r="C85507" t="s">
        <v>19887</v>
      </c>
      <c r="D85507" t="s">
        <v>1266</v>
      </c>
      <c r="E85507" t="s">
        <v>1255</v>
      </c>
      <c r="F85507" t="s">
        <v>1256</v>
      </c>
      <c r="G85507" t="s">
        <v>1263</v>
      </c>
      <c r="H85507" t="s">
        <v>1258</v>
      </c>
      <c r="I85507" t="s">
        <v>1259</v>
      </c>
      <c r="J85507">
        <v>135</v>
      </c>
    </row>
    <row r="85508" spans="1:10" x14ac:dyDescent="0.35">
      <c r="A85508">
        <v>85507</v>
      </c>
      <c r="B85508">
        <v>33241</v>
      </c>
      <c r="C85508" t="s">
        <v>19908</v>
      </c>
      <c r="D85508" t="s">
        <v>1266</v>
      </c>
      <c r="E85508" t="s">
        <v>1255</v>
      </c>
      <c r="F85508" t="s">
        <v>1256</v>
      </c>
      <c r="G85508" t="s">
        <v>1263</v>
      </c>
      <c r="H85508" t="s">
        <v>1258</v>
      </c>
      <c r="I85508" t="s">
        <v>1259</v>
      </c>
      <c r="J85508">
        <v>4389</v>
      </c>
    </row>
    <row r="85509" spans="1:10" x14ac:dyDescent="0.35">
      <c r="A85509">
        <v>85508</v>
      </c>
      <c r="B85509">
        <v>33390</v>
      </c>
      <c r="C85509" t="s">
        <v>19992</v>
      </c>
      <c r="D85509" t="s">
        <v>1266</v>
      </c>
      <c r="E85509" t="s">
        <v>1255</v>
      </c>
      <c r="F85509" t="s">
        <v>1256</v>
      </c>
      <c r="G85509" t="s">
        <v>1263</v>
      </c>
      <c r="H85509" t="s">
        <v>1258</v>
      </c>
      <c r="I85509" t="s">
        <v>1259</v>
      </c>
      <c r="J85509">
        <v>3690</v>
      </c>
    </row>
    <row r="85510" spans="1:10" x14ac:dyDescent="0.35">
      <c r="A85510">
        <v>85509</v>
      </c>
      <c r="B85510">
        <v>33452</v>
      </c>
      <c r="C85510" t="s">
        <v>20039</v>
      </c>
      <c r="D85510" t="s">
        <v>1266</v>
      </c>
      <c r="E85510" t="s">
        <v>1255</v>
      </c>
      <c r="F85510" t="s">
        <v>1256</v>
      </c>
      <c r="G85510" t="s">
        <v>1263</v>
      </c>
      <c r="H85510" t="s">
        <v>1258</v>
      </c>
      <c r="I85510" t="s">
        <v>1259</v>
      </c>
      <c r="J85510">
        <v>861</v>
      </c>
    </row>
    <row r="85511" spans="1:10" x14ac:dyDescent="0.35">
      <c r="A85511">
        <v>85510</v>
      </c>
      <c r="B85511">
        <v>33458</v>
      </c>
      <c r="C85511" t="s">
        <v>20041</v>
      </c>
      <c r="D85511" t="s">
        <v>1266</v>
      </c>
      <c r="E85511" t="s">
        <v>1255</v>
      </c>
      <c r="F85511" t="s">
        <v>1256</v>
      </c>
      <c r="G85511" t="s">
        <v>1263</v>
      </c>
      <c r="H85511" t="s">
        <v>1258</v>
      </c>
      <c r="I85511" t="s">
        <v>1259</v>
      </c>
      <c r="J85511">
        <v>0</v>
      </c>
    </row>
    <row r="85512" spans="1:10" x14ac:dyDescent="0.35">
      <c r="A85512">
        <v>85511</v>
      </c>
      <c r="B85512">
        <v>33474</v>
      </c>
      <c r="C85512" t="s">
        <v>20053</v>
      </c>
      <c r="D85512" t="s">
        <v>1266</v>
      </c>
      <c r="E85512" t="s">
        <v>1255</v>
      </c>
      <c r="F85512" t="s">
        <v>1256</v>
      </c>
      <c r="G85512" t="s">
        <v>1263</v>
      </c>
      <c r="H85512" t="s">
        <v>1258</v>
      </c>
      <c r="I85512" t="s">
        <v>1259</v>
      </c>
      <c r="J85512">
        <v>18965</v>
      </c>
    </row>
    <row r="85513" spans="1:10" x14ac:dyDescent="0.35">
      <c r="A85513">
        <v>85512</v>
      </c>
      <c r="B85513">
        <v>33491</v>
      </c>
      <c r="C85513" t="s">
        <v>12743</v>
      </c>
      <c r="D85513" t="s">
        <v>1266</v>
      </c>
      <c r="E85513" t="s">
        <v>1255</v>
      </c>
      <c r="F85513" t="s">
        <v>1256</v>
      </c>
      <c r="G85513" t="s">
        <v>1263</v>
      </c>
      <c r="H85513" t="s">
        <v>1258</v>
      </c>
      <c r="I85513" t="s">
        <v>1259</v>
      </c>
      <c r="J85513">
        <v>826</v>
      </c>
    </row>
    <row r="85514" spans="1:10" x14ac:dyDescent="0.35">
      <c r="A85514">
        <v>85513</v>
      </c>
      <c r="B85514">
        <v>33564</v>
      </c>
      <c r="C85514" t="s">
        <v>20122</v>
      </c>
      <c r="D85514" t="s">
        <v>1266</v>
      </c>
      <c r="E85514" t="s">
        <v>1255</v>
      </c>
      <c r="F85514" t="s">
        <v>1256</v>
      </c>
      <c r="G85514" t="s">
        <v>1263</v>
      </c>
      <c r="H85514" t="s">
        <v>1258</v>
      </c>
      <c r="I85514" t="s">
        <v>1259</v>
      </c>
      <c r="J85514">
        <v>17537</v>
      </c>
    </row>
    <row r="85515" spans="1:10" x14ac:dyDescent="0.35">
      <c r="A85515">
        <v>85514</v>
      </c>
      <c r="B85515">
        <v>33633</v>
      </c>
      <c r="C85515" t="s">
        <v>20178</v>
      </c>
      <c r="D85515" t="s">
        <v>1266</v>
      </c>
      <c r="E85515" t="s">
        <v>1255</v>
      </c>
      <c r="F85515" t="s">
        <v>1256</v>
      </c>
      <c r="G85515" t="s">
        <v>1263</v>
      </c>
      <c r="H85515" t="s">
        <v>1258</v>
      </c>
      <c r="I85515" t="s">
        <v>1259</v>
      </c>
      <c r="J85515">
        <v>282</v>
      </c>
    </row>
    <row r="85516" spans="1:10" x14ac:dyDescent="0.35">
      <c r="A85516">
        <v>85515</v>
      </c>
      <c r="B85516">
        <v>33682</v>
      </c>
      <c r="C85516" t="s">
        <v>20212</v>
      </c>
      <c r="D85516" t="s">
        <v>1266</v>
      </c>
      <c r="E85516" t="s">
        <v>1255</v>
      </c>
      <c r="F85516" t="s">
        <v>1256</v>
      </c>
      <c r="G85516" t="s">
        <v>1263</v>
      </c>
      <c r="H85516" t="s">
        <v>1258</v>
      </c>
      <c r="I85516" t="s">
        <v>1259</v>
      </c>
      <c r="J85516">
        <v>0</v>
      </c>
    </row>
    <row r="85517" spans="1:10" x14ac:dyDescent="0.35">
      <c r="A85517">
        <v>85516</v>
      </c>
      <c r="B85517">
        <v>33718</v>
      </c>
      <c r="C85517" t="s">
        <v>20233</v>
      </c>
      <c r="D85517" t="s">
        <v>1266</v>
      </c>
      <c r="E85517" t="s">
        <v>1255</v>
      </c>
      <c r="F85517" t="s">
        <v>1256</v>
      </c>
      <c r="G85517" t="s">
        <v>1263</v>
      </c>
      <c r="H85517" t="s">
        <v>1258</v>
      </c>
      <c r="I85517" t="s">
        <v>1259</v>
      </c>
      <c r="J85517">
        <v>173</v>
      </c>
    </row>
    <row r="85518" spans="1:10" x14ac:dyDescent="0.35">
      <c r="A85518">
        <v>85517</v>
      </c>
      <c r="B85518">
        <v>33804</v>
      </c>
      <c r="C85518" t="s">
        <v>21531</v>
      </c>
      <c r="D85518" t="s">
        <v>1266</v>
      </c>
      <c r="E85518" t="s">
        <v>1255</v>
      </c>
      <c r="F85518" t="s">
        <v>1256</v>
      </c>
      <c r="G85518" t="s">
        <v>1263</v>
      </c>
      <c r="H85518" t="s">
        <v>1258</v>
      </c>
      <c r="I85518" t="s">
        <v>1259</v>
      </c>
      <c r="J85518">
        <v>2251</v>
      </c>
    </row>
    <row r="85519" spans="1:10" x14ac:dyDescent="0.35">
      <c r="A85519">
        <v>85518</v>
      </c>
      <c r="B85519">
        <v>33875</v>
      </c>
      <c r="C85519" t="s">
        <v>21588</v>
      </c>
      <c r="D85519" t="s">
        <v>1266</v>
      </c>
      <c r="E85519" t="s">
        <v>1255</v>
      </c>
      <c r="F85519" t="s">
        <v>1256</v>
      </c>
      <c r="G85519" t="s">
        <v>1263</v>
      </c>
      <c r="H85519" t="s">
        <v>1258</v>
      </c>
      <c r="I85519" t="s">
        <v>1259</v>
      </c>
      <c r="J85519">
        <v>3080</v>
      </c>
    </row>
    <row r="85520" spans="1:10" x14ac:dyDescent="0.35">
      <c r="A85520">
        <v>85519</v>
      </c>
      <c r="B85520">
        <v>33880</v>
      </c>
      <c r="C85520" t="s">
        <v>21592</v>
      </c>
      <c r="D85520" t="s">
        <v>1266</v>
      </c>
      <c r="E85520" t="s">
        <v>1255</v>
      </c>
      <c r="F85520" t="s">
        <v>1256</v>
      </c>
      <c r="G85520" t="s">
        <v>1263</v>
      </c>
      <c r="H85520" t="s">
        <v>1258</v>
      </c>
      <c r="I85520" t="s">
        <v>1259</v>
      </c>
      <c r="J85520">
        <v>5785</v>
      </c>
    </row>
    <row r="85521" spans="1:10" x14ac:dyDescent="0.35">
      <c r="A85521">
        <v>85520</v>
      </c>
      <c r="B85521">
        <v>33953</v>
      </c>
      <c r="C85521" t="s">
        <v>16057</v>
      </c>
      <c r="D85521" t="s">
        <v>1266</v>
      </c>
      <c r="E85521" t="s">
        <v>1255</v>
      </c>
      <c r="F85521" t="s">
        <v>1256</v>
      </c>
      <c r="G85521" t="s">
        <v>1263</v>
      </c>
      <c r="H85521" t="s">
        <v>1258</v>
      </c>
      <c r="I85521" t="s">
        <v>1259</v>
      </c>
      <c r="J85521">
        <v>1004</v>
      </c>
    </row>
    <row r="85522" spans="1:10" x14ac:dyDescent="0.35">
      <c r="A85522">
        <v>85521</v>
      </c>
      <c r="B85522">
        <v>33968</v>
      </c>
      <c r="C85522" t="s">
        <v>16061</v>
      </c>
      <c r="D85522" t="s">
        <v>1266</v>
      </c>
      <c r="E85522" t="s">
        <v>1255</v>
      </c>
      <c r="F85522" t="s">
        <v>1256</v>
      </c>
      <c r="G85522" t="s">
        <v>1263</v>
      </c>
      <c r="H85522" t="s">
        <v>1258</v>
      </c>
      <c r="I85522" t="s">
        <v>1259</v>
      </c>
      <c r="J85522">
        <v>991</v>
      </c>
    </row>
    <row r="85523" spans="1:10" x14ac:dyDescent="0.35">
      <c r="A85523">
        <v>85522</v>
      </c>
      <c r="B85523">
        <v>34008</v>
      </c>
      <c r="C85523" t="s">
        <v>20297</v>
      </c>
      <c r="D85523" t="s">
        <v>1266</v>
      </c>
      <c r="E85523" t="s">
        <v>1255</v>
      </c>
      <c r="F85523" t="s">
        <v>1256</v>
      </c>
      <c r="G85523" t="s">
        <v>1263</v>
      </c>
      <c r="H85523" t="s">
        <v>1258</v>
      </c>
      <c r="I85523" t="s">
        <v>1259</v>
      </c>
      <c r="J85523">
        <v>604</v>
      </c>
    </row>
    <row r="85524" spans="1:10" x14ac:dyDescent="0.35">
      <c r="A85524">
        <v>85523</v>
      </c>
      <c r="B85524">
        <v>34036</v>
      </c>
      <c r="C85524" t="s">
        <v>20321</v>
      </c>
      <c r="D85524" t="s">
        <v>1266</v>
      </c>
      <c r="E85524" t="s">
        <v>1255</v>
      </c>
      <c r="F85524" t="s">
        <v>1256</v>
      </c>
      <c r="G85524" t="s">
        <v>1263</v>
      </c>
      <c r="H85524" t="s">
        <v>1258</v>
      </c>
      <c r="I85524" t="s">
        <v>1259</v>
      </c>
      <c r="J85524">
        <v>17963</v>
      </c>
    </row>
    <row r="85525" spans="1:10" x14ac:dyDescent="0.35">
      <c r="A85525">
        <v>85524</v>
      </c>
      <c r="B85525">
        <v>34072</v>
      </c>
      <c r="C85525" t="s">
        <v>20347</v>
      </c>
      <c r="D85525" t="s">
        <v>1266</v>
      </c>
      <c r="E85525" t="s">
        <v>1255</v>
      </c>
      <c r="F85525" t="s">
        <v>1256</v>
      </c>
      <c r="G85525" t="s">
        <v>1263</v>
      </c>
      <c r="H85525" t="s">
        <v>1258</v>
      </c>
      <c r="I85525" t="s">
        <v>1259</v>
      </c>
      <c r="J85525">
        <v>1372</v>
      </c>
    </row>
    <row r="85526" spans="1:10" x14ac:dyDescent="0.35">
      <c r="A85526">
        <v>85525</v>
      </c>
      <c r="B85526">
        <v>34075</v>
      </c>
      <c r="C85526" t="s">
        <v>20350</v>
      </c>
      <c r="D85526" t="s">
        <v>1266</v>
      </c>
      <c r="E85526" t="s">
        <v>1255</v>
      </c>
      <c r="F85526" t="s">
        <v>1256</v>
      </c>
      <c r="G85526" t="s">
        <v>1263</v>
      </c>
      <c r="H85526" t="s">
        <v>1258</v>
      </c>
      <c r="I85526" t="s">
        <v>1259</v>
      </c>
      <c r="J85526">
        <v>675</v>
      </c>
    </row>
    <row r="85527" spans="1:10" x14ac:dyDescent="0.35">
      <c r="A85527">
        <v>85526</v>
      </c>
      <c r="B85527">
        <v>34112</v>
      </c>
      <c r="C85527" t="s">
        <v>20380</v>
      </c>
      <c r="D85527" t="s">
        <v>1266</v>
      </c>
      <c r="E85527" t="s">
        <v>1255</v>
      </c>
      <c r="F85527" t="s">
        <v>1256</v>
      </c>
      <c r="G85527" t="s">
        <v>1263</v>
      </c>
      <c r="H85527" t="s">
        <v>1258</v>
      </c>
      <c r="I85527" t="s">
        <v>1259</v>
      </c>
      <c r="J85527">
        <v>9689</v>
      </c>
    </row>
    <row r="85528" spans="1:10" x14ac:dyDescent="0.35">
      <c r="A85528">
        <v>85527</v>
      </c>
      <c r="B85528">
        <v>34113</v>
      </c>
      <c r="C85528" t="s">
        <v>20381</v>
      </c>
      <c r="D85528" t="s">
        <v>1266</v>
      </c>
      <c r="E85528" t="s">
        <v>1255</v>
      </c>
      <c r="F85528" t="s">
        <v>1256</v>
      </c>
      <c r="G85528" t="s">
        <v>1263</v>
      </c>
      <c r="H85528" t="s">
        <v>1258</v>
      </c>
      <c r="I85528" t="s">
        <v>1259</v>
      </c>
      <c r="J85528">
        <v>121</v>
      </c>
    </row>
    <row r="85529" spans="1:10" x14ac:dyDescent="0.35">
      <c r="A85529">
        <v>85528</v>
      </c>
      <c r="B85529">
        <v>34125</v>
      </c>
      <c r="C85529" t="s">
        <v>20387</v>
      </c>
      <c r="D85529" t="s">
        <v>1266</v>
      </c>
      <c r="E85529" t="s">
        <v>1255</v>
      </c>
      <c r="F85529" t="s">
        <v>1256</v>
      </c>
      <c r="G85529" t="s">
        <v>1263</v>
      </c>
      <c r="H85529" t="s">
        <v>1258</v>
      </c>
      <c r="I85529" t="s">
        <v>1259</v>
      </c>
      <c r="J85529">
        <v>280</v>
      </c>
    </row>
    <row r="85530" spans="1:10" x14ac:dyDescent="0.35">
      <c r="A85530">
        <v>85529</v>
      </c>
      <c r="B85530">
        <v>34148</v>
      </c>
      <c r="C85530" t="s">
        <v>20406</v>
      </c>
      <c r="D85530" t="s">
        <v>1266</v>
      </c>
      <c r="E85530" t="s">
        <v>1255</v>
      </c>
      <c r="F85530" t="s">
        <v>1256</v>
      </c>
      <c r="G85530" t="s">
        <v>1263</v>
      </c>
      <c r="H85530" t="s">
        <v>1258</v>
      </c>
      <c r="I85530" t="s">
        <v>1259</v>
      </c>
      <c r="J85530">
        <v>0</v>
      </c>
    </row>
    <row r="85531" spans="1:10" x14ac:dyDescent="0.35">
      <c r="A85531">
        <v>85530</v>
      </c>
      <c r="B85531">
        <v>34184</v>
      </c>
      <c r="C85531" t="s">
        <v>20433</v>
      </c>
      <c r="D85531" t="s">
        <v>1266</v>
      </c>
      <c r="E85531" t="s">
        <v>1255</v>
      </c>
      <c r="F85531" t="s">
        <v>1256</v>
      </c>
      <c r="G85531" t="s">
        <v>1263</v>
      </c>
      <c r="H85531" t="s">
        <v>1258</v>
      </c>
      <c r="I85531" t="s">
        <v>1259</v>
      </c>
      <c r="J85531">
        <v>287208</v>
      </c>
    </row>
    <row r="85532" spans="1:10" x14ac:dyDescent="0.35">
      <c r="A85532">
        <v>85531</v>
      </c>
      <c r="B85532">
        <v>34227</v>
      </c>
      <c r="C85532" t="s">
        <v>20473</v>
      </c>
      <c r="D85532" t="s">
        <v>1266</v>
      </c>
      <c r="E85532" t="s">
        <v>1255</v>
      </c>
      <c r="F85532" t="s">
        <v>1256</v>
      </c>
      <c r="G85532" t="s">
        <v>1263</v>
      </c>
      <c r="H85532" t="s">
        <v>1258</v>
      </c>
      <c r="I85532" t="s">
        <v>1259</v>
      </c>
      <c r="J85532">
        <v>367</v>
      </c>
    </row>
    <row r="85533" spans="1:10" x14ac:dyDescent="0.35">
      <c r="A85533">
        <v>85532</v>
      </c>
      <c r="B85533">
        <v>34264</v>
      </c>
      <c r="C85533" t="s">
        <v>12797</v>
      </c>
      <c r="D85533" t="s">
        <v>1266</v>
      </c>
      <c r="E85533" t="s">
        <v>1255</v>
      </c>
      <c r="F85533" t="s">
        <v>1256</v>
      </c>
      <c r="G85533" t="s">
        <v>1263</v>
      </c>
      <c r="H85533" t="s">
        <v>1258</v>
      </c>
      <c r="I85533" t="s">
        <v>1259</v>
      </c>
      <c r="J85533">
        <v>5091</v>
      </c>
    </row>
    <row r="85534" spans="1:10" x14ac:dyDescent="0.35">
      <c r="A85534">
        <v>85533</v>
      </c>
      <c r="B85534">
        <v>34375</v>
      </c>
      <c r="C85534" t="s">
        <v>20578</v>
      </c>
      <c r="D85534" t="s">
        <v>1266</v>
      </c>
      <c r="E85534" t="s">
        <v>1255</v>
      </c>
      <c r="F85534" t="s">
        <v>1256</v>
      </c>
      <c r="G85534" t="s">
        <v>1263</v>
      </c>
      <c r="H85534" t="s">
        <v>1258</v>
      </c>
      <c r="I85534" t="s">
        <v>1259</v>
      </c>
      <c r="J85534">
        <v>375</v>
      </c>
    </row>
    <row r="85535" spans="1:10" x14ac:dyDescent="0.35">
      <c r="A85535">
        <v>85534</v>
      </c>
      <c r="B85535">
        <v>34393</v>
      </c>
      <c r="C85535" t="s">
        <v>20584</v>
      </c>
      <c r="D85535" t="s">
        <v>1266</v>
      </c>
      <c r="E85535" t="s">
        <v>1255</v>
      </c>
      <c r="F85535" t="s">
        <v>1256</v>
      </c>
      <c r="G85535" t="s">
        <v>1263</v>
      </c>
      <c r="H85535" t="s">
        <v>1258</v>
      </c>
      <c r="I85535" t="s">
        <v>1259</v>
      </c>
      <c r="J85535">
        <v>11869</v>
      </c>
    </row>
    <row r="85536" spans="1:10" x14ac:dyDescent="0.35">
      <c r="A85536">
        <v>85535</v>
      </c>
      <c r="B85536">
        <v>34428</v>
      </c>
      <c r="C85536" t="s">
        <v>20607</v>
      </c>
      <c r="D85536" t="s">
        <v>1266</v>
      </c>
      <c r="E85536" t="s">
        <v>1255</v>
      </c>
      <c r="F85536" t="s">
        <v>1256</v>
      </c>
      <c r="G85536" t="s">
        <v>1263</v>
      </c>
      <c r="H85536" t="s">
        <v>1258</v>
      </c>
      <c r="I85536" t="s">
        <v>1259</v>
      </c>
      <c r="J85536">
        <v>390</v>
      </c>
    </row>
    <row r="85537" spans="1:10" x14ac:dyDescent="0.35">
      <c r="A85537">
        <v>85536</v>
      </c>
      <c r="B85537">
        <v>34440</v>
      </c>
      <c r="C85537" t="s">
        <v>20615</v>
      </c>
      <c r="D85537" t="s">
        <v>1266</v>
      </c>
      <c r="E85537" t="s">
        <v>1255</v>
      </c>
      <c r="F85537" t="s">
        <v>1256</v>
      </c>
      <c r="G85537" t="s">
        <v>1263</v>
      </c>
      <c r="H85537" t="s">
        <v>1258</v>
      </c>
      <c r="I85537" t="s">
        <v>1259</v>
      </c>
      <c r="J85537">
        <v>365</v>
      </c>
    </row>
    <row r="85538" spans="1:10" x14ac:dyDescent="0.35">
      <c r="A85538">
        <v>85537</v>
      </c>
      <c r="B85538">
        <v>34456</v>
      </c>
      <c r="C85538" t="s">
        <v>20629</v>
      </c>
      <c r="D85538" t="s">
        <v>1266</v>
      </c>
      <c r="E85538" t="s">
        <v>1255</v>
      </c>
      <c r="F85538" t="s">
        <v>1256</v>
      </c>
      <c r="G85538" t="s">
        <v>1263</v>
      </c>
      <c r="H85538" t="s">
        <v>1258</v>
      </c>
      <c r="I85538" t="s">
        <v>1259</v>
      </c>
      <c r="J85538">
        <v>24431</v>
      </c>
    </row>
    <row r="85539" spans="1:10" x14ac:dyDescent="0.35">
      <c r="A85539">
        <v>85538</v>
      </c>
      <c r="B85539">
        <v>34488</v>
      </c>
      <c r="C85539" t="s">
        <v>20644</v>
      </c>
      <c r="D85539" t="s">
        <v>1266</v>
      </c>
      <c r="E85539" t="s">
        <v>1255</v>
      </c>
      <c r="F85539" t="s">
        <v>1256</v>
      </c>
      <c r="G85539" t="s">
        <v>1263</v>
      </c>
      <c r="H85539" t="s">
        <v>1258</v>
      </c>
      <c r="I85539" t="s">
        <v>1259</v>
      </c>
      <c r="J85539">
        <v>25058</v>
      </c>
    </row>
    <row r="85540" spans="1:10" x14ac:dyDescent="0.35">
      <c r="A85540">
        <v>85539</v>
      </c>
      <c r="B85540">
        <v>34595</v>
      </c>
      <c r="C85540" t="s">
        <v>20710</v>
      </c>
      <c r="D85540" t="s">
        <v>1266</v>
      </c>
      <c r="E85540" t="s">
        <v>1255</v>
      </c>
      <c r="F85540" t="s">
        <v>1256</v>
      </c>
      <c r="G85540" t="s">
        <v>1263</v>
      </c>
      <c r="H85540" t="s">
        <v>1258</v>
      </c>
      <c r="I85540" t="s">
        <v>1259</v>
      </c>
      <c r="J85540">
        <v>465</v>
      </c>
    </row>
    <row r="85541" spans="1:10" x14ac:dyDescent="0.35">
      <c r="A85541">
        <v>85540</v>
      </c>
      <c r="B85541">
        <v>34634</v>
      </c>
      <c r="C85541" t="s">
        <v>20736</v>
      </c>
      <c r="D85541" t="s">
        <v>1266</v>
      </c>
      <c r="E85541" t="s">
        <v>1255</v>
      </c>
      <c r="F85541" t="s">
        <v>1256</v>
      </c>
      <c r="G85541" t="s">
        <v>1263</v>
      </c>
      <c r="H85541" t="s">
        <v>1258</v>
      </c>
      <c r="I85541" t="s">
        <v>1259</v>
      </c>
      <c r="J85541">
        <v>1056</v>
      </c>
    </row>
    <row r="85542" spans="1:10" x14ac:dyDescent="0.35">
      <c r="A85542">
        <v>85541</v>
      </c>
      <c r="B85542">
        <v>34689</v>
      </c>
      <c r="C85542" t="s">
        <v>20773</v>
      </c>
      <c r="D85542" t="s">
        <v>1266</v>
      </c>
      <c r="E85542" t="s">
        <v>1255</v>
      </c>
      <c r="F85542" t="s">
        <v>1256</v>
      </c>
      <c r="G85542" t="s">
        <v>1263</v>
      </c>
      <c r="H85542" t="s">
        <v>1258</v>
      </c>
      <c r="I85542" t="s">
        <v>1259</v>
      </c>
      <c r="J85542">
        <v>18795</v>
      </c>
    </row>
    <row r="85543" spans="1:10" x14ac:dyDescent="0.35">
      <c r="A85543">
        <v>85542</v>
      </c>
      <c r="B85543">
        <v>34711</v>
      </c>
      <c r="C85543" t="s">
        <v>20792</v>
      </c>
      <c r="D85543" t="s">
        <v>1266</v>
      </c>
      <c r="E85543" t="s">
        <v>1255</v>
      </c>
      <c r="F85543" t="s">
        <v>1256</v>
      </c>
      <c r="G85543" t="s">
        <v>1263</v>
      </c>
      <c r="H85543" t="s">
        <v>1258</v>
      </c>
      <c r="I85543" t="s">
        <v>1259</v>
      </c>
      <c r="J85543">
        <v>0</v>
      </c>
    </row>
    <row r="85544" spans="1:10" x14ac:dyDescent="0.35">
      <c r="A85544">
        <v>85543</v>
      </c>
      <c r="B85544">
        <v>34742</v>
      </c>
      <c r="C85544" t="s">
        <v>20814</v>
      </c>
      <c r="D85544" t="s">
        <v>1266</v>
      </c>
      <c r="E85544" t="s">
        <v>1255</v>
      </c>
      <c r="F85544" t="s">
        <v>1256</v>
      </c>
      <c r="G85544" t="s">
        <v>1263</v>
      </c>
      <c r="H85544" t="s">
        <v>1258</v>
      </c>
      <c r="I85544" t="s">
        <v>1259</v>
      </c>
      <c r="J85544">
        <v>5413</v>
      </c>
    </row>
    <row r="85545" spans="1:10" x14ac:dyDescent="0.35">
      <c r="A85545">
        <v>85544</v>
      </c>
      <c r="B85545">
        <v>34791</v>
      </c>
      <c r="C85545" t="s">
        <v>15134</v>
      </c>
      <c r="D85545" t="s">
        <v>1266</v>
      </c>
      <c r="E85545" t="s">
        <v>1255</v>
      </c>
      <c r="F85545" t="s">
        <v>1256</v>
      </c>
      <c r="G85545" t="s">
        <v>1263</v>
      </c>
      <c r="H85545" t="s">
        <v>1258</v>
      </c>
      <c r="I85545" t="s">
        <v>1259</v>
      </c>
      <c r="J85545">
        <v>6419</v>
      </c>
    </row>
    <row r="85546" spans="1:10" x14ac:dyDescent="0.35">
      <c r="A85546">
        <v>85545</v>
      </c>
      <c r="B85546">
        <v>34818</v>
      </c>
      <c r="C85546" t="s">
        <v>15139</v>
      </c>
      <c r="D85546" t="s">
        <v>1266</v>
      </c>
      <c r="E85546" t="s">
        <v>1255</v>
      </c>
      <c r="F85546" t="s">
        <v>1256</v>
      </c>
      <c r="G85546" t="s">
        <v>1263</v>
      </c>
      <c r="H85546" t="s">
        <v>1258</v>
      </c>
      <c r="I85546" t="s">
        <v>1259</v>
      </c>
      <c r="J85546">
        <v>1666</v>
      </c>
    </row>
    <row r="85547" spans="1:10" x14ac:dyDescent="0.35">
      <c r="A85547">
        <v>85546</v>
      </c>
      <c r="B85547">
        <v>34824</v>
      </c>
      <c r="C85547" t="s">
        <v>15142</v>
      </c>
      <c r="D85547" t="s">
        <v>1266</v>
      </c>
      <c r="E85547" t="s">
        <v>1255</v>
      </c>
      <c r="F85547" t="s">
        <v>1256</v>
      </c>
      <c r="G85547" t="s">
        <v>1263</v>
      </c>
      <c r="H85547" t="s">
        <v>1258</v>
      </c>
      <c r="I85547" t="s">
        <v>1259</v>
      </c>
      <c r="J85547">
        <v>0</v>
      </c>
    </row>
    <row r="85548" spans="1:10" x14ac:dyDescent="0.35">
      <c r="A85548">
        <v>85547</v>
      </c>
      <c r="B85548">
        <v>34842</v>
      </c>
      <c r="C85548" t="s">
        <v>20864</v>
      </c>
      <c r="D85548" t="s">
        <v>1266</v>
      </c>
      <c r="E85548" t="s">
        <v>1255</v>
      </c>
      <c r="F85548" t="s">
        <v>1256</v>
      </c>
      <c r="G85548" t="s">
        <v>1263</v>
      </c>
      <c r="H85548" t="s">
        <v>1258</v>
      </c>
      <c r="I85548" t="s">
        <v>1259</v>
      </c>
      <c r="J85548">
        <v>3309</v>
      </c>
    </row>
    <row r="85549" spans="1:10" x14ac:dyDescent="0.35">
      <c r="A85549">
        <v>85548</v>
      </c>
      <c r="B85549">
        <v>34849</v>
      </c>
      <c r="C85549" t="s">
        <v>20865</v>
      </c>
      <c r="D85549" t="s">
        <v>1266</v>
      </c>
      <c r="E85549" t="s">
        <v>1255</v>
      </c>
      <c r="F85549" t="s">
        <v>1256</v>
      </c>
      <c r="G85549" t="s">
        <v>1263</v>
      </c>
      <c r="H85549" t="s">
        <v>1258</v>
      </c>
      <c r="I85549" t="s">
        <v>1259</v>
      </c>
      <c r="J85549">
        <v>0</v>
      </c>
    </row>
    <row r="85550" spans="1:10" x14ac:dyDescent="0.35">
      <c r="A85550">
        <v>85549</v>
      </c>
      <c r="B85550">
        <v>34865</v>
      </c>
      <c r="C85550" t="s">
        <v>20867</v>
      </c>
      <c r="D85550" t="s">
        <v>1266</v>
      </c>
      <c r="E85550" t="s">
        <v>1255</v>
      </c>
      <c r="F85550" t="s">
        <v>1256</v>
      </c>
      <c r="G85550" t="s">
        <v>1263</v>
      </c>
      <c r="H85550" t="s">
        <v>1258</v>
      </c>
      <c r="I85550" t="s">
        <v>1259</v>
      </c>
      <c r="J85550">
        <v>233</v>
      </c>
    </row>
    <row r="85551" spans="1:10" x14ac:dyDescent="0.35">
      <c r="A85551">
        <v>85550</v>
      </c>
      <c r="B85551">
        <v>34866</v>
      </c>
      <c r="C85551" t="s">
        <v>20868</v>
      </c>
      <c r="D85551" t="s">
        <v>1266</v>
      </c>
      <c r="E85551" t="s">
        <v>1255</v>
      </c>
      <c r="F85551" t="s">
        <v>1256</v>
      </c>
      <c r="G85551" t="s">
        <v>1263</v>
      </c>
      <c r="H85551" t="s">
        <v>1258</v>
      </c>
      <c r="I85551" t="s">
        <v>1259</v>
      </c>
      <c r="J85551">
        <v>222</v>
      </c>
    </row>
    <row r="85552" spans="1:10" x14ac:dyDescent="0.35">
      <c r="A85552">
        <v>85551</v>
      </c>
      <c r="B85552">
        <v>34879</v>
      </c>
      <c r="C85552" t="s">
        <v>20878</v>
      </c>
      <c r="D85552" t="s">
        <v>1266</v>
      </c>
      <c r="E85552" t="s">
        <v>1255</v>
      </c>
      <c r="F85552" t="s">
        <v>1256</v>
      </c>
      <c r="G85552" t="s">
        <v>1263</v>
      </c>
      <c r="H85552" t="s">
        <v>1258</v>
      </c>
      <c r="I85552" t="s">
        <v>1259</v>
      </c>
      <c r="J85552">
        <v>13539</v>
      </c>
    </row>
    <row r="85553" spans="1:10" x14ac:dyDescent="0.35">
      <c r="A85553">
        <v>85552</v>
      </c>
      <c r="B85553">
        <v>34900</v>
      </c>
      <c r="C85553" t="s">
        <v>20887</v>
      </c>
      <c r="D85553" t="s">
        <v>1266</v>
      </c>
      <c r="E85553" t="s">
        <v>1255</v>
      </c>
      <c r="F85553" t="s">
        <v>1256</v>
      </c>
      <c r="G85553" t="s">
        <v>1263</v>
      </c>
      <c r="H85553" t="s">
        <v>1258</v>
      </c>
      <c r="I85553" t="s">
        <v>1259</v>
      </c>
      <c r="J85553">
        <v>33771</v>
      </c>
    </row>
    <row r="85554" spans="1:10" x14ac:dyDescent="0.35">
      <c r="A85554">
        <v>85553</v>
      </c>
      <c r="B85554">
        <v>34913</v>
      </c>
      <c r="C85554" t="s">
        <v>20900</v>
      </c>
      <c r="D85554" t="s">
        <v>1266</v>
      </c>
      <c r="E85554" t="s">
        <v>1255</v>
      </c>
      <c r="F85554" t="s">
        <v>1256</v>
      </c>
      <c r="G85554" t="s">
        <v>1263</v>
      </c>
      <c r="H85554" t="s">
        <v>1258</v>
      </c>
      <c r="I85554" t="s">
        <v>1259</v>
      </c>
      <c r="J85554">
        <v>6596</v>
      </c>
    </row>
    <row r="85555" spans="1:10" x14ac:dyDescent="0.35">
      <c r="A85555">
        <v>85554</v>
      </c>
      <c r="B85555">
        <v>34931</v>
      </c>
      <c r="C85555" t="s">
        <v>20908</v>
      </c>
      <c r="D85555" t="s">
        <v>1266</v>
      </c>
      <c r="E85555" t="s">
        <v>1255</v>
      </c>
      <c r="F85555" t="s">
        <v>1256</v>
      </c>
      <c r="G85555" t="s">
        <v>1263</v>
      </c>
      <c r="H85555" t="s">
        <v>1258</v>
      </c>
      <c r="I85555" t="s">
        <v>1259</v>
      </c>
      <c r="J85555">
        <v>11793</v>
      </c>
    </row>
    <row r="85556" spans="1:10" x14ac:dyDescent="0.35">
      <c r="A85556">
        <v>85555</v>
      </c>
      <c r="B85556">
        <v>34954</v>
      </c>
      <c r="C85556" t="s">
        <v>18923</v>
      </c>
      <c r="D85556" t="s">
        <v>1266</v>
      </c>
      <c r="E85556" t="s">
        <v>1255</v>
      </c>
      <c r="F85556" t="s">
        <v>1256</v>
      </c>
      <c r="G85556" t="s">
        <v>1263</v>
      </c>
      <c r="H85556" t="s">
        <v>1258</v>
      </c>
      <c r="I85556" t="s">
        <v>1259</v>
      </c>
      <c r="J85556">
        <v>2132</v>
      </c>
    </row>
    <row r="85557" spans="1:10" x14ac:dyDescent="0.35">
      <c r="A85557">
        <v>85556</v>
      </c>
      <c r="B85557">
        <v>35030</v>
      </c>
      <c r="C85557" t="s">
        <v>18689</v>
      </c>
      <c r="D85557" t="s">
        <v>1266</v>
      </c>
      <c r="E85557" t="s">
        <v>1255</v>
      </c>
      <c r="F85557" t="s">
        <v>1256</v>
      </c>
      <c r="G85557" t="s">
        <v>1263</v>
      </c>
      <c r="H85557" t="s">
        <v>1258</v>
      </c>
      <c r="I85557" t="s">
        <v>1259</v>
      </c>
      <c r="J85557">
        <v>0</v>
      </c>
    </row>
    <row r="85558" spans="1:10" x14ac:dyDescent="0.35">
      <c r="A85558">
        <v>85557</v>
      </c>
      <c r="B85558">
        <v>35044</v>
      </c>
      <c r="C85558" t="s">
        <v>18974</v>
      </c>
      <c r="D85558" t="s">
        <v>1266</v>
      </c>
      <c r="E85558" t="s">
        <v>1255</v>
      </c>
      <c r="F85558" t="s">
        <v>1256</v>
      </c>
      <c r="G85558" t="s">
        <v>1263</v>
      </c>
      <c r="H85558" t="s">
        <v>1258</v>
      </c>
      <c r="I85558" t="s">
        <v>1259</v>
      </c>
      <c r="J85558">
        <v>212</v>
      </c>
    </row>
    <row r="85559" spans="1:10" x14ac:dyDescent="0.35">
      <c r="A85559">
        <v>85558</v>
      </c>
      <c r="B85559">
        <v>35057</v>
      </c>
      <c r="C85559" t="s">
        <v>18983</v>
      </c>
      <c r="D85559" t="s">
        <v>1266</v>
      </c>
      <c r="E85559" t="s">
        <v>1255</v>
      </c>
      <c r="F85559" t="s">
        <v>1256</v>
      </c>
      <c r="G85559" t="s">
        <v>1263</v>
      </c>
      <c r="H85559" t="s">
        <v>1258</v>
      </c>
      <c r="I85559" t="s">
        <v>1259</v>
      </c>
      <c r="J85559">
        <v>2034</v>
      </c>
    </row>
    <row r="85560" spans="1:10" x14ac:dyDescent="0.35">
      <c r="A85560">
        <v>85559</v>
      </c>
      <c r="B85560">
        <v>35064</v>
      </c>
      <c r="C85560" t="s">
        <v>18987</v>
      </c>
      <c r="D85560" t="s">
        <v>1266</v>
      </c>
      <c r="E85560" t="s">
        <v>1255</v>
      </c>
      <c r="F85560" t="s">
        <v>1256</v>
      </c>
      <c r="G85560" t="s">
        <v>1263</v>
      </c>
      <c r="H85560" t="s">
        <v>1258</v>
      </c>
      <c r="I85560" t="s">
        <v>1259</v>
      </c>
      <c r="J85560">
        <v>620</v>
      </c>
    </row>
    <row r="85561" spans="1:10" x14ac:dyDescent="0.35">
      <c r="A85561">
        <v>85560</v>
      </c>
      <c r="B85561">
        <v>35086</v>
      </c>
      <c r="C85561" t="s">
        <v>19002</v>
      </c>
      <c r="D85561" t="s">
        <v>1266</v>
      </c>
      <c r="E85561" t="s">
        <v>1255</v>
      </c>
      <c r="F85561" t="s">
        <v>1256</v>
      </c>
      <c r="G85561" t="s">
        <v>1263</v>
      </c>
      <c r="H85561" t="s">
        <v>1258</v>
      </c>
      <c r="I85561" t="s">
        <v>1259</v>
      </c>
      <c r="J85561">
        <v>328</v>
      </c>
    </row>
    <row r="85562" spans="1:10" x14ac:dyDescent="0.35">
      <c r="A85562">
        <v>85561</v>
      </c>
      <c r="B85562">
        <v>35106</v>
      </c>
      <c r="C85562" t="s">
        <v>19016</v>
      </c>
      <c r="D85562" t="s">
        <v>1266</v>
      </c>
      <c r="E85562" t="s">
        <v>1255</v>
      </c>
      <c r="F85562" t="s">
        <v>1256</v>
      </c>
      <c r="G85562" t="s">
        <v>1263</v>
      </c>
      <c r="H85562" t="s">
        <v>1258</v>
      </c>
      <c r="I85562" t="s">
        <v>1259</v>
      </c>
      <c r="J85562">
        <v>10846</v>
      </c>
    </row>
    <row r="85563" spans="1:10" x14ac:dyDescent="0.35">
      <c r="A85563">
        <v>85562</v>
      </c>
      <c r="B85563">
        <v>35124</v>
      </c>
      <c r="C85563" t="s">
        <v>19026</v>
      </c>
      <c r="D85563" t="s">
        <v>1266</v>
      </c>
      <c r="E85563" t="s">
        <v>1255</v>
      </c>
      <c r="F85563" t="s">
        <v>1256</v>
      </c>
      <c r="G85563" t="s">
        <v>1263</v>
      </c>
      <c r="H85563" t="s">
        <v>1258</v>
      </c>
      <c r="I85563" t="s">
        <v>1259</v>
      </c>
      <c r="J85563">
        <v>15246</v>
      </c>
    </row>
    <row r="85564" spans="1:10" x14ac:dyDescent="0.35">
      <c r="A85564">
        <v>85563</v>
      </c>
      <c r="B85564">
        <v>35141</v>
      </c>
      <c r="C85564" t="s">
        <v>19040</v>
      </c>
      <c r="D85564" t="s">
        <v>1266</v>
      </c>
      <c r="E85564" t="s">
        <v>1255</v>
      </c>
      <c r="F85564" t="s">
        <v>1256</v>
      </c>
      <c r="G85564" t="s">
        <v>1263</v>
      </c>
      <c r="H85564" t="s">
        <v>1258</v>
      </c>
      <c r="I85564" t="s">
        <v>1259</v>
      </c>
      <c r="J85564">
        <v>359</v>
      </c>
    </row>
    <row r="85565" spans="1:10" x14ac:dyDescent="0.35">
      <c r="A85565">
        <v>85564</v>
      </c>
      <c r="B85565">
        <v>35171</v>
      </c>
      <c r="C85565" t="s">
        <v>19066</v>
      </c>
      <c r="D85565" t="s">
        <v>1266</v>
      </c>
      <c r="E85565" t="s">
        <v>1255</v>
      </c>
      <c r="F85565" t="s">
        <v>1256</v>
      </c>
      <c r="G85565" t="s">
        <v>1263</v>
      </c>
      <c r="H85565" t="s">
        <v>1258</v>
      </c>
      <c r="I85565" t="s">
        <v>1259</v>
      </c>
      <c r="J85565">
        <v>262</v>
      </c>
    </row>
    <row r="85566" spans="1:10" x14ac:dyDescent="0.35">
      <c r="A85566">
        <v>85565</v>
      </c>
      <c r="B85566">
        <v>35191</v>
      </c>
      <c r="C85566" t="s">
        <v>19084</v>
      </c>
      <c r="D85566" t="s">
        <v>1266</v>
      </c>
      <c r="E85566" t="s">
        <v>1255</v>
      </c>
      <c r="F85566" t="s">
        <v>1256</v>
      </c>
      <c r="G85566" t="s">
        <v>1263</v>
      </c>
      <c r="H85566" t="s">
        <v>1258</v>
      </c>
      <c r="I85566" t="s">
        <v>1259</v>
      </c>
      <c r="J85566">
        <v>124</v>
      </c>
    </row>
    <row r="85567" spans="1:10" x14ac:dyDescent="0.35">
      <c r="A85567">
        <v>85566</v>
      </c>
      <c r="B85567">
        <v>35239</v>
      </c>
      <c r="C85567" t="s">
        <v>19117</v>
      </c>
      <c r="D85567" t="s">
        <v>1266</v>
      </c>
      <c r="E85567" t="s">
        <v>1255</v>
      </c>
      <c r="F85567" t="s">
        <v>1256</v>
      </c>
      <c r="G85567" t="s">
        <v>1263</v>
      </c>
      <c r="H85567" t="s">
        <v>1258</v>
      </c>
      <c r="I85567" t="s">
        <v>1259</v>
      </c>
      <c r="J85567">
        <v>10594</v>
      </c>
    </row>
    <row r="85568" spans="1:10" x14ac:dyDescent="0.35">
      <c r="A85568">
        <v>85567</v>
      </c>
      <c r="B85568">
        <v>35277</v>
      </c>
      <c r="C85568" t="s">
        <v>18696</v>
      </c>
      <c r="D85568" t="s">
        <v>1266</v>
      </c>
      <c r="E85568" t="s">
        <v>1255</v>
      </c>
      <c r="F85568" t="s">
        <v>1256</v>
      </c>
      <c r="G85568" t="s">
        <v>1263</v>
      </c>
      <c r="H85568" t="s">
        <v>1258</v>
      </c>
      <c r="I85568" t="s">
        <v>1259</v>
      </c>
      <c r="J85568">
        <v>494</v>
      </c>
    </row>
    <row r="85569" spans="1:10" x14ac:dyDescent="0.35">
      <c r="A85569">
        <v>85568</v>
      </c>
      <c r="B85569">
        <v>35292</v>
      </c>
      <c r="C85569" t="s">
        <v>18699</v>
      </c>
      <c r="D85569" t="s">
        <v>1266</v>
      </c>
      <c r="E85569" t="s">
        <v>1255</v>
      </c>
      <c r="F85569" t="s">
        <v>1256</v>
      </c>
      <c r="G85569" t="s">
        <v>1263</v>
      </c>
      <c r="H85569" t="s">
        <v>1258</v>
      </c>
      <c r="I85569" t="s">
        <v>1259</v>
      </c>
      <c r="J85569">
        <v>2687</v>
      </c>
    </row>
    <row r="85570" spans="1:10" x14ac:dyDescent="0.35">
      <c r="A85570">
        <v>85569</v>
      </c>
      <c r="B85570">
        <v>35321</v>
      </c>
      <c r="C85570" t="s">
        <v>18084</v>
      </c>
      <c r="D85570" t="s">
        <v>1266</v>
      </c>
      <c r="E85570" t="s">
        <v>1255</v>
      </c>
      <c r="F85570" t="s">
        <v>1256</v>
      </c>
      <c r="G85570" t="s">
        <v>1263</v>
      </c>
      <c r="H85570" t="s">
        <v>1258</v>
      </c>
      <c r="I85570" t="s">
        <v>1259</v>
      </c>
      <c r="J85570">
        <v>121</v>
      </c>
    </row>
    <row r="85571" spans="1:10" x14ac:dyDescent="0.35">
      <c r="A85571">
        <v>85570</v>
      </c>
      <c r="B85571">
        <v>35364</v>
      </c>
      <c r="C85571" t="s">
        <v>18100</v>
      </c>
      <c r="D85571" t="s">
        <v>1266</v>
      </c>
      <c r="E85571" t="s">
        <v>1255</v>
      </c>
      <c r="F85571" t="s">
        <v>1256</v>
      </c>
      <c r="G85571" t="s">
        <v>1263</v>
      </c>
      <c r="H85571" t="s">
        <v>1258</v>
      </c>
      <c r="I85571" t="s">
        <v>1259</v>
      </c>
      <c r="J85571">
        <v>650</v>
      </c>
    </row>
    <row r="85572" spans="1:10" x14ac:dyDescent="0.35">
      <c r="A85572">
        <v>85571</v>
      </c>
      <c r="B85572">
        <v>35418</v>
      </c>
      <c r="C85572" t="s">
        <v>18712</v>
      </c>
      <c r="D85572" t="s">
        <v>1266</v>
      </c>
      <c r="E85572" t="s">
        <v>1255</v>
      </c>
      <c r="F85572" t="s">
        <v>1256</v>
      </c>
      <c r="G85572" t="s">
        <v>1263</v>
      </c>
      <c r="H85572" t="s">
        <v>1258</v>
      </c>
      <c r="I85572" t="s">
        <v>1259</v>
      </c>
      <c r="J85572">
        <v>339</v>
      </c>
    </row>
    <row r="85573" spans="1:10" x14ac:dyDescent="0.35">
      <c r="A85573">
        <v>85572</v>
      </c>
      <c r="B85573">
        <v>35444</v>
      </c>
      <c r="C85573" t="s">
        <v>18156</v>
      </c>
      <c r="D85573" t="s">
        <v>1266</v>
      </c>
      <c r="E85573" t="s">
        <v>1255</v>
      </c>
      <c r="F85573" t="s">
        <v>1256</v>
      </c>
      <c r="G85573" t="s">
        <v>1263</v>
      </c>
      <c r="H85573" t="s">
        <v>1258</v>
      </c>
      <c r="I85573" t="s">
        <v>1259</v>
      </c>
      <c r="J85573">
        <v>222</v>
      </c>
    </row>
    <row r="85574" spans="1:10" x14ac:dyDescent="0.35">
      <c r="A85574">
        <v>85573</v>
      </c>
      <c r="B85574">
        <v>35523</v>
      </c>
      <c r="C85574" t="s">
        <v>18204</v>
      </c>
      <c r="D85574" t="s">
        <v>1266</v>
      </c>
      <c r="E85574" t="s">
        <v>1255</v>
      </c>
      <c r="F85574" t="s">
        <v>1256</v>
      </c>
      <c r="G85574" t="s">
        <v>1263</v>
      </c>
      <c r="H85574" t="s">
        <v>1258</v>
      </c>
      <c r="I85574" t="s">
        <v>1259</v>
      </c>
      <c r="J85574">
        <v>0</v>
      </c>
    </row>
    <row r="85575" spans="1:10" x14ac:dyDescent="0.35">
      <c r="A85575">
        <v>85574</v>
      </c>
      <c r="B85575">
        <v>35558</v>
      </c>
      <c r="C85575" t="s">
        <v>18227</v>
      </c>
      <c r="D85575" t="s">
        <v>1266</v>
      </c>
      <c r="E85575" t="s">
        <v>1255</v>
      </c>
      <c r="F85575" t="s">
        <v>1256</v>
      </c>
      <c r="G85575" t="s">
        <v>1263</v>
      </c>
      <c r="H85575" t="s">
        <v>1258</v>
      </c>
      <c r="I85575" t="s">
        <v>1259</v>
      </c>
      <c r="J85575">
        <v>21567</v>
      </c>
    </row>
    <row r="85576" spans="1:10" x14ac:dyDescent="0.35">
      <c r="A85576">
        <v>85575</v>
      </c>
      <c r="B85576">
        <v>35605</v>
      </c>
      <c r="C85576" t="s">
        <v>18263</v>
      </c>
      <c r="D85576" t="s">
        <v>1266</v>
      </c>
      <c r="E85576" t="s">
        <v>1255</v>
      </c>
      <c r="F85576" t="s">
        <v>1256</v>
      </c>
      <c r="G85576" t="s">
        <v>1263</v>
      </c>
      <c r="H85576" t="s">
        <v>1258</v>
      </c>
      <c r="I85576" t="s">
        <v>1259</v>
      </c>
      <c r="J85576">
        <v>471</v>
      </c>
    </row>
    <row r="85577" spans="1:10" x14ac:dyDescent="0.35">
      <c r="A85577">
        <v>85576</v>
      </c>
      <c r="B85577">
        <v>35623</v>
      </c>
      <c r="C85577" t="s">
        <v>18273</v>
      </c>
      <c r="D85577" t="s">
        <v>1266</v>
      </c>
      <c r="E85577" t="s">
        <v>1255</v>
      </c>
      <c r="F85577" t="s">
        <v>1256</v>
      </c>
      <c r="G85577" t="s">
        <v>1263</v>
      </c>
      <c r="H85577" t="s">
        <v>1258</v>
      </c>
      <c r="I85577" t="s">
        <v>1259</v>
      </c>
      <c r="J85577">
        <v>0</v>
      </c>
    </row>
    <row r="85578" spans="1:10" x14ac:dyDescent="0.35">
      <c r="A85578">
        <v>85577</v>
      </c>
      <c r="B85578">
        <v>35627</v>
      </c>
      <c r="C85578" t="s">
        <v>18274</v>
      </c>
      <c r="D85578" t="s">
        <v>1266</v>
      </c>
      <c r="E85578" t="s">
        <v>1255</v>
      </c>
      <c r="F85578" t="s">
        <v>1256</v>
      </c>
      <c r="G85578" t="s">
        <v>1263</v>
      </c>
      <c r="H85578" t="s">
        <v>1258</v>
      </c>
      <c r="I85578" t="s">
        <v>1259</v>
      </c>
      <c r="J85578">
        <v>1047</v>
      </c>
    </row>
    <row r="85579" spans="1:10" x14ac:dyDescent="0.35">
      <c r="A85579">
        <v>85578</v>
      </c>
      <c r="B85579">
        <v>35636</v>
      </c>
      <c r="C85579" t="s">
        <v>18282</v>
      </c>
      <c r="D85579" t="s">
        <v>1266</v>
      </c>
      <c r="E85579" t="s">
        <v>1255</v>
      </c>
      <c r="F85579" t="s">
        <v>1256</v>
      </c>
      <c r="G85579" t="s">
        <v>1263</v>
      </c>
      <c r="H85579" t="s">
        <v>1258</v>
      </c>
      <c r="I85579" t="s">
        <v>1259</v>
      </c>
      <c r="J85579">
        <v>3019</v>
      </c>
    </row>
    <row r="85580" spans="1:10" x14ac:dyDescent="0.35">
      <c r="A85580">
        <v>85579</v>
      </c>
      <c r="B85580">
        <v>35649</v>
      </c>
      <c r="C85580" t="s">
        <v>18286</v>
      </c>
      <c r="D85580" t="s">
        <v>1266</v>
      </c>
      <c r="E85580" t="s">
        <v>1255</v>
      </c>
      <c r="F85580" t="s">
        <v>1256</v>
      </c>
      <c r="G85580" t="s">
        <v>1263</v>
      </c>
      <c r="H85580" t="s">
        <v>1258</v>
      </c>
      <c r="I85580" t="s">
        <v>1259</v>
      </c>
      <c r="J85580">
        <v>338</v>
      </c>
    </row>
    <row r="85581" spans="1:10" x14ac:dyDescent="0.35">
      <c r="A85581">
        <v>85580</v>
      </c>
      <c r="B85581">
        <v>35743</v>
      </c>
      <c r="C85581" t="s">
        <v>18330</v>
      </c>
      <c r="D85581" t="s">
        <v>1266</v>
      </c>
      <c r="E85581" t="s">
        <v>1255</v>
      </c>
      <c r="F85581" t="s">
        <v>1256</v>
      </c>
      <c r="G85581" t="s">
        <v>1263</v>
      </c>
      <c r="H85581" t="s">
        <v>1258</v>
      </c>
      <c r="I85581" t="s">
        <v>1259</v>
      </c>
      <c r="J85581">
        <v>878</v>
      </c>
    </row>
    <row r="85582" spans="1:10" x14ac:dyDescent="0.35">
      <c r="A85582">
        <v>85581</v>
      </c>
      <c r="B85582">
        <v>35792</v>
      </c>
      <c r="C85582" t="s">
        <v>18356</v>
      </c>
      <c r="D85582" t="s">
        <v>1266</v>
      </c>
      <c r="E85582" t="s">
        <v>1255</v>
      </c>
      <c r="F85582" t="s">
        <v>1256</v>
      </c>
      <c r="G85582" t="s">
        <v>1263</v>
      </c>
      <c r="H85582" t="s">
        <v>1258</v>
      </c>
      <c r="I85582" t="s">
        <v>1259</v>
      </c>
      <c r="J85582">
        <v>2281</v>
      </c>
    </row>
    <row r="85583" spans="1:10" x14ac:dyDescent="0.35">
      <c r="A85583">
        <v>85582</v>
      </c>
      <c r="B85583">
        <v>35825</v>
      </c>
      <c r="C85583" t="s">
        <v>18387</v>
      </c>
      <c r="D85583" t="s">
        <v>1266</v>
      </c>
      <c r="E85583" t="s">
        <v>1255</v>
      </c>
      <c r="F85583" t="s">
        <v>1256</v>
      </c>
      <c r="G85583" t="s">
        <v>1263</v>
      </c>
      <c r="H85583" t="s">
        <v>1258</v>
      </c>
      <c r="I85583" t="s">
        <v>1259</v>
      </c>
      <c r="J85583">
        <v>9867</v>
      </c>
    </row>
    <row r="85584" spans="1:10" x14ac:dyDescent="0.35">
      <c r="A85584">
        <v>85583</v>
      </c>
      <c r="B85584">
        <v>35903</v>
      </c>
      <c r="C85584" t="s">
        <v>18430</v>
      </c>
      <c r="D85584" t="s">
        <v>1266</v>
      </c>
      <c r="E85584" t="s">
        <v>1255</v>
      </c>
      <c r="F85584" t="s">
        <v>1256</v>
      </c>
      <c r="G85584" t="s">
        <v>1263</v>
      </c>
      <c r="H85584" t="s">
        <v>1258</v>
      </c>
      <c r="I85584" t="s">
        <v>1259</v>
      </c>
      <c r="J85584">
        <v>41557</v>
      </c>
    </row>
    <row r="85585" spans="1:10" x14ac:dyDescent="0.35">
      <c r="A85585">
        <v>85584</v>
      </c>
      <c r="B85585">
        <v>35916</v>
      </c>
      <c r="C85585" t="s">
        <v>18438</v>
      </c>
      <c r="D85585" t="s">
        <v>1266</v>
      </c>
      <c r="E85585" t="s">
        <v>1255</v>
      </c>
      <c r="F85585" t="s">
        <v>1256</v>
      </c>
      <c r="G85585" t="s">
        <v>1263</v>
      </c>
      <c r="H85585" t="s">
        <v>1258</v>
      </c>
      <c r="I85585" t="s">
        <v>1259</v>
      </c>
      <c r="J85585">
        <v>13542</v>
      </c>
    </row>
    <row r="85586" spans="1:10" x14ac:dyDescent="0.35">
      <c r="A85586">
        <v>85585</v>
      </c>
      <c r="B85586">
        <v>35933</v>
      </c>
      <c r="C85586" t="s">
        <v>18446</v>
      </c>
      <c r="D85586" t="s">
        <v>1266</v>
      </c>
      <c r="E85586" t="s">
        <v>1255</v>
      </c>
      <c r="F85586" t="s">
        <v>1256</v>
      </c>
      <c r="G85586" t="s">
        <v>1263</v>
      </c>
      <c r="H85586" t="s">
        <v>1258</v>
      </c>
      <c r="I85586" t="s">
        <v>1259</v>
      </c>
      <c r="J85586">
        <v>682</v>
      </c>
    </row>
    <row r="85587" spans="1:10" x14ac:dyDescent="0.35">
      <c r="A85587">
        <v>85586</v>
      </c>
      <c r="B85587">
        <v>35993</v>
      </c>
      <c r="C85587" t="s">
        <v>18483</v>
      </c>
      <c r="D85587" t="s">
        <v>1266</v>
      </c>
      <c r="E85587" t="s">
        <v>1255</v>
      </c>
      <c r="F85587" t="s">
        <v>1256</v>
      </c>
      <c r="G85587" t="s">
        <v>1263</v>
      </c>
      <c r="H85587" t="s">
        <v>1258</v>
      </c>
      <c r="I85587" t="s">
        <v>1259</v>
      </c>
      <c r="J85587">
        <v>14192</v>
      </c>
    </row>
    <row r="85588" spans="1:10" x14ac:dyDescent="0.35">
      <c r="A85588">
        <v>85587</v>
      </c>
      <c r="B85588">
        <v>36001</v>
      </c>
      <c r="C85588" t="s">
        <v>18489</v>
      </c>
      <c r="D85588" t="s">
        <v>1266</v>
      </c>
      <c r="E85588" t="s">
        <v>1255</v>
      </c>
      <c r="F85588" t="s">
        <v>1256</v>
      </c>
      <c r="G85588" t="s">
        <v>1263</v>
      </c>
      <c r="H85588" t="s">
        <v>1258</v>
      </c>
      <c r="I85588" t="s">
        <v>1259</v>
      </c>
      <c r="J85588">
        <v>801</v>
      </c>
    </row>
    <row r="85589" spans="1:10" x14ac:dyDescent="0.35">
      <c r="A85589">
        <v>85588</v>
      </c>
      <c r="B85589">
        <v>36034</v>
      </c>
      <c r="C85589" t="s">
        <v>18513</v>
      </c>
      <c r="D85589" t="s">
        <v>1266</v>
      </c>
      <c r="E85589" t="s">
        <v>1255</v>
      </c>
      <c r="F85589" t="s">
        <v>1256</v>
      </c>
      <c r="G85589" t="s">
        <v>1263</v>
      </c>
      <c r="H85589" t="s">
        <v>1258</v>
      </c>
      <c r="I85589" t="s">
        <v>1259</v>
      </c>
      <c r="J85589">
        <v>450</v>
      </c>
    </row>
    <row r="85590" spans="1:10" x14ac:dyDescent="0.35">
      <c r="A85590">
        <v>85589</v>
      </c>
      <c r="B85590">
        <v>36063</v>
      </c>
      <c r="C85590" t="s">
        <v>18519</v>
      </c>
      <c r="D85590" t="s">
        <v>1266</v>
      </c>
      <c r="E85590" t="s">
        <v>1255</v>
      </c>
      <c r="F85590" t="s">
        <v>1256</v>
      </c>
      <c r="G85590" t="s">
        <v>1263</v>
      </c>
      <c r="H85590" t="s">
        <v>1258</v>
      </c>
      <c r="I85590" t="s">
        <v>1259</v>
      </c>
      <c r="J85590">
        <v>0</v>
      </c>
    </row>
    <row r="85591" spans="1:10" x14ac:dyDescent="0.35">
      <c r="A85591">
        <v>85590</v>
      </c>
      <c r="B85591">
        <v>36079</v>
      </c>
      <c r="C85591" t="s">
        <v>18521</v>
      </c>
      <c r="D85591" t="s">
        <v>1266</v>
      </c>
      <c r="E85591" t="s">
        <v>1255</v>
      </c>
      <c r="F85591" t="s">
        <v>1256</v>
      </c>
      <c r="G85591" t="s">
        <v>1263</v>
      </c>
      <c r="H85591" t="s">
        <v>1258</v>
      </c>
      <c r="I85591" t="s">
        <v>1259</v>
      </c>
      <c r="J85591">
        <v>5523</v>
      </c>
    </row>
    <row r="85592" spans="1:10" x14ac:dyDescent="0.35">
      <c r="A85592">
        <v>85591</v>
      </c>
      <c r="B85592">
        <v>36141</v>
      </c>
      <c r="C85592" t="s">
        <v>18570</v>
      </c>
      <c r="D85592" t="s">
        <v>1266</v>
      </c>
      <c r="E85592" t="s">
        <v>1255</v>
      </c>
      <c r="F85592" t="s">
        <v>1256</v>
      </c>
      <c r="G85592" t="s">
        <v>1263</v>
      </c>
      <c r="H85592" t="s">
        <v>1258</v>
      </c>
      <c r="I85592" t="s">
        <v>1259</v>
      </c>
      <c r="J85592">
        <v>7332</v>
      </c>
    </row>
    <row r="85593" spans="1:10" x14ac:dyDescent="0.35">
      <c r="A85593">
        <v>85592</v>
      </c>
      <c r="B85593">
        <v>36154</v>
      </c>
      <c r="C85593" t="s">
        <v>18576</v>
      </c>
      <c r="D85593" t="s">
        <v>1266</v>
      </c>
      <c r="E85593" t="s">
        <v>1255</v>
      </c>
      <c r="F85593" t="s">
        <v>1256</v>
      </c>
      <c r="G85593" t="s">
        <v>1263</v>
      </c>
      <c r="H85593" t="s">
        <v>1258</v>
      </c>
      <c r="I85593" t="s">
        <v>1259</v>
      </c>
      <c r="J85593">
        <v>0</v>
      </c>
    </row>
    <row r="85594" spans="1:10" x14ac:dyDescent="0.35">
      <c r="A85594">
        <v>85593</v>
      </c>
      <c r="B85594">
        <v>36191</v>
      </c>
      <c r="C85594" t="s">
        <v>18591</v>
      </c>
      <c r="D85594" t="s">
        <v>1266</v>
      </c>
      <c r="E85594" t="s">
        <v>1255</v>
      </c>
      <c r="F85594" t="s">
        <v>1256</v>
      </c>
      <c r="G85594" t="s">
        <v>1263</v>
      </c>
      <c r="H85594" t="s">
        <v>1258</v>
      </c>
      <c r="I85594" t="s">
        <v>1259</v>
      </c>
      <c r="J85594">
        <v>887</v>
      </c>
    </row>
    <row r="85595" spans="1:10" x14ac:dyDescent="0.35">
      <c r="A85595">
        <v>85594</v>
      </c>
      <c r="B85595">
        <v>36200</v>
      </c>
      <c r="C85595" t="s">
        <v>18593</v>
      </c>
      <c r="D85595" t="s">
        <v>1266</v>
      </c>
      <c r="E85595" t="s">
        <v>1255</v>
      </c>
      <c r="F85595" t="s">
        <v>1256</v>
      </c>
      <c r="G85595" t="s">
        <v>1263</v>
      </c>
      <c r="H85595" t="s">
        <v>1258</v>
      </c>
      <c r="I85595" t="s">
        <v>1259</v>
      </c>
      <c r="J85595">
        <v>718</v>
      </c>
    </row>
    <row r="85596" spans="1:10" x14ac:dyDescent="0.35">
      <c r="A85596">
        <v>85595</v>
      </c>
      <c r="B85596">
        <v>36207</v>
      </c>
      <c r="C85596" t="s">
        <v>18595</v>
      </c>
      <c r="D85596" t="s">
        <v>1266</v>
      </c>
      <c r="E85596" t="s">
        <v>1255</v>
      </c>
      <c r="F85596" t="s">
        <v>1256</v>
      </c>
      <c r="G85596" t="s">
        <v>1263</v>
      </c>
      <c r="H85596" t="s">
        <v>1258</v>
      </c>
      <c r="I85596" t="s">
        <v>1259</v>
      </c>
      <c r="J85596">
        <v>923</v>
      </c>
    </row>
    <row r="85597" spans="1:10" x14ac:dyDescent="0.35">
      <c r="A85597">
        <v>85596</v>
      </c>
      <c r="B85597">
        <v>36208</v>
      </c>
      <c r="C85597" t="s">
        <v>18596</v>
      </c>
      <c r="D85597" t="s">
        <v>1266</v>
      </c>
      <c r="E85597" t="s">
        <v>1255</v>
      </c>
      <c r="F85597" t="s">
        <v>1256</v>
      </c>
      <c r="G85597" t="s">
        <v>1263</v>
      </c>
      <c r="H85597" t="s">
        <v>1258</v>
      </c>
      <c r="I85597" t="s">
        <v>1259</v>
      </c>
      <c r="J85597">
        <v>847</v>
      </c>
    </row>
    <row r="85598" spans="1:10" x14ac:dyDescent="0.35">
      <c r="A85598">
        <v>85597</v>
      </c>
      <c r="B85598">
        <v>36211</v>
      </c>
      <c r="C85598" t="s">
        <v>18597</v>
      </c>
      <c r="D85598" t="s">
        <v>1266</v>
      </c>
      <c r="E85598" t="s">
        <v>1255</v>
      </c>
      <c r="F85598" t="s">
        <v>1256</v>
      </c>
      <c r="G85598" t="s">
        <v>1263</v>
      </c>
      <c r="H85598" t="s">
        <v>1258</v>
      </c>
      <c r="I85598" t="s">
        <v>1259</v>
      </c>
      <c r="J85598">
        <v>2834</v>
      </c>
    </row>
    <row r="85599" spans="1:10" x14ac:dyDescent="0.35">
      <c r="A85599">
        <v>85598</v>
      </c>
      <c r="B85599">
        <v>36346</v>
      </c>
      <c r="C85599" t="s">
        <v>15679</v>
      </c>
      <c r="D85599" t="s">
        <v>1266</v>
      </c>
      <c r="E85599" t="s">
        <v>1255</v>
      </c>
      <c r="F85599" t="s">
        <v>1256</v>
      </c>
      <c r="G85599" t="s">
        <v>1263</v>
      </c>
      <c r="H85599" t="s">
        <v>1258</v>
      </c>
      <c r="I85599" t="s">
        <v>1259</v>
      </c>
      <c r="J85599">
        <v>4802</v>
      </c>
    </row>
    <row r="85600" spans="1:10" x14ac:dyDescent="0.35">
      <c r="A85600">
        <v>85599</v>
      </c>
      <c r="B85600">
        <v>36379</v>
      </c>
      <c r="C85600" t="s">
        <v>15688</v>
      </c>
      <c r="D85600" t="s">
        <v>1266</v>
      </c>
      <c r="E85600" t="s">
        <v>1255</v>
      </c>
      <c r="F85600" t="s">
        <v>1256</v>
      </c>
      <c r="G85600" t="s">
        <v>1263</v>
      </c>
      <c r="H85600" t="s">
        <v>1258</v>
      </c>
      <c r="I85600" t="s">
        <v>1259</v>
      </c>
      <c r="J85600">
        <v>5663</v>
      </c>
    </row>
    <row r="85601" spans="1:10" x14ac:dyDescent="0.35">
      <c r="A85601">
        <v>85600</v>
      </c>
      <c r="B85601">
        <v>36382</v>
      </c>
      <c r="C85601" t="s">
        <v>15689</v>
      </c>
      <c r="D85601" t="s">
        <v>1266</v>
      </c>
      <c r="E85601" t="s">
        <v>1255</v>
      </c>
      <c r="F85601" t="s">
        <v>1256</v>
      </c>
      <c r="G85601" t="s">
        <v>1263</v>
      </c>
      <c r="H85601" t="s">
        <v>1258</v>
      </c>
      <c r="I85601" t="s">
        <v>1259</v>
      </c>
      <c r="J85601">
        <v>3541</v>
      </c>
    </row>
    <row r="85602" spans="1:10" x14ac:dyDescent="0.35">
      <c r="A85602">
        <v>85601</v>
      </c>
      <c r="B85602">
        <v>36389</v>
      </c>
      <c r="C85602" t="s">
        <v>15693</v>
      </c>
      <c r="D85602" t="s">
        <v>1266</v>
      </c>
      <c r="E85602" t="s">
        <v>1255</v>
      </c>
      <c r="F85602" t="s">
        <v>1256</v>
      </c>
      <c r="G85602" t="s">
        <v>1263</v>
      </c>
      <c r="H85602" t="s">
        <v>1258</v>
      </c>
      <c r="I85602" t="s">
        <v>1259</v>
      </c>
      <c r="J85602">
        <v>0</v>
      </c>
    </row>
    <row r="85603" spans="1:10" x14ac:dyDescent="0.35">
      <c r="A85603">
        <v>85602</v>
      </c>
      <c r="B85603">
        <v>36439</v>
      </c>
      <c r="C85603" t="s">
        <v>15726</v>
      </c>
      <c r="D85603" t="s">
        <v>1266</v>
      </c>
      <c r="E85603" t="s">
        <v>1255</v>
      </c>
      <c r="F85603" t="s">
        <v>1256</v>
      </c>
      <c r="G85603" t="s">
        <v>1263</v>
      </c>
      <c r="H85603" t="s">
        <v>1258</v>
      </c>
      <c r="I85603" t="s">
        <v>1259</v>
      </c>
      <c r="J85603">
        <v>1340</v>
      </c>
    </row>
    <row r="85604" spans="1:10" x14ac:dyDescent="0.35">
      <c r="A85604">
        <v>85603</v>
      </c>
      <c r="B85604">
        <v>36474</v>
      </c>
      <c r="C85604" t="s">
        <v>15758</v>
      </c>
      <c r="D85604" t="s">
        <v>1266</v>
      </c>
      <c r="E85604" t="s">
        <v>1255</v>
      </c>
      <c r="F85604" t="s">
        <v>1256</v>
      </c>
      <c r="G85604" t="s">
        <v>1263</v>
      </c>
      <c r="H85604" t="s">
        <v>1258</v>
      </c>
      <c r="I85604" t="s">
        <v>1259</v>
      </c>
      <c r="J85604">
        <v>13143</v>
      </c>
    </row>
    <row r="85605" spans="1:10" x14ac:dyDescent="0.35">
      <c r="A85605">
        <v>85604</v>
      </c>
      <c r="B85605">
        <v>36499</v>
      </c>
      <c r="C85605" t="s">
        <v>15780</v>
      </c>
      <c r="D85605" t="s">
        <v>1266</v>
      </c>
      <c r="E85605" t="s">
        <v>1255</v>
      </c>
      <c r="F85605" t="s">
        <v>1256</v>
      </c>
      <c r="G85605" t="s">
        <v>1263</v>
      </c>
      <c r="H85605" t="s">
        <v>1258</v>
      </c>
      <c r="I85605" t="s">
        <v>1259</v>
      </c>
      <c r="J85605">
        <v>197</v>
      </c>
    </row>
    <row r="85606" spans="1:10" x14ac:dyDescent="0.35">
      <c r="A85606">
        <v>85605</v>
      </c>
      <c r="B85606">
        <v>36508</v>
      </c>
      <c r="C85606" t="s">
        <v>15151</v>
      </c>
      <c r="D85606" t="s">
        <v>1266</v>
      </c>
      <c r="E85606" t="s">
        <v>1255</v>
      </c>
      <c r="F85606" t="s">
        <v>1256</v>
      </c>
      <c r="G85606" t="s">
        <v>1263</v>
      </c>
      <c r="H85606" t="s">
        <v>1258</v>
      </c>
      <c r="I85606" t="s">
        <v>1259</v>
      </c>
      <c r="J85606">
        <v>499</v>
      </c>
    </row>
    <row r="85607" spans="1:10" x14ac:dyDescent="0.35">
      <c r="A85607">
        <v>85606</v>
      </c>
      <c r="B85607">
        <v>36539</v>
      </c>
      <c r="C85607" t="s">
        <v>15802</v>
      </c>
      <c r="D85607" t="s">
        <v>1266</v>
      </c>
      <c r="E85607" t="s">
        <v>1255</v>
      </c>
      <c r="F85607" t="s">
        <v>1256</v>
      </c>
      <c r="G85607" t="s">
        <v>1263</v>
      </c>
      <c r="H85607" t="s">
        <v>1258</v>
      </c>
      <c r="I85607" t="s">
        <v>1259</v>
      </c>
      <c r="J85607">
        <v>4222</v>
      </c>
    </row>
    <row r="85608" spans="1:10" x14ac:dyDescent="0.35">
      <c r="A85608">
        <v>85607</v>
      </c>
      <c r="B85608">
        <v>36548</v>
      </c>
      <c r="C85608" t="s">
        <v>15808</v>
      </c>
      <c r="D85608" t="s">
        <v>1266</v>
      </c>
      <c r="E85608" t="s">
        <v>1255</v>
      </c>
      <c r="F85608" t="s">
        <v>1256</v>
      </c>
      <c r="G85608" t="s">
        <v>1263</v>
      </c>
      <c r="H85608" t="s">
        <v>1258</v>
      </c>
      <c r="I85608" t="s">
        <v>1259</v>
      </c>
      <c r="J85608">
        <v>2321</v>
      </c>
    </row>
    <row r="85609" spans="1:10" x14ac:dyDescent="0.35">
      <c r="A85609">
        <v>85608</v>
      </c>
      <c r="B85609">
        <v>36555</v>
      </c>
      <c r="C85609" t="s">
        <v>15815</v>
      </c>
      <c r="D85609" t="s">
        <v>1266</v>
      </c>
      <c r="E85609" t="s">
        <v>1255</v>
      </c>
      <c r="F85609" t="s">
        <v>1256</v>
      </c>
      <c r="G85609" t="s">
        <v>1263</v>
      </c>
      <c r="H85609" t="s">
        <v>1258</v>
      </c>
      <c r="I85609" t="s">
        <v>1259</v>
      </c>
      <c r="J85609">
        <v>206</v>
      </c>
    </row>
    <row r="85610" spans="1:10" x14ac:dyDescent="0.35">
      <c r="A85610">
        <v>85609</v>
      </c>
      <c r="B85610">
        <v>36556</v>
      </c>
      <c r="C85610" t="s">
        <v>15816</v>
      </c>
      <c r="D85610" t="s">
        <v>1266</v>
      </c>
      <c r="E85610" t="s">
        <v>1255</v>
      </c>
      <c r="F85610" t="s">
        <v>1256</v>
      </c>
      <c r="G85610" t="s">
        <v>1263</v>
      </c>
      <c r="H85610" t="s">
        <v>1258</v>
      </c>
      <c r="I85610" t="s">
        <v>1259</v>
      </c>
      <c r="J85610">
        <v>1805</v>
      </c>
    </row>
    <row r="85611" spans="1:10" x14ac:dyDescent="0.35">
      <c r="A85611">
        <v>85610</v>
      </c>
      <c r="B85611">
        <v>36567</v>
      </c>
      <c r="C85611" t="s">
        <v>15823</v>
      </c>
      <c r="D85611" t="s">
        <v>1266</v>
      </c>
      <c r="E85611" t="s">
        <v>1255</v>
      </c>
      <c r="F85611" t="s">
        <v>1256</v>
      </c>
      <c r="G85611" t="s">
        <v>1263</v>
      </c>
      <c r="H85611" t="s">
        <v>1258</v>
      </c>
      <c r="I85611" t="s">
        <v>1259</v>
      </c>
      <c r="J85611">
        <v>474</v>
      </c>
    </row>
    <row r="85612" spans="1:10" x14ac:dyDescent="0.35">
      <c r="A85612">
        <v>85611</v>
      </c>
      <c r="B85612">
        <v>36568</v>
      </c>
      <c r="C85612" t="s">
        <v>15824</v>
      </c>
      <c r="D85612" t="s">
        <v>1266</v>
      </c>
      <c r="E85612" t="s">
        <v>1255</v>
      </c>
      <c r="F85612" t="s">
        <v>1256</v>
      </c>
      <c r="G85612" t="s">
        <v>1263</v>
      </c>
      <c r="H85612" t="s">
        <v>1258</v>
      </c>
      <c r="I85612" t="s">
        <v>1259</v>
      </c>
      <c r="J85612">
        <v>682</v>
      </c>
    </row>
    <row r="85613" spans="1:10" x14ac:dyDescent="0.35">
      <c r="A85613">
        <v>85612</v>
      </c>
      <c r="B85613">
        <v>36577</v>
      </c>
      <c r="C85613" t="s">
        <v>15832</v>
      </c>
      <c r="D85613" t="s">
        <v>1266</v>
      </c>
      <c r="E85613" t="s">
        <v>1255</v>
      </c>
      <c r="F85613" t="s">
        <v>1256</v>
      </c>
      <c r="G85613" t="s">
        <v>1263</v>
      </c>
      <c r="H85613" t="s">
        <v>1258</v>
      </c>
      <c r="I85613" t="s">
        <v>1259</v>
      </c>
      <c r="J85613">
        <v>0</v>
      </c>
    </row>
    <row r="85614" spans="1:10" x14ac:dyDescent="0.35">
      <c r="A85614">
        <v>85613</v>
      </c>
      <c r="B85614">
        <v>36581</v>
      </c>
      <c r="C85614" t="s">
        <v>15835</v>
      </c>
      <c r="D85614" t="s">
        <v>1266</v>
      </c>
      <c r="E85614" t="s">
        <v>1255</v>
      </c>
      <c r="F85614" t="s">
        <v>1256</v>
      </c>
      <c r="G85614" t="s">
        <v>1263</v>
      </c>
      <c r="H85614" t="s">
        <v>1258</v>
      </c>
      <c r="I85614" t="s">
        <v>1259</v>
      </c>
      <c r="J85614">
        <v>174</v>
      </c>
    </row>
    <row r="85615" spans="1:10" x14ac:dyDescent="0.35">
      <c r="A85615">
        <v>85614</v>
      </c>
      <c r="B85615">
        <v>36582</v>
      </c>
      <c r="C85615" t="s">
        <v>15836</v>
      </c>
      <c r="D85615" t="s">
        <v>1266</v>
      </c>
      <c r="E85615" t="s">
        <v>1255</v>
      </c>
      <c r="F85615" t="s">
        <v>1256</v>
      </c>
      <c r="G85615" t="s">
        <v>1263</v>
      </c>
      <c r="H85615" t="s">
        <v>1258</v>
      </c>
      <c r="I85615" t="s">
        <v>1259</v>
      </c>
      <c r="J85615">
        <v>4630</v>
      </c>
    </row>
    <row r="85616" spans="1:10" x14ac:dyDescent="0.35">
      <c r="A85616">
        <v>85615</v>
      </c>
      <c r="B85616">
        <v>36623</v>
      </c>
      <c r="C85616" t="s">
        <v>15860</v>
      </c>
      <c r="D85616" t="s">
        <v>1266</v>
      </c>
      <c r="E85616" t="s">
        <v>1255</v>
      </c>
      <c r="F85616" t="s">
        <v>1256</v>
      </c>
      <c r="G85616" t="s">
        <v>1263</v>
      </c>
      <c r="H85616" t="s">
        <v>1258</v>
      </c>
      <c r="I85616" t="s">
        <v>1259</v>
      </c>
      <c r="J85616">
        <v>0</v>
      </c>
    </row>
    <row r="85617" spans="1:10" x14ac:dyDescent="0.35">
      <c r="A85617">
        <v>85616</v>
      </c>
      <c r="B85617">
        <v>36627</v>
      </c>
      <c r="C85617" t="s">
        <v>15861</v>
      </c>
      <c r="D85617" t="s">
        <v>1266</v>
      </c>
      <c r="E85617" t="s">
        <v>1255</v>
      </c>
      <c r="F85617" t="s">
        <v>1256</v>
      </c>
      <c r="G85617" t="s">
        <v>1263</v>
      </c>
      <c r="H85617" t="s">
        <v>1258</v>
      </c>
      <c r="I85617" t="s">
        <v>1259</v>
      </c>
      <c r="J85617">
        <v>3149</v>
      </c>
    </row>
    <row r="85618" spans="1:10" x14ac:dyDescent="0.35">
      <c r="A85618">
        <v>85617</v>
      </c>
      <c r="B85618">
        <v>36629</v>
      </c>
      <c r="C85618" t="s">
        <v>15863</v>
      </c>
      <c r="D85618" t="s">
        <v>1266</v>
      </c>
      <c r="E85618" t="s">
        <v>1255</v>
      </c>
      <c r="F85618" t="s">
        <v>1256</v>
      </c>
      <c r="G85618" t="s">
        <v>1263</v>
      </c>
      <c r="H85618" t="s">
        <v>1258</v>
      </c>
      <c r="I85618" t="s">
        <v>1259</v>
      </c>
      <c r="J85618">
        <v>0</v>
      </c>
    </row>
    <row r="85619" spans="1:10" x14ac:dyDescent="0.35">
      <c r="A85619">
        <v>85618</v>
      </c>
      <c r="B85619">
        <v>36632</v>
      </c>
      <c r="C85619" t="s">
        <v>15866</v>
      </c>
      <c r="D85619" t="s">
        <v>1266</v>
      </c>
      <c r="E85619" t="s">
        <v>1255</v>
      </c>
      <c r="F85619" t="s">
        <v>1256</v>
      </c>
      <c r="G85619" t="s">
        <v>1263</v>
      </c>
      <c r="H85619" t="s">
        <v>1258</v>
      </c>
      <c r="I85619" t="s">
        <v>1259</v>
      </c>
      <c r="J85619">
        <v>134</v>
      </c>
    </row>
    <row r="85620" spans="1:10" x14ac:dyDescent="0.35">
      <c r="A85620">
        <v>85619</v>
      </c>
      <c r="B85620">
        <v>36636</v>
      </c>
      <c r="C85620" t="s">
        <v>15870</v>
      </c>
      <c r="D85620" t="s">
        <v>1266</v>
      </c>
      <c r="E85620" t="s">
        <v>1255</v>
      </c>
      <c r="F85620" t="s">
        <v>1256</v>
      </c>
      <c r="G85620" t="s">
        <v>1263</v>
      </c>
      <c r="H85620" t="s">
        <v>1258</v>
      </c>
      <c r="I85620" t="s">
        <v>1259</v>
      </c>
      <c r="J85620">
        <v>1464</v>
      </c>
    </row>
    <row r="85621" spans="1:10" x14ac:dyDescent="0.35">
      <c r="A85621">
        <v>85620</v>
      </c>
      <c r="B85621">
        <v>36666</v>
      </c>
      <c r="C85621" t="s">
        <v>15894</v>
      </c>
      <c r="D85621" t="s">
        <v>1266</v>
      </c>
      <c r="E85621" t="s">
        <v>1255</v>
      </c>
      <c r="F85621" t="s">
        <v>1256</v>
      </c>
      <c r="G85621" t="s">
        <v>1263</v>
      </c>
      <c r="H85621" t="s">
        <v>1258</v>
      </c>
      <c r="I85621" t="s">
        <v>1259</v>
      </c>
      <c r="J85621">
        <v>3241</v>
      </c>
    </row>
    <row r="85622" spans="1:10" x14ac:dyDescent="0.35">
      <c r="A85622">
        <v>85621</v>
      </c>
      <c r="B85622">
        <v>36670</v>
      </c>
      <c r="C85622" t="s">
        <v>15895</v>
      </c>
      <c r="D85622" t="s">
        <v>1266</v>
      </c>
      <c r="E85622" t="s">
        <v>1255</v>
      </c>
      <c r="F85622" t="s">
        <v>1256</v>
      </c>
      <c r="G85622" t="s">
        <v>1263</v>
      </c>
      <c r="H85622" t="s">
        <v>1258</v>
      </c>
      <c r="I85622" t="s">
        <v>1259</v>
      </c>
      <c r="J85622">
        <v>1671</v>
      </c>
    </row>
    <row r="85623" spans="1:10" x14ac:dyDescent="0.35">
      <c r="A85623">
        <v>85622</v>
      </c>
      <c r="B85623">
        <v>36677</v>
      </c>
      <c r="C85623" t="s">
        <v>15901</v>
      </c>
      <c r="D85623" t="s">
        <v>1266</v>
      </c>
      <c r="E85623" t="s">
        <v>1255</v>
      </c>
      <c r="F85623" t="s">
        <v>1256</v>
      </c>
      <c r="G85623" t="s">
        <v>1263</v>
      </c>
      <c r="H85623" t="s">
        <v>1258</v>
      </c>
      <c r="I85623" t="s">
        <v>1259</v>
      </c>
      <c r="J85623">
        <v>0</v>
      </c>
    </row>
    <row r="85624" spans="1:10" x14ac:dyDescent="0.35">
      <c r="A85624">
        <v>85623</v>
      </c>
      <c r="B85624">
        <v>36694</v>
      </c>
      <c r="C85624" t="s">
        <v>15916</v>
      </c>
      <c r="D85624" t="s">
        <v>1266</v>
      </c>
      <c r="E85624" t="s">
        <v>1255</v>
      </c>
      <c r="F85624" t="s">
        <v>1256</v>
      </c>
      <c r="G85624" t="s">
        <v>1263</v>
      </c>
      <c r="H85624" t="s">
        <v>1258</v>
      </c>
      <c r="I85624" t="s">
        <v>1259</v>
      </c>
      <c r="J85624">
        <v>0</v>
      </c>
    </row>
    <row r="85625" spans="1:10" x14ac:dyDescent="0.35">
      <c r="A85625">
        <v>85624</v>
      </c>
      <c r="B85625">
        <v>36722</v>
      </c>
      <c r="C85625" t="s">
        <v>15936</v>
      </c>
      <c r="D85625" t="s">
        <v>1266</v>
      </c>
      <c r="E85625" t="s">
        <v>1255</v>
      </c>
      <c r="F85625" t="s">
        <v>1256</v>
      </c>
      <c r="G85625" t="s">
        <v>1263</v>
      </c>
      <c r="H85625" t="s">
        <v>1258</v>
      </c>
      <c r="I85625" t="s">
        <v>1259</v>
      </c>
      <c r="J85625">
        <v>36120</v>
      </c>
    </row>
    <row r="85626" spans="1:10" x14ac:dyDescent="0.35">
      <c r="A85626">
        <v>85625</v>
      </c>
      <c r="B85626">
        <v>36737</v>
      </c>
      <c r="C85626" t="s">
        <v>15939</v>
      </c>
      <c r="D85626" t="s">
        <v>1266</v>
      </c>
      <c r="E85626" t="s">
        <v>1255</v>
      </c>
      <c r="F85626" t="s">
        <v>1256</v>
      </c>
      <c r="G85626" t="s">
        <v>1263</v>
      </c>
      <c r="H85626" t="s">
        <v>1258</v>
      </c>
      <c r="I85626" t="s">
        <v>1259</v>
      </c>
      <c r="J85626">
        <v>1115</v>
      </c>
    </row>
    <row r="85627" spans="1:10" x14ac:dyDescent="0.35">
      <c r="A85627">
        <v>85626</v>
      </c>
      <c r="B85627">
        <v>36750</v>
      </c>
      <c r="C85627" t="s">
        <v>15948</v>
      </c>
      <c r="D85627" t="s">
        <v>1266</v>
      </c>
      <c r="E85627" t="s">
        <v>1255</v>
      </c>
      <c r="F85627" t="s">
        <v>1256</v>
      </c>
      <c r="G85627" t="s">
        <v>1263</v>
      </c>
      <c r="H85627" t="s">
        <v>1258</v>
      </c>
      <c r="I85627" t="s">
        <v>1259</v>
      </c>
      <c r="J85627">
        <v>32729</v>
      </c>
    </row>
    <row r="85628" spans="1:10" x14ac:dyDescent="0.35">
      <c r="A85628">
        <v>85627</v>
      </c>
      <c r="B85628">
        <v>36799</v>
      </c>
      <c r="C85628" t="s">
        <v>15983</v>
      </c>
      <c r="D85628" t="s">
        <v>1266</v>
      </c>
      <c r="E85628" t="s">
        <v>1255</v>
      </c>
      <c r="F85628" t="s">
        <v>1256</v>
      </c>
      <c r="G85628" t="s">
        <v>1263</v>
      </c>
      <c r="H85628" t="s">
        <v>1258</v>
      </c>
      <c r="I85628" t="s">
        <v>1259</v>
      </c>
      <c r="J85628">
        <v>1590</v>
      </c>
    </row>
    <row r="85629" spans="1:10" x14ac:dyDescent="0.35">
      <c r="A85629">
        <v>85628</v>
      </c>
      <c r="B85629">
        <v>36879</v>
      </c>
      <c r="C85629" t="s">
        <v>16151</v>
      </c>
      <c r="D85629" t="s">
        <v>1266</v>
      </c>
      <c r="E85629" t="s">
        <v>1255</v>
      </c>
      <c r="F85629" t="s">
        <v>1256</v>
      </c>
      <c r="G85629" t="s">
        <v>1263</v>
      </c>
      <c r="H85629" t="s">
        <v>1258</v>
      </c>
      <c r="I85629" t="s">
        <v>1259</v>
      </c>
      <c r="J85629">
        <v>358</v>
      </c>
    </row>
    <row r="85630" spans="1:10" x14ac:dyDescent="0.35">
      <c r="A85630">
        <v>85629</v>
      </c>
      <c r="B85630">
        <v>36916</v>
      </c>
      <c r="C85630" t="s">
        <v>16165</v>
      </c>
      <c r="D85630" t="s">
        <v>1266</v>
      </c>
      <c r="E85630" t="s">
        <v>1255</v>
      </c>
      <c r="F85630" t="s">
        <v>1256</v>
      </c>
      <c r="G85630" t="s">
        <v>1263</v>
      </c>
      <c r="H85630" t="s">
        <v>1258</v>
      </c>
      <c r="I85630" t="s">
        <v>1259</v>
      </c>
      <c r="J85630">
        <v>6437</v>
      </c>
    </row>
    <row r="85631" spans="1:10" x14ac:dyDescent="0.35">
      <c r="A85631">
        <v>85630</v>
      </c>
      <c r="B85631">
        <v>36930</v>
      </c>
      <c r="C85631" t="s">
        <v>16174</v>
      </c>
      <c r="D85631" t="s">
        <v>1266</v>
      </c>
      <c r="E85631" t="s">
        <v>1255</v>
      </c>
      <c r="F85631" t="s">
        <v>1256</v>
      </c>
      <c r="G85631" t="s">
        <v>1263</v>
      </c>
      <c r="H85631" t="s">
        <v>1258</v>
      </c>
      <c r="I85631" t="s">
        <v>1259</v>
      </c>
      <c r="J85631">
        <v>0</v>
      </c>
    </row>
    <row r="85632" spans="1:10" x14ac:dyDescent="0.35">
      <c r="A85632">
        <v>85631</v>
      </c>
      <c r="B85632">
        <v>37040</v>
      </c>
      <c r="C85632" t="s">
        <v>7235</v>
      </c>
      <c r="D85632" t="s">
        <v>1266</v>
      </c>
      <c r="E85632" t="s">
        <v>1255</v>
      </c>
      <c r="F85632" t="s">
        <v>1256</v>
      </c>
      <c r="G85632" t="s">
        <v>1263</v>
      </c>
      <c r="H85632" t="s">
        <v>1258</v>
      </c>
      <c r="I85632" t="s">
        <v>1259</v>
      </c>
      <c r="J85632">
        <v>18062</v>
      </c>
    </row>
    <row r="85633" spans="1:10" x14ac:dyDescent="0.35">
      <c r="A85633">
        <v>85632</v>
      </c>
      <c r="B85633">
        <v>37048</v>
      </c>
      <c r="C85633" t="s">
        <v>7238</v>
      </c>
      <c r="D85633" t="s">
        <v>1266</v>
      </c>
      <c r="E85633" t="s">
        <v>1255</v>
      </c>
      <c r="F85633" t="s">
        <v>1256</v>
      </c>
      <c r="G85633" t="s">
        <v>1263</v>
      </c>
      <c r="H85633" t="s">
        <v>1258</v>
      </c>
      <c r="I85633" t="s">
        <v>1259</v>
      </c>
      <c r="J85633">
        <v>4149</v>
      </c>
    </row>
    <row r="85634" spans="1:10" x14ac:dyDescent="0.35">
      <c r="A85634">
        <v>85633</v>
      </c>
      <c r="B85634">
        <v>37057</v>
      </c>
      <c r="C85634" t="s">
        <v>7245</v>
      </c>
      <c r="D85634" t="s">
        <v>1266</v>
      </c>
      <c r="E85634" t="s">
        <v>1255</v>
      </c>
      <c r="F85634" t="s">
        <v>1256</v>
      </c>
      <c r="G85634" t="s">
        <v>1263</v>
      </c>
      <c r="H85634" t="s">
        <v>1258</v>
      </c>
      <c r="I85634" t="s">
        <v>1259</v>
      </c>
      <c r="J85634">
        <v>375</v>
      </c>
    </row>
    <row r="85635" spans="1:10" x14ac:dyDescent="0.35">
      <c r="A85635">
        <v>85634</v>
      </c>
      <c r="B85635">
        <v>37140</v>
      </c>
      <c r="C85635" t="s">
        <v>7263</v>
      </c>
      <c r="D85635" t="s">
        <v>1266</v>
      </c>
      <c r="E85635" t="s">
        <v>1255</v>
      </c>
      <c r="F85635" t="s">
        <v>1256</v>
      </c>
      <c r="G85635" t="s">
        <v>1263</v>
      </c>
      <c r="H85635" t="s">
        <v>1258</v>
      </c>
      <c r="I85635" t="s">
        <v>1259</v>
      </c>
      <c r="J85635">
        <v>12750</v>
      </c>
    </row>
    <row r="85636" spans="1:10" x14ac:dyDescent="0.35">
      <c r="A85636">
        <v>85635</v>
      </c>
      <c r="B85636">
        <v>37152</v>
      </c>
      <c r="C85636" t="s">
        <v>7273</v>
      </c>
      <c r="D85636" t="s">
        <v>1266</v>
      </c>
      <c r="E85636" t="s">
        <v>1255</v>
      </c>
      <c r="F85636" t="s">
        <v>1256</v>
      </c>
      <c r="G85636" t="s">
        <v>1263</v>
      </c>
      <c r="H85636" t="s">
        <v>1258</v>
      </c>
      <c r="I85636" t="s">
        <v>1259</v>
      </c>
      <c r="J85636">
        <v>72</v>
      </c>
    </row>
    <row r="85637" spans="1:10" x14ac:dyDescent="0.35">
      <c r="A85637">
        <v>85636</v>
      </c>
      <c r="B85637">
        <v>37156</v>
      </c>
      <c r="C85637" t="s">
        <v>7277</v>
      </c>
      <c r="D85637" t="s">
        <v>1266</v>
      </c>
      <c r="E85637" t="s">
        <v>1255</v>
      </c>
      <c r="F85637" t="s">
        <v>1256</v>
      </c>
      <c r="G85637" t="s">
        <v>1263</v>
      </c>
      <c r="H85637" t="s">
        <v>1258</v>
      </c>
      <c r="I85637" t="s">
        <v>1259</v>
      </c>
      <c r="J85637">
        <v>2271</v>
      </c>
    </row>
    <row r="85638" spans="1:10" x14ac:dyDescent="0.35">
      <c r="A85638">
        <v>85637</v>
      </c>
      <c r="B85638">
        <v>37197</v>
      </c>
      <c r="C85638" t="s">
        <v>7303</v>
      </c>
      <c r="D85638" t="s">
        <v>1266</v>
      </c>
      <c r="E85638" t="s">
        <v>1255</v>
      </c>
      <c r="F85638" t="s">
        <v>1256</v>
      </c>
      <c r="G85638" t="s">
        <v>1263</v>
      </c>
      <c r="H85638" t="s">
        <v>1258</v>
      </c>
      <c r="I85638" t="s">
        <v>1259</v>
      </c>
      <c r="J85638">
        <v>149</v>
      </c>
    </row>
    <row r="85639" spans="1:10" x14ac:dyDescent="0.35">
      <c r="A85639">
        <v>85638</v>
      </c>
      <c r="B85639">
        <v>37216</v>
      </c>
      <c r="C85639" t="s">
        <v>15180</v>
      </c>
      <c r="D85639" t="s">
        <v>1266</v>
      </c>
      <c r="E85639" t="s">
        <v>1255</v>
      </c>
      <c r="F85639" t="s">
        <v>1256</v>
      </c>
      <c r="G85639" t="s">
        <v>1263</v>
      </c>
      <c r="H85639" t="s">
        <v>1258</v>
      </c>
      <c r="I85639" t="s">
        <v>1259</v>
      </c>
      <c r="J85639">
        <v>6236</v>
      </c>
    </row>
    <row r="85640" spans="1:10" x14ac:dyDescent="0.35">
      <c r="A85640">
        <v>85639</v>
      </c>
      <c r="B85640">
        <v>37241</v>
      </c>
      <c r="C85640" t="s">
        <v>16196</v>
      </c>
      <c r="D85640" t="s">
        <v>1266</v>
      </c>
      <c r="E85640" t="s">
        <v>1255</v>
      </c>
      <c r="F85640" t="s">
        <v>1256</v>
      </c>
      <c r="G85640" t="s">
        <v>1263</v>
      </c>
      <c r="H85640" t="s">
        <v>1258</v>
      </c>
      <c r="I85640" t="s">
        <v>1259</v>
      </c>
      <c r="J85640">
        <v>2490</v>
      </c>
    </row>
    <row r="85641" spans="1:10" x14ac:dyDescent="0.35">
      <c r="A85641">
        <v>85640</v>
      </c>
      <c r="B85641">
        <v>37252</v>
      </c>
      <c r="C85641" t="s">
        <v>16199</v>
      </c>
      <c r="D85641" t="s">
        <v>1266</v>
      </c>
      <c r="E85641" t="s">
        <v>1255</v>
      </c>
      <c r="F85641" t="s">
        <v>1256</v>
      </c>
      <c r="G85641" t="s">
        <v>1263</v>
      </c>
      <c r="H85641" t="s">
        <v>1258</v>
      </c>
      <c r="I85641" t="s">
        <v>1259</v>
      </c>
      <c r="J85641">
        <v>0</v>
      </c>
    </row>
    <row r="85642" spans="1:10" x14ac:dyDescent="0.35">
      <c r="A85642">
        <v>85641</v>
      </c>
      <c r="B85642">
        <v>37286</v>
      </c>
      <c r="C85642" t="s">
        <v>16209</v>
      </c>
      <c r="D85642" t="s">
        <v>1266</v>
      </c>
      <c r="E85642" t="s">
        <v>1255</v>
      </c>
      <c r="F85642" t="s">
        <v>1256</v>
      </c>
      <c r="G85642" t="s">
        <v>1263</v>
      </c>
      <c r="H85642" t="s">
        <v>1258</v>
      </c>
      <c r="I85642" t="s">
        <v>1259</v>
      </c>
      <c r="J85642">
        <v>487</v>
      </c>
    </row>
    <row r="85643" spans="1:10" x14ac:dyDescent="0.35">
      <c r="A85643">
        <v>85642</v>
      </c>
      <c r="B85643">
        <v>37294</v>
      </c>
      <c r="C85643" t="s">
        <v>16215</v>
      </c>
      <c r="D85643" t="s">
        <v>1266</v>
      </c>
      <c r="E85643" t="s">
        <v>1255</v>
      </c>
      <c r="F85643" t="s">
        <v>1256</v>
      </c>
      <c r="G85643" t="s">
        <v>1263</v>
      </c>
      <c r="H85643" t="s">
        <v>1258</v>
      </c>
      <c r="I85643" t="s">
        <v>1259</v>
      </c>
      <c r="J85643">
        <v>22268</v>
      </c>
    </row>
    <row r="85644" spans="1:10" x14ac:dyDescent="0.35">
      <c r="A85644">
        <v>85643</v>
      </c>
      <c r="B85644">
        <v>37295</v>
      </c>
      <c r="C85644" t="s">
        <v>16216</v>
      </c>
      <c r="D85644" t="s">
        <v>1266</v>
      </c>
      <c r="E85644" t="s">
        <v>1255</v>
      </c>
      <c r="F85644" t="s">
        <v>1256</v>
      </c>
      <c r="G85644" t="s">
        <v>1263</v>
      </c>
      <c r="H85644" t="s">
        <v>1258</v>
      </c>
      <c r="I85644" t="s">
        <v>1259</v>
      </c>
      <c r="J85644">
        <v>9485</v>
      </c>
    </row>
    <row r="85645" spans="1:10" x14ac:dyDescent="0.35">
      <c r="A85645">
        <v>85644</v>
      </c>
      <c r="B85645">
        <v>37324</v>
      </c>
      <c r="C85645" t="s">
        <v>15995</v>
      </c>
      <c r="D85645" t="s">
        <v>1266</v>
      </c>
      <c r="E85645" t="s">
        <v>1255</v>
      </c>
      <c r="F85645" t="s">
        <v>1256</v>
      </c>
      <c r="G85645" t="s">
        <v>1263</v>
      </c>
      <c r="H85645" t="s">
        <v>1258</v>
      </c>
      <c r="I85645" t="s">
        <v>1259</v>
      </c>
      <c r="J85645">
        <v>14171</v>
      </c>
    </row>
    <row r="85646" spans="1:10" x14ac:dyDescent="0.35">
      <c r="A85646">
        <v>85645</v>
      </c>
      <c r="B85646">
        <v>37327</v>
      </c>
      <c r="C85646" t="s">
        <v>15997</v>
      </c>
      <c r="D85646" t="s">
        <v>1266</v>
      </c>
      <c r="E85646" t="s">
        <v>1255</v>
      </c>
      <c r="F85646" t="s">
        <v>1256</v>
      </c>
      <c r="G85646" t="s">
        <v>1263</v>
      </c>
      <c r="H85646" t="s">
        <v>1258</v>
      </c>
      <c r="I85646" t="s">
        <v>1259</v>
      </c>
      <c r="J85646">
        <v>0</v>
      </c>
    </row>
    <row r="85647" spans="1:10" x14ac:dyDescent="0.35">
      <c r="A85647">
        <v>85646</v>
      </c>
      <c r="B85647">
        <v>37331</v>
      </c>
      <c r="C85647" t="s">
        <v>16001</v>
      </c>
      <c r="D85647" t="s">
        <v>1266</v>
      </c>
      <c r="E85647" t="s">
        <v>1255</v>
      </c>
      <c r="F85647" t="s">
        <v>1256</v>
      </c>
      <c r="G85647" t="s">
        <v>1263</v>
      </c>
      <c r="H85647" t="s">
        <v>1258</v>
      </c>
      <c r="I85647" t="s">
        <v>1259</v>
      </c>
      <c r="J85647">
        <v>397</v>
      </c>
    </row>
    <row r="85648" spans="1:10" x14ac:dyDescent="0.35">
      <c r="A85648">
        <v>85647</v>
      </c>
      <c r="B85648">
        <v>37339</v>
      </c>
      <c r="C85648" t="s">
        <v>16007</v>
      </c>
      <c r="D85648" t="s">
        <v>1266</v>
      </c>
      <c r="E85648" t="s">
        <v>1255</v>
      </c>
      <c r="F85648" t="s">
        <v>1256</v>
      </c>
      <c r="G85648" t="s">
        <v>1263</v>
      </c>
      <c r="H85648" t="s">
        <v>1258</v>
      </c>
      <c r="I85648" t="s">
        <v>1259</v>
      </c>
      <c r="J85648">
        <v>12520</v>
      </c>
    </row>
    <row r="85649" spans="1:10" x14ac:dyDescent="0.35">
      <c r="A85649">
        <v>85648</v>
      </c>
      <c r="B85649">
        <v>37354</v>
      </c>
      <c r="C85649" t="s">
        <v>20995</v>
      </c>
      <c r="D85649" t="s">
        <v>1266</v>
      </c>
      <c r="E85649" t="s">
        <v>1255</v>
      </c>
      <c r="F85649" t="s">
        <v>1256</v>
      </c>
      <c r="G85649" t="s">
        <v>1263</v>
      </c>
      <c r="H85649" t="s">
        <v>1258</v>
      </c>
      <c r="I85649" t="s">
        <v>1259</v>
      </c>
      <c r="J85649">
        <v>304</v>
      </c>
    </row>
    <row r="85650" spans="1:10" x14ac:dyDescent="0.35">
      <c r="A85650">
        <v>85649</v>
      </c>
      <c r="B85650">
        <v>37369</v>
      </c>
      <c r="C85650" t="s">
        <v>21001</v>
      </c>
      <c r="D85650" t="s">
        <v>1266</v>
      </c>
      <c r="E85650" t="s">
        <v>1255</v>
      </c>
      <c r="F85650" t="s">
        <v>1256</v>
      </c>
      <c r="G85650" t="s">
        <v>1263</v>
      </c>
      <c r="H85650" t="s">
        <v>1258</v>
      </c>
      <c r="I85650" t="s">
        <v>1259</v>
      </c>
      <c r="J85650">
        <v>125</v>
      </c>
    </row>
    <row r="85651" spans="1:10" x14ac:dyDescent="0.35">
      <c r="A85651">
        <v>85650</v>
      </c>
      <c r="B85651">
        <v>37416</v>
      </c>
      <c r="C85651" t="s">
        <v>21020</v>
      </c>
      <c r="D85651" t="s">
        <v>1266</v>
      </c>
      <c r="E85651" t="s">
        <v>1255</v>
      </c>
      <c r="F85651" t="s">
        <v>1256</v>
      </c>
      <c r="G85651" t="s">
        <v>1263</v>
      </c>
      <c r="H85651" t="s">
        <v>1258</v>
      </c>
      <c r="I85651" t="s">
        <v>1259</v>
      </c>
      <c r="J85651">
        <v>1051</v>
      </c>
    </row>
    <row r="85652" spans="1:10" x14ac:dyDescent="0.35">
      <c r="A85652">
        <v>85651</v>
      </c>
      <c r="B85652">
        <v>37439</v>
      </c>
      <c r="C85652" t="s">
        <v>21032</v>
      </c>
      <c r="D85652" t="s">
        <v>1266</v>
      </c>
      <c r="E85652" t="s">
        <v>1255</v>
      </c>
      <c r="F85652" t="s">
        <v>1256</v>
      </c>
      <c r="G85652" t="s">
        <v>1263</v>
      </c>
      <c r="H85652" t="s">
        <v>1258</v>
      </c>
      <c r="I85652" t="s">
        <v>1259</v>
      </c>
      <c r="J85652">
        <v>2209</v>
      </c>
    </row>
    <row r="85653" spans="1:10" x14ac:dyDescent="0.35">
      <c r="A85653">
        <v>85652</v>
      </c>
      <c r="B85653">
        <v>37478</v>
      </c>
      <c r="C85653" t="s">
        <v>21046</v>
      </c>
      <c r="D85653" t="s">
        <v>1266</v>
      </c>
      <c r="E85653" t="s">
        <v>1255</v>
      </c>
      <c r="F85653" t="s">
        <v>1256</v>
      </c>
      <c r="G85653" t="s">
        <v>1263</v>
      </c>
      <c r="H85653" t="s">
        <v>1258</v>
      </c>
      <c r="I85653" t="s">
        <v>1259</v>
      </c>
      <c r="J85653">
        <v>352</v>
      </c>
    </row>
    <row r="85654" spans="1:10" x14ac:dyDescent="0.35">
      <c r="A85654">
        <v>85653</v>
      </c>
      <c r="B85654">
        <v>37529</v>
      </c>
      <c r="C85654" t="s">
        <v>16012</v>
      </c>
      <c r="D85654" t="s">
        <v>1266</v>
      </c>
      <c r="E85654" t="s">
        <v>1255</v>
      </c>
      <c r="F85654" t="s">
        <v>1256</v>
      </c>
      <c r="G85654" t="s">
        <v>1263</v>
      </c>
      <c r="H85654" t="s">
        <v>1258</v>
      </c>
      <c r="I85654" t="s">
        <v>1259</v>
      </c>
      <c r="J85654">
        <v>0</v>
      </c>
    </row>
    <row r="85655" spans="1:10" x14ac:dyDescent="0.35">
      <c r="A85655">
        <v>85654</v>
      </c>
      <c r="B85655">
        <v>37573</v>
      </c>
      <c r="C85655" t="s">
        <v>21115</v>
      </c>
      <c r="D85655" t="s">
        <v>1266</v>
      </c>
      <c r="E85655" t="s">
        <v>1255</v>
      </c>
      <c r="F85655" t="s">
        <v>1256</v>
      </c>
      <c r="G85655" t="s">
        <v>1263</v>
      </c>
      <c r="H85655" t="s">
        <v>1258</v>
      </c>
      <c r="I85655" t="s">
        <v>1259</v>
      </c>
      <c r="J85655">
        <v>3924</v>
      </c>
    </row>
    <row r="85656" spans="1:10" x14ac:dyDescent="0.35">
      <c r="A85656">
        <v>85655</v>
      </c>
      <c r="B85656">
        <v>37611</v>
      </c>
      <c r="C85656" t="s">
        <v>21136</v>
      </c>
      <c r="D85656" t="s">
        <v>1266</v>
      </c>
      <c r="E85656" t="s">
        <v>1255</v>
      </c>
      <c r="F85656" t="s">
        <v>1256</v>
      </c>
      <c r="G85656" t="s">
        <v>1263</v>
      </c>
      <c r="H85656" t="s">
        <v>1258</v>
      </c>
      <c r="I85656" t="s">
        <v>1259</v>
      </c>
      <c r="J85656">
        <v>7021</v>
      </c>
    </row>
    <row r="85657" spans="1:10" x14ac:dyDescent="0.35">
      <c r="A85657">
        <v>85656</v>
      </c>
      <c r="B85657">
        <v>37654</v>
      </c>
      <c r="C85657" t="s">
        <v>21168</v>
      </c>
      <c r="D85657" t="s">
        <v>1266</v>
      </c>
      <c r="E85657" t="s">
        <v>1255</v>
      </c>
      <c r="F85657" t="s">
        <v>1256</v>
      </c>
      <c r="G85657" t="s">
        <v>1263</v>
      </c>
      <c r="H85657" t="s">
        <v>1258</v>
      </c>
      <c r="I85657" t="s">
        <v>1259</v>
      </c>
      <c r="J85657">
        <v>1239</v>
      </c>
    </row>
    <row r="85658" spans="1:10" x14ac:dyDescent="0.35">
      <c r="A85658">
        <v>85657</v>
      </c>
      <c r="B85658">
        <v>37685</v>
      </c>
      <c r="C85658" t="s">
        <v>21192</v>
      </c>
      <c r="D85658" t="s">
        <v>1266</v>
      </c>
      <c r="E85658" t="s">
        <v>1255</v>
      </c>
      <c r="F85658" t="s">
        <v>1256</v>
      </c>
      <c r="G85658" t="s">
        <v>1263</v>
      </c>
      <c r="H85658" t="s">
        <v>1258</v>
      </c>
      <c r="I85658" t="s">
        <v>1259</v>
      </c>
      <c r="J85658">
        <v>0</v>
      </c>
    </row>
    <row r="85659" spans="1:10" x14ac:dyDescent="0.35">
      <c r="A85659">
        <v>85658</v>
      </c>
      <c r="B85659">
        <v>37755</v>
      </c>
      <c r="C85659" t="s">
        <v>21217</v>
      </c>
      <c r="D85659" t="s">
        <v>1266</v>
      </c>
      <c r="E85659" t="s">
        <v>1255</v>
      </c>
      <c r="F85659" t="s">
        <v>1256</v>
      </c>
      <c r="G85659" t="s">
        <v>1263</v>
      </c>
      <c r="H85659" t="s">
        <v>1258</v>
      </c>
      <c r="I85659" t="s">
        <v>1259</v>
      </c>
      <c r="J85659">
        <v>3294</v>
      </c>
    </row>
    <row r="85660" spans="1:10" x14ac:dyDescent="0.35">
      <c r="A85660">
        <v>85659</v>
      </c>
      <c r="B85660">
        <v>37767</v>
      </c>
      <c r="C85660" t="s">
        <v>21224</v>
      </c>
      <c r="D85660" t="s">
        <v>1266</v>
      </c>
      <c r="E85660" t="s">
        <v>1255</v>
      </c>
      <c r="F85660" t="s">
        <v>1256</v>
      </c>
      <c r="G85660" t="s">
        <v>1263</v>
      </c>
      <c r="H85660" t="s">
        <v>1258</v>
      </c>
      <c r="I85660" t="s">
        <v>1259</v>
      </c>
      <c r="J85660">
        <v>884</v>
      </c>
    </row>
    <row r="85661" spans="1:10" x14ac:dyDescent="0.35">
      <c r="A85661">
        <v>85660</v>
      </c>
      <c r="B85661">
        <v>37793</v>
      </c>
      <c r="C85661" t="s">
        <v>21240</v>
      </c>
      <c r="D85661" t="s">
        <v>1266</v>
      </c>
      <c r="E85661" t="s">
        <v>1255</v>
      </c>
      <c r="F85661" t="s">
        <v>1256</v>
      </c>
      <c r="G85661" t="s">
        <v>1263</v>
      </c>
      <c r="H85661" t="s">
        <v>1258</v>
      </c>
      <c r="I85661" t="s">
        <v>1259</v>
      </c>
      <c r="J85661">
        <v>0</v>
      </c>
    </row>
    <row r="85662" spans="1:10" x14ac:dyDescent="0.35">
      <c r="A85662">
        <v>85661</v>
      </c>
      <c r="B85662">
        <v>37794</v>
      </c>
      <c r="C85662" t="s">
        <v>21241</v>
      </c>
      <c r="D85662" t="s">
        <v>1266</v>
      </c>
      <c r="E85662" t="s">
        <v>1255</v>
      </c>
      <c r="F85662" t="s">
        <v>1256</v>
      </c>
      <c r="G85662" t="s">
        <v>1263</v>
      </c>
      <c r="H85662" t="s">
        <v>1258</v>
      </c>
      <c r="I85662" t="s">
        <v>1259</v>
      </c>
      <c r="J85662">
        <v>2384</v>
      </c>
    </row>
    <row r="85663" spans="1:10" x14ac:dyDescent="0.35">
      <c r="A85663">
        <v>85662</v>
      </c>
      <c r="B85663">
        <v>37806</v>
      </c>
      <c r="C85663" t="s">
        <v>16023</v>
      </c>
      <c r="D85663" t="s">
        <v>1266</v>
      </c>
      <c r="E85663" t="s">
        <v>1255</v>
      </c>
      <c r="F85663" t="s">
        <v>1256</v>
      </c>
      <c r="G85663" t="s">
        <v>1263</v>
      </c>
      <c r="H85663" t="s">
        <v>1258</v>
      </c>
      <c r="I85663" t="s">
        <v>1259</v>
      </c>
      <c r="J85663">
        <v>305</v>
      </c>
    </row>
    <row r="85664" spans="1:10" x14ac:dyDescent="0.35">
      <c r="A85664">
        <v>85663</v>
      </c>
      <c r="B85664">
        <v>37823</v>
      </c>
      <c r="C85664" t="s">
        <v>16027</v>
      </c>
      <c r="D85664" t="s">
        <v>1266</v>
      </c>
      <c r="E85664" t="s">
        <v>1255</v>
      </c>
      <c r="F85664" t="s">
        <v>1256</v>
      </c>
      <c r="G85664" t="s">
        <v>1263</v>
      </c>
      <c r="H85664" t="s">
        <v>1258</v>
      </c>
      <c r="I85664" t="s">
        <v>1259</v>
      </c>
      <c r="J85664">
        <v>2135</v>
      </c>
    </row>
    <row r="85665" spans="1:10" x14ac:dyDescent="0.35">
      <c r="A85665">
        <v>85664</v>
      </c>
      <c r="B85665">
        <v>37835</v>
      </c>
      <c r="C85665" t="s">
        <v>21264</v>
      </c>
      <c r="D85665" t="s">
        <v>1266</v>
      </c>
      <c r="E85665" t="s">
        <v>1255</v>
      </c>
      <c r="F85665" t="s">
        <v>1256</v>
      </c>
      <c r="G85665" t="s">
        <v>1263</v>
      </c>
      <c r="H85665" t="s">
        <v>1258</v>
      </c>
      <c r="I85665" t="s">
        <v>1259</v>
      </c>
      <c r="J85665">
        <v>0</v>
      </c>
    </row>
    <row r="85666" spans="1:10" x14ac:dyDescent="0.35">
      <c r="A85666">
        <v>85665</v>
      </c>
      <c r="B85666">
        <v>37848</v>
      </c>
      <c r="C85666" t="s">
        <v>21273</v>
      </c>
      <c r="D85666" t="s">
        <v>1266</v>
      </c>
      <c r="E85666" t="s">
        <v>1255</v>
      </c>
      <c r="F85666" t="s">
        <v>1256</v>
      </c>
      <c r="G85666" t="s">
        <v>1263</v>
      </c>
      <c r="H85666" t="s">
        <v>1258</v>
      </c>
      <c r="I85666" t="s">
        <v>1259</v>
      </c>
      <c r="J85666">
        <v>26119</v>
      </c>
    </row>
    <row r="85667" spans="1:10" x14ac:dyDescent="0.35">
      <c r="A85667">
        <v>85666</v>
      </c>
      <c r="B85667">
        <v>37876</v>
      </c>
      <c r="C85667" t="s">
        <v>21283</v>
      </c>
      <c r="D85667" t="s">
        <v>1266</v>
      </c>
      <c r="E85667" t="s">
        <v>1255</v>
      </c>
      <c r="F85667" t="s">
        <v>1256</v>
      </c>
      <c r="G85667" t="s">
        <v>1263</v>
      </c>
      <c r="H85667" t="s">
        <v>1258</v>
      </c>
      <c r="I85667" t="s">
        <v>1259</v>
      </c>
      <c r="J85667">
        <v>13575</v>
      </c>
    </row>
    <row r="85668" spans="1:10" x14ac:dyDescent="0.35">
      <c r="A85668">
        <v>85667</v>
      </c>
      <c r="B85668">
        <v>37888</v>
      </c>
      <c r="C85668" t="s">
        <v>21291</v>
      </c>
      <c r="D85668" t="s">
        <v>1266</v>
      </c>
      <c r="E85668" t="s">
        <v>1255</v>
      </c>
      <c r="F85668" t="s">
        <v>1256</v>
      </c>
      <c r="G85668" t="s">
        <v>1263</v>
      </c>
      <c r="H85668" t="s">
        <v>1258</v>
      </c>
      <c r="I85668" t="s">
        <v>1259</v>
      </c>
      <c r="J85668">
        <v>194</v>
      </c>
    </row>
    <row r="85669" spans="1:10" x14ac:dyDescent="0.35">
      <c r="A85669">
        <v>85668</v>
      </c>
      <c r="B85669">
        <v>31634</v>
      </c>
      <c r="C85669" t="s">
        <v>17492</v>
      </c>
      <c r="D85669" t="s">
        <v>1271</v>
      </c>
      <c r="E85669" t="s">
        <v>1255</v>
      </c>
      <c r="F85669" t="s">
        <v>1256</v>
      </c>
      <c r="G85669" t="s">
        <v>1272</v>
      </c>
      <c r="H85669" t="s">
        <v>1258</v>
      </c>
      <c r="I85669" t="s">
        <v>1259</v>
      </c>
      <c r="J85669">
        <v>0</v>
      </c>
    </row>
    <row r="85670" spans="1:10" x14ac:dyDescent="0.35">
      <c r="A85670">
        <v>85669</v>
      </c>
      <c r="B85670">
        <v>31649</v>
      </c>
      <c r="C85670" t="s">
        <v>17500</v>
      </c>
      <c r="D85670" t="s">
        <v>1271</v>
      </c>
      <c r="E85670" t="s">
        <v>1255</v>
      </c>
      <c r="F85670" t="s">
        <v>1256</v>
      </c>
      <c r="G85670" t="s">
        <v>1272</v>
      </c>
      <c r="H85670" t="s">
        <v>1258</v>
      </c>
      <c r="I85670" t="s">
        <v>1259</v>
      </c>
      <c r="J85670">
        <v>731</v>
      </c>
    </row>
    <row r="85671" spans="1:10" x14ac:dyDescent="0.35">
      <c r="A85671">
        <v>85670</v>
      </c>
      <c r="B85671">
        <v>31660</v>
      </c>
      <c r="C85671" t="s">
        <v>17271</v>
      </c>
      <c r="D85671" t="s">
        <v>1271</v>
      </c>
      <c r="E85671" t="s">
        <v>1255</v>
      </c>
      <c r="F85671" t="s">
        <v>1256</v>
      </c>
      <c r="G85671" t="s">
        <v>1272</v>
      </c>
      <c r="H85671" t="s">
        <v>1258</v>
      </c>
      <c r="I85671" t="s">
        <v>1259</v>
      </c>
      <c r="J85671">
        <v>0</v>
      </c>
    </row>
    <row r="85672" spans="1:10" x14ac:dyDescent="0.35">
      <c r="A85672">
        <v>85671</v>
      </c>
      <c r="B85672">
        <v>31664</v>
      </c>
      <c r="C85672" t="s">
        <v>22244</v>
      </c>
      <c r="D85672" t="s">
        <v>1271</v>
      </c>
      <c r="E85672" t="s">
        <v>1255</v>
      </c>
      <c r="F85672" t="s">
        <v>1256</v>
      </c>
      <c r="G85672" t="s">
        <v>1272</v>
      </c>
      <c r="H85672" t="s">
        <v>1258</v>
      </c>
      <c r="I85672" t="s">
        <v>1259</v>
      </c>
      <c r="J85672">
        <v>814</v>
      </c>
    </row>
    <row r="85673" spans="1:10" x14ac:dyDescent="0.35">
      <c r="A85673">
        <v>85672</v>
      </c>
      <c r="B85673">
        <v>31689</v>
      </c>
      <c r="C85673" t="s">
        <v>22257</v>
      </c>
      <c r="D85673" t="s">
        <v>1271</v>
      </c>
      <c r="E85673" t="s">
        <v>1255</v>
      </c>
      <c r="F85673" t="s">
        <v>1256</v>
      </c>
      <c r="G85673" t="s">
        <v>1272</v>
      </c>
      <c r="H85673" t="s">
        <v>1258</v>
      </c>
      <c r="I85673" t="s">
        <v>1259</v>
      </c>
      <c r="J85673">
        <v>0</v>
      </c>
    </row>
    <row r="85674" spans="1:10" x14ac:dyDescent="0.35">
      <c r="A85674">
        <v>85673</v>
      </c>
      <c r="B85674">
        <v>31693</v>
      </c>
      <c r="C85674" t="s">
        <v>22260</v>
      </c>
      <c r="D85674" t="s">
        <v>1271</v>
      </c>
      <c r="E85674" t="s">
        <v>1255</v>
      </c>
      <c r="F85674" t="s">
        <v>1256</v>
      </c>
      <c r="G85674" t="s">
        <v>1272</v>
      </c>
      <c r="H85674" t="s">
        <v>1258</v>
      </c>
      <c r="I85674" t="s">
        <v>1259</v>
      </c>
      <c r="J85674">
        <v>5665</v>
      </c>
    </row>
    <row r="85675" spans="1:10" x14ac:dyDescent="0.35">
      <c r="A85675">
        <v>85674</v>
      </c>
      <c r="B85675">
        <v>31722</v>
      </c>
      <c r="C85675" t="s">
        <v>22641</v>
      </c>
      <c r="D85675" t="s">
        <v>1271</v>
      </c>
      <c r="E85675" t="s">
        <v>1255</v>
      </c>
      <c r="F85675" t="s">
        <v>1256</v>
      </c>
      <c r="G85675" t="s">
        <v>1272</v>
      </c>
      <c r="H85675" t="s">
        <v>1258</v>
      </c>
      <c r="I85675" t="s">
        <v>1259</v>
      </c>
      <c r="J85675">
        <v>473</v>
      </c>
    </row>
    <row r="85676" spans="1:10" x14ac:dyDescent="0.35">
      <c r="A85676">
        <v>85675</v>
      </c>
      <c r="B85676">
        <v>31727</v>
      </c>
      <c r="C85676" t="s">
        <v>22263</v>
      </c>
      <c r="D85676" t="s">
        <v>1271</v>
      </c>
      <c r="E85676" t="s">
        <v>1255</v>
      </c>
      <c r="F85676" t="s">
        <v>1256</v>
      </c>
      <c r="G85676" t="s">
        <v>1272</v>
      </c>
      <c r="H85676" t="s">
        <v>1258</v>
      </c>
      <c r="I85676" t="s">
        <v>1259</v>
      </c>
      <c r="J85676">
        <v>925</v>
      </c>
    </row>
    <row r="85677" spans="1:10" x14ac:dyDescent="0.35">
      <c r="A85677">
        <v>85676</v>
      </c>
      <c r="B85677">
        <v>31769</v>
      </c>
      <c r="C85677" t="s">
        <v>10625</v>
      </c>
      <c r="D85677" t="s">
        <v>1271</v>
      </c>
      <c r="E85677" t="s">
        <v>1255</v>
      </c>
      <c r="F85677" t="s">
        <v>1256</v>
      </c>
      <c r="G85677" t="s">
        <v>1272</v>
      </c>
      <c r="H85677" t="s">
        <v>1258</v>
      </c>
      <c r="I85677" t="s">
        <v>1259</v>
      </c>
      <c r="J85677">
        <v>6121</v>
      </c>
    </row>
    <row r="85678" spans="1:10" x14ac:dyDescent="0.35">
      <c r="A85678">
        <v>85677</v>
      </c>
      <c r="B85678">
        <v>31790</v>
      </c>
      <c r="C85678" t="s">
        <v>10642</v>
      </c>
      <c r="D85678" t="s">
        <v>1271</v>
      </c>
      <c r="E85678" t="s">
        <v>1255</v>
      </c>
      <c r="F85678" t="s">
        <v>1256</v>
      </c>
      <c r="G85678" t="s">
        <v>1272</v>
      </c>
      <c r="H85678" t="s">
        <v>1258</v>
      </c>
      <c r="I85678" t="s">
        <v>1259</v>
      </c>
      <c r="J85678">
        <v>0</v>
      </c>
    </row>
    <row r="85679" spans="1:10" x14ac:dyDescent="0.35">
      <c r="A85679">
        <v>85678</v>
      </c>
      <c r="B85679">
        <v>31801</v>
      </c>
      <c r="C85679" t="s">
        <v>2606</v>
      </c>
      <c r="D85679" t="s">
        <v>1271</v>
      </c>
      <c r="E85679" t="s">
        <v>1255</v>
      </c>
      <c r="F85679" t="s">
        <v>1256</v>
      </c>
      <c r="G85679" t="s">
        <v>1272</v>
      </c>
      <c r="H85679" t="s">
        <v>1258</v>
      </c>
      <c r="I85679" t="s">
        <v>1259</v>
      </c>
      <c r="J85679">
        <v>0</v>
      </c>
    </row>
    <row r="85680" spans="1:10" x14ac:dyDescent="0.35">
      <c r="A85680">
        <v>85679</v>
      </c>
      <c r="B85680">
        <v>31812</v>
      </c>
      <c r="C85680" t="s">
        <v>2617</v>
      </c>
      <c r="D85680" t="s">
        <v>1271</v>
      </c>
      <c r="E85680" t="s">
        <v>1255</v>
      </c>
      <c r="F85680" t="s">
        <v>1256</v>
      </c>
      <c r="G85680" t="s">
        <v>1272</v>
      </c>
      <c r="H85680" t="s">
        <v>1258</v>
      </c>
      <c r="I85680" t="s">
        <v>1259</v>
      </c>
      <c r="J85680">
        <v>549</v>
      </c>
    </row>
    <row r="85681" spans="1:10" x14ac:dyDescent="0.35">
      <c r="A85681">
        <v>85680</v>
      </c>
      <c r="B85681">
        <v>31820</v>
      </c>
      <c r="C85681" t="s">
        <v>2623</v>
      </c>
      <c r="D85681" t="s">
        <v>1271</v>
      </c>
      <c r="E85681" t="s">
        <v>1255</v>
      </c>
      <c r="F85681" t="s">
        <v>1256</v>
      </c>
      <c r="G85681" t="s">
        <v>1272</v>
      </c>
      <c r="H85681" t="s">
        <v>1258</v>
      </c>
      <c r="I85681" t="s">
        <v>1259</v>
      </c>
      <c r="J85681">
        <v>0</v>
      </c>
    </row>
    <row r="85682" spans="1:10" x14ac:dyDescent="0.35">
      <c r="A85682">
        <v>85681</v>
      </c>
      <c r="B85682">
        <v>31840</v>
      </c>
      <c r="C85682" t="s">
        <v>14642</v>
      </c>
      <c r="D85682" t="s">
        <v>1271</v>
      </c>
      <c r="E85682" t="s">
        <v>1255</v>
      </c>
      <c r="F85682" t="s">
        <v>1256</v>
      </c>
      <c r="G85682" t="s">
        <v>1272</v>
      </c>
      <c r="H85682" t="s">
        <v>1258</v>
      </c>
      <c r="I85682" t="s">
        <v>1259</v>
      </c>
      <c r="J85682">
        <v>0</v>
      </c>
    </row>
    <row r="85683" spans="1:10" x14ac:dyDescent="0.35">
      <c r="A85683">
        <v>85682</v>
      </c>
      <c r="B85683">
        <v>31859</v>
      </c>
      <c r="C85683" t="s">
        <v>4007</v>
      </c>
      <c r="D85683" t="s">
        <v>1271</v>
      </c>
      <c r="E85683" t="s">
        <v>1255</v>
      </c>
      <c r="F85683" t="s">
        <v>1256</v>
      </c>
      <c r="G85683" t="s">
        <v>1272</v>
      </c>
      <c r="H85683" t="s">
        <v>1258</v>
      </c>
      <c r="I85683" t="s">
        <v>1259</v>
      </c>
      <c r="J85683">
        <v>3817</v>
      </c>
    </row>
    <row r="85684" spans="1:10" x14ac:dyDescent="0.35">
      <c r="A85684">
        <v>85683</v>
      </c>
      <c r="B85684">
        <v>31871</v>
      </c>
      <c r="C85684" t="s">
        <v>4303</v>
      </c>
      <c r="D85684" t="s">
        <v>1271</v>
      </c>
      <c r="E85684" t="s">
        <v>1255</v>
      </c>
      <c r="F85684" t="s">
        <v>1256</v>
      </c>
      <c r="G85684" t="s">
        <v>1272</v>
      </c>
      <c r="H85684" t="s">
        <v>1258</v>
      </c>
      <c r="I85684" t="s">
        <v>1259</v>
      </c>
      <c r="J85684">
        <v>474</v>
      </c>
    </row>
    <row r="85685" spans="1:10" x14ac:dyDescent="0.35">
      <c r="A85685">
        <v>85684</v>
      </c>
      <c r="B85685">
        <v>31892</v>
      </c>
      <c r="C85685" t="s">
        <v>7791</v>
      </c>
      <c r="D85685" t="s">
        <v>1271</v>
      </c>
      <c r="E85685" t="s">
        <v>1255</v>
      </c>
      <c r="F85685" t="s">
        <v>1256</v>
      </c>
      <c r="G85685" t="s">
        <v>1272</v>
      </c>
      <c r="H85685" t="s">
        <v>1258</v>
      </c>
      <c r="I85685" t="s">
        <v>1259</v>
      </c>
      <c r="J85685">
        <v>511</v>
      </c>
    </row>
    <row r="85686" spans="1:10" x14ac:dyDescent="0.35">
      <c r="A85686">
        <v>85685</v>
      </c>
      <c r="B85686">
        <v>31909</v>
      </c>
      <c r="C85686" t="s">
        <v>7805</v>
      </c>
      <c r="D85686" t="s">
        <v>1271</v>
      </c>
      <c r="E85686" t="s">
        <v>1255</v>
      </c>
      <c r="F85686" t="s">
        <v>1256</v>
      </c>
      <c r="G85686" t="s">
        <v>1272</v>
      </c>
      <c r="H85686" t="s">
        <v>1258</v>
      </c>
      <c r="I85686" t="s">
        <v>1259</v>
      </c>
      <c r="J85686">
        <v>11202</v>
      </c>
    </row>
    <row r="85687" spans="1:10" x14ac:dyDescent="0.35">
      <c r="A85687">
        <v>85686</v>
      </c>
      <c r="B85687">
        <v>31926</v>
      </c>
      <c r="C85687" t="s">
        <v>3825</v>
      </c>
      <c r="D85687" t="s">
        <v>1271</v>
      </c>
      <c r="E85687" t="s">
        <v>1255</v>
      </c>
      <c r="F85687" t="s">
        <v>1256</v>
      </c>
      <c r="G85687" t="s">
        <v>1272</v>
      </c>
      <c r="H85687" t="s">
        <v>1258</v>
      </c>
      <c r="I85687" t="s">
        <v>1259</v>
      </c>
      <c r="J85687">
        <v>32013</v>
      </c>
    </row>
    <row r="85688" spans="1:10" x14ac:dyDescent="0.35">
      <c r="A85688">
        <v>85687</v>
      </c>
      <c r="B85688">
        <v>31980</v>
      </c>
      <c r="C85688" t="s">
        <v>17317</v>
      </c>
      <c r="D85688" t="s">
        <v>1271</v>
      </c>
      <c r="E85688" t="s">
        <v>1255</v>
      </c>
      <c r="F85688" t="s">
        <v>1256</v>
      </c>
      <c r="G85688" t="s">
        <v>1272</v>
      </c>
      <c r="H85688" t="s">
        <v>1258</v>
      </c>
      <c r="I85688" t="s">
        <v>1259</v>
      </c>
      <c r="J85688">
        <v>1631</v>
      </c>
    </row>
    <row r="85689" spans="1:10" x14ac:dyDescent="0.35">
      <c r="A85689">
        <v>85688</v>
      </c>
      <c r="B85689">
        <v>31986</v>
      </c>
      <c r="C85689" t="s">
        <v>17320</v>
      </c>
      <c r="D85689" t="s">
        <v>1271</v>
      </c>
      <c r="E85689" t="s">
        <v>1255</v>
      </c>
      <c r="F85689" t="s">
        <v>1256</v>
      </c>
      <c r="G85689" t="s">
        <v>1272</v>
      </c>
      <c r="H85689" t="s">
        <v>1258</v>
      </c>
      <c r="I85689" t="s">
        <v>1259</v>
      </c>
      <c r="J85689">
        <v>1376</v>
      </c>
    </row>
    <row r="85690" spans="1:10" x14ac:dyDescent="0.35">
      <c r="A85690">
        <v>85689</v>
      </c>
      <c r="B85690">
        <v>32004</v>
      </c>
      <c r="C85690" t="s">
        <v>17427</v>
      </c>
      <c r="D85690" t="s">
        <v>1271</v>
      </c>
      <c r="E85690" t="s">
        <v>1255</v>
      </c>
      <c r="F85690" t="s">
        <v>1256</v>
      </c>
      <c r="G85690" t="s">
        <v>1272</v>
      </c>
      <c r="H85690" t="s">
        <v>1258</v>
      </c>
      <c r="I85690" t="s">
        <v>1259</v>
      </c>
      <c r="J85690">
        <v>3027</v>
      </c>
    </row>
    <row r="85691" spans="1:10" x14ac:dyDescent="0.35">
      <c r="A85691">
        <v>85690</v>
      </c>
      <c r="B85691">
        <v>32025</v>
      </c>
      <c r="C85691" t="s">
        <v>17442</v>
      </c>
      <c r="D85691" t="s">
        <v>1271</v>
      </c>
      <c r="E85691" t="s">
        <v>1255</v>
      </c>
      <c r="F85691" t="s">
        <v>1256</v>
      </c>
      <c r="G85691" t="s">
        <v>1272</v>
      </c>
      <c r="H85691" t="s">
        <v>1258</v>
      </c>
      <c r="I85691" t="s">
        <v>1259</v>
      </c>
      <c r="J85691">
        <v>1813</v>
      </c>
    </row>
    <row r="85692" spans="1:10" x14ac:dyDescent="0.35">
      <c r="A85692">
        <v>85691</v>
      </c>
      <c r="B85692">
        <v>32040</v>
      </c>
      <c r="C85692" t="s">
        <v>22535</v>
      </c>
      <c r="D85692" t="s">
        <v>1271</v>
      </c>
      <c r="E85692" t="s">
        <v>1255</v>
      </c>
      <c r="F85692" t="s">
        <v>1256</v>
      </c>
      <c r="G85692" t="s">
        <v>1272</v>
      </c>
      <c r="H85692" t="s">
        <v>1258</v>
      </c>
      <c r="I85692" t="s">
        <v>1259</v>
      </c>
      <c r="J85692">
        <v>0</v>
      </c>
    </row>
    <row r="85693" spans="1:10" x14ac:dyDescent="0.35">
      <c r="A85693">
        <v>85692</v>
      </c>
      <c r="B85693">
        <v>32118</v>
      </c>
      <c r="C85693" t="s">
        <v>13929</v>
      </c>
      <c r="D85693" t="s">
        <v>1271</v>
      </c>
      <c r="E85693" t="s">
        <v>1255</v>
      </c>
      <c r="F85693" t="s">
        <v>1256</v>
      </c>
      <c r="G85693" t="s">
        <v>1272</v>
      </c>
      <c r="H85693" t="s">
        <v>1258</v>
      </c>
      <c r="I85693" t="s">
        <v>1259</v>
      </c>
      <c r="J85693">
        <v>16983</v>
      </c>
    </row>
    <row r="85694" spans="1:10" x14ac:dyDescent="0.35">
      <c r="A85694">
        <v>85693</v>
      </c>
      <c r="B85694">
        <v>32124</v>
      </c>
      <c r="C85694" t="s">
        <v>13935</v>
      </c>
      <c r="D85694" t="s">
        <v>1271</v>
      </c>
      <c r="E85694" t="s">
        <v>1255</v>
      </c>
      <c r="F85694" t="s">
        <v>1256</v>
      </c>
      <c r="G85694" t="s">
        <v>1272</v>
      </c>
      <c r="H85694" t="s">
        <v>1258</v>
      </c>
      <c r="I85694" t="s">
        <v>1259</v>
      </c>
      <c r="J85694">
        <v>345</v>
      </c>
    </row>
    <row r="85695" spans="1:10" x14ac:dyDescent="0.35">
      <c r="A85695">
        <v>85694</v>
      </c>
      <c r="B85695">
        <v>32145</v>
      </c>
      <c r="C85695" t="s">
        <v>2718</v>
      </c>
      <c r="D85695" t="s">
        <v>1271</v>
      </c>
      <c r="E85695" t="s">
        <v>1255</v>
      </c>
      <c r="F85695" t="s">
        <v>1256</v>
      </c>
      <c r="G85695" t="s">
        <v>1272</v>
      </c>
      <c r="H85695" t="s">
        <v>1258</v>
      </c>
      <c r="I85695" t="s">
        <v>1259</v>
      </c>
      <c r="J85695">
        <v>384</v>
      </c>
    </row>
    <row r="85696" spans="1:10" x14ac:dyDescent="0.35">
      <c r="A85696">
        <v>85695</v>
      </c>
      <c r="B85696">
        <v>32155</v>
      </c>
      <c r="C85696" t="s">
        <v>2728</v>
      </c>
      <c r="D85696" t="s">
        <v>1271</v>
      </c>
      <c r="E85696" t="s">
        <v>1255</v>
      </c>
      <c r="F85696" t="s">
        <v>1256</v>
      </c>
      <c r="G85696" t="s">
        <v>1272</v>
      </c>
      <c r="H85696" t="s">
        <v>1258</v>
      </c>
      <c r="I85696" t="s">
        <v>1259</v>
      </c>
      <c r="J85696">
        <v>2816</v>
      </c>
    </row>
    <row r="85697" spans="1:10" x14ac:dyDescent="0.35">
      <c r="A85697">
        <v>85696</v>
      </c>
      <c r="B85697">
        <v>32167</v>
      </c>
      <c r="C85697" t="s">
        <v>6818</v>
      </c>
      <c r="D85697" t="s">
        <v>1271</v>
      </c>
      <c r="E85697" t="s">
        <v>1255</v>
      </c>
      <c r="F85697" t="s">
        <v>1256</v>
      </c>
      <c r="G85697" t="s">
        <v>1272</v>
      </c>
      <c r="H85697" t="s">
        <v>1258</v>
      </c>
      <c r="I85697" t="s">
        <v>1259</v>
      </c>
      <c r="J85697">
        <v>0</v>
      </c>
    </row>
    <row r="85698" spans="1:10" x14ac:dyDescent="0.35">
      <c r="A85698">
        <v>85697</v>
      </c>
      <c r="B85698">
        <v>32202</v>
      </c>
      <c r="C85698" t="s">
        <v>7728</v>
      </c>
      <c r="D85698" t="s">
        <v>1271</v>
      </c>
      <c r="E85698" t="s">
        <v>1255</v>
      </c>
      <c r="F85698" t="s">
        <v>1256</v>
      </c>
      <c r="G85698" t="s">
        <v>1272</v>
      </c>
      <c r="H85698" t="s">
        <v>1258</v>
      </c>
      <c r="I85698" t="s">
        <v>1259</v>
      </c>
      <c r="J85698">
        <v>524</v>
      </c>
    </row>
    <row r="85699" spans="1:10" x14ac:dyDescent="0.35">
      <c r="A85699">
        <v>85698</v>
      </c>
      <c r="B85699">
        <v>32255</v>
      </c>
      <c r="C85699" t="s">
        <v>3875</v>
      </c>
      <c r="D85699" t="s">
        <v>1271</v>
      </c>
      <c r="E85699" t="s">
        <v>1255</v>
      </c>
      <c r="F85699" t="s">
        <v>1256</v>
      </c>
      <c r="G85699" t="s">
        <v>1272</v>
      </c>
      <c r="H85699" t="s">
        <v>1258</v>
      </c>
      <c r="I85699" t="s">
        <v>1259</v>
      </c>
      <c r="J85699">
        <v>26575</v>
      </c>
    </row>
    <row r="85700" spans="1:10" x14ac:dyDescent="0.35">
      <c r="A85700">
        <v>85699</v>
      </c>
      <c r="B85700">
        <v>32256</v>
      </c>
      <c r="C85700" t="s">
        <v>3876</v>
      </c>
      <c r="D85700" t="s">
        <v>1271</v>
      </c>
      <c r="E85700" t="s">
        <v>1255</v>
      </c>
      <c r="F85700" t="s">
        <v>1256</v>
      </c>
      <c r="G85700" t="s">
        <v>1272</v>
      </c>
      <c r="H85700" t="s">
        <v>1258</v>
      </c>
      <c r="I85700" t="s">
        <v>1259</v>
      </c>
      <c r="J85700">
        <v>0</v>
      </c>
    </row>
    <row r="85701" spans="1:10" x14ac:dyDescent="0.35">
      <c r="A85701">
        <v>85700</v>
      </c>
      <c r="B85701">
        <v>32257</v>
      </c>
      <c r="C85701" t="s">
        <v>3877</v>
      </c>
      <c r="D85701" t="s">
        <v>1271</v>
      </c>
      <c r="E85701" t="s">
        <v>1255</v>
      </c>
      <c r="F85701" t="s">
        <v>1256</v>
      </c>
      <c r="G85701" t="s">
        <v>1272</v>
      </c>
      <c r="H85701" t="s">
        <v>1258</v>
      </c>
      <c r="I85701" t="s">
        <v>1259</v>
      </c>
      <c r="J85701">
        <v>992</v>
      </c>
    </row>
    <row r="85702" spans="1:10" x14ac:dyDescent="0.35">
      <c r="A85702">
        <v>85701</v>
      </c>
      <c r="B85702">
        <v>32269</v>
      </c>
      <c r="C85702" t="s">
        <v>17379</v>
      </c>
      <c r="D85702" t="s">
        <v>1271</v>
      </c>
      <c r="E85702" t="s">
        <v>1255</v>
      </c>
      <c r="F85702" t="s">
        <v>1256</v>
      </c>
      <c r="G85702" t="s">
        <v>1272</v>
      </c>
      <c r="H85702" t="s">
        <v>1258</v>
      </c>
      <c r="I85702" t="s">
        <v>1259</v>
      </c>
      <c r="J85702">
        <v>1715</v>
      </c>
    </row>
    <row r="85703" spans="1:10" x14ac:dyDescent="0.35">
      <c r="A85703">
        <v>85702</v>
      </c>
      <c r="B85703">
        <v>32270</v>
      </c>
      <c r="C85703" t="s">
        <v>17380</v>
      </c>
      <c r="D85703" t="s">
        <v>1271</v>
      </c>
      <c r="E85703" t="s">
        <v>1255</v>
      </c>
      <c r="F85703" t="s">
        <v>1256</v>
      </c>
      <c r="G85703" t="s">
        <v>1272</v>
      </c>
      <c r="H85703" t="s">
        <v>1258</v>
      </c>
      <c r="I85703" t="s">
        <v>1259</v>
      </c>
      <c r="J85703">
        <v>0</v>
      </c>
    </row>
    <row r="85704" spans="1:10" x14ac:dyDescent="0.35">
      <c r="A85704">
        <v>85703</v>
      </c>
      <c r="B85704">
        <v>32279</v>
      </c>
      <c r="C85704" t="s">
        <v>17388</v>
      </c>
      <c r="D85704" t="s">
        <v>1271</v>
      </c>
      <c r="E85704" t="s">
        <v>1255</v>
      </c>
      <c r="F85704" t="s">
        <v>1256</v>
      </c>
      <c r="G85704" t="s">
        <v>1272</v>
      </c>
      <c r="H85704" t="s">
        <v>1258</v>
      </c>
      <c r="I85704" t="s">
        <v>1259</v>
      </c>
      <c r="J85704">
        <v>0</v>
      </c>
    </row>
    <row r="85705" spans="1:10" x14ac:dyDescent="0.35">
      <c r="A85705">
        <v>85704</v>
      </c>
      <c r="B85705">
        <v>32315</v>
      </c>
      <c r="C85705" t="s">
        <v>11639</v>
      </c>
      <c r="D85705" t="s">
        <v>1271</v>
      </c>
      <c r="E85705" t="s">
        <v>1255</v>
      </c>
      <c r="F85705" t="s">
        <v>1256</v>
      </c>
      <c r="G85705" t="s">
        <v>1272</v>
      </c>
      <c r="H85705" t="s">
        <v>1258</v>
      </c>
      <c r="I85705" t="s">
        <v>1259</v>
      </c>
      <c r="J85705">
        <v>0</v>
      </c>
    </row>
    <row r="85706" spans="1:10" x14ac:dyDescent="0.35">
      <c r="A85706">
        <v>85705</v>
      </c>
      <c r="B85706">
        <v>32318</v>
      </c>
      <c r="C85706" t="s">
        <v>1740</v>
      </c>
      <c r="D85706" t="s">
        <v>1271</v>
      </c>
      <c r="E85706" t="s">
        <v>1255</v>
      </c>
      <c r="F85706" t="s">
        <v>1256</v>
      </c>
      <c r="G85706" t="s">
        <v>1272</v>
      </c>
      <c r="H85706" t="s">
        <v>1258</v>
      </c>
      <c r="I85706" t="s">
        <v>1259</v>
      </c>
      <c r="J85706">
        <v>3368</v>
      </c>
    </row>
    <row r="85707" spans="1:10" x14ac:dyDescent="0.35">
      <c r="A85707">
        <v>85706</v>
      </c>
      <c r="B85707">
        <v>32371</v>
      </c>
      <c r="C85707" t="s">
        <v>13961</v>
      </c>
      <c r="D85707" t="s">
        <v>1271</v>
      </c>
      <c r="E85707" t="s">
        <v>1255</v>
      </c>
      <c r="F85707" t="s">
        <v>1256</v>
      </c>
      <c r="G85707" t="s">
        <v>1272</v>
      </c>
      <c r="H85707" t="s">
        <v>1258</v>
      </c>
      <c r="I85707" t="s">
        <v>1259</v>
      </c>
      <c r="J85707">
        <v>1615</v>
      </c>
    </row>
    <row r="85708" spans="1:10" x14ac:dyDescent="0.35">
      <c r="A85708">
        <v>85707</v>
      </c>
      <c r="B85708">
        <v>32372</v>
      </c>
      <c r="C85708" t="s">
        <v>13962</v>
      </c>
      <c r="D85708" t="s">
        <v>1271</v>
      </c>
      <c r="E85708" t="s">
        <v>1255</v>
      </c>
      <c r="F85708" t="s">
        <v>1256</v>
      </c>
      <c r="G85708" t="s">
        <v>1272</v>
      </c>
      <c r="H85708" t="s">
        <v>1258</v>
      </c>
      <c r="I85708" t="s">
        <v>1259</v>
      </c>
      <c r="J85708">
        <v>95</v>
      </c>
    </row>
    <row r="85709" spans="1:10" x14ac:dyDescent="0.35">
      <c r="A85709">
        <v>85708</v>
      </c>
      <c r="B85709">
        <v>32384</v>
      </c>
      <c r="C85709" t="s">
        <v>2502</v>
      </c>
      <c r="D85709" t="s">
        <v>1271</v>
      </c>
      <c r="E85709" t="s">
        <v>1255</v>
      </c>
      <c r="F85709" t="s">
        <v>1256</v>
      </c>
      <c r="G85709" t="s">
        <v>1272</v>
      </c>
      <c r="H85709" t="s">
        <v>1258</v>
      </c>
      <c r="I85709" t="s">
        <v>1259</v>
      </c>
      <c r="J85709">
        <v>0</v>
      </c>
    </row>
    <row r="85710" spans="1:10" x14ac:dyDescent="0.35">
      <c r="A85710">
        <v>85709</v>
      </c>
      <c r="B85710">
        <v>32393</v>
      </c>
      <c r="C85710" t="s">
        <v>2509</v>
      </c>
      <c r="D85710" t="s">
        <v>1271</v>
      </c>
      <c r="E85710" t="s">
        <v>1255</v>
      </c>
      <c r="F85710" t="s">
        <v>1256</v>
      </c>
      <c r="G85710" t="s">
        <v>1272</v>
      </c>
      <c r="H85710" t="s">
        <v>1258</v>
      </c>
      <c r="I85710" t="s">
        <v>1259</v>
      </c>
      <c r="J85710">
        <v>54298</v>
      </c>
    </row>
    <row r="85711" spans="1:10" x14ac:dyDescent="0.35">
      <c r="A85711">
        <v>85710</v>
      </c>
      <c r="B85711">
        <v>32396</v>
      </c>
      <c r="C85711" t="s">
        <v>2512</v>
      </c>
      <c r="D85711" t="s">
        <v>1271</v>
      </c>
      <c r="E85711" t="s">
        <v>1255</v>
      </c>
      <c r="F85711" t="s">
        <v>1256</v>
      </c>
      <c r="G85711" t="s">
        <v>1272</v>
      </c>
      <c r="H85711" t="s">
        <v>1258</v>
      </c>
      <c r="I85711" t="s">
        <v>1259</v>
      </c>
      <c r="J85711">
        <v>0</v>
      </c>
    </row>
    <row r="85712" spans="1:10" x14ac:dyDescent="0.35">
      <c r="A85712">
        <v>85711</v>
      </c>
      <c r="B85712">
        <v>32419</v>
      </c>
      <c r="C85712" t="s">
        <v>6862</v>
      </c>
      <c r="D85712" t="s">
        <v>1271</v>
      </c>
      <c r="E85712" t="s">
        <v>1255</v>
      </c>
      <c r="F85712" t="s">
        <v>1256</v>
      </c>
      <c r="G85712" t="s">
        <v>1272</v>
      </c>
      <c r="H85712" t="s">
        <v>1258</v>
      </c>
      <c r="I85712" t="s">
        <v>1259</v>
      </c>
      <c r="J85712">
        <v>0</v>
      </c>
    </row>
    <row r="85713" spans="1:10" x14ac:dyDescent="0.35">
      <c r="A85713">
        <v>85712</v>
      </c>
      <c r="B85713">
        <v>32454</v>
      </c>
      <c r="C85713" t="s">
        <v>4338</v>
      </c>
      <c r="D85713" t="s">
        <v>1271</v>
      </c>
      <c r="E85713" t="s">
        <v>1255</v>
      </c>
      <c r="F85713" t="s">
        <v>1256</v>
      </c>
      <c r="G85713" t="s">
        <v>1272</v>
      </c>
      <c r="H85713" t="s">
        <v>1258</v>
      </c>
      <c r="I85713" t="s">
        <v>1259</v>
      </c>
      <c r="J85713">
        <v>3715</v>
      </c>
    </row>
    <row r="85714" spans="1:10" x14ac:dyDescent="0.35">
      <c r="A85714">
        <v>85713</v>
      </c>
      <c r="B85714">
        <v>32501</v>
      </c>
      <c r="C85714" t="s">
        <v>3734</v>
      </c>
      <c r="D85714" t="s">
        <v>1271</v>
      </c>
      <c r="E85714" t="s">
        <v>1255</v>
      </c>
      <c r="F85714" t="s">
        <v>1256</v>
      </c>
      <c r="G85714" t="s">
        <v>1272</v>
      </c>
      <c r="H85714" t="s">
        <v>1258</v>
      </c>
      <c r="I85714" t="s">
        <v>1259</v>
      </c>
      <c r="J85714">
        <v>108</v>
      </c>
    </row>
    <row r="85715" spans="1:10" x14ac:dyDescent="0.35">
      <c r="A85715">
        <v>85714</v>
      </c>
      <c r="B85715">
        <v>32507</v>
      </c>
      <c r="C85715" t="s">
        <v>3739</v>
      </c>
      <c r="D85715" t="s">
        <v>1271</v>
      </c>
      <c r="E85715" t="s">
        <v>1255</v>
      </c>
      <c r="F85715" t="s">
        <v>1256</v>
      </c>
      <c r="G85715" t="s">
        <v>1272</v>
      </c>
      <c r="H85715" t="s">
        <v>1258</v>
      </c>
      <c r="I85715" t="s">
        <v>1259</v>
      </c>
      <c r="J85715">
        <v>2658</v>
      </c>
    </row>
    <row r="85716" spans="1:10" x14ac:dyDescent="0.35">
      <c r="A85716">
        <v>85715</v>
      </c>
      <c r="B85716">
        <v>32530</v>
      </c>
      <c r="C85716" t="s">
        <v>23907</v>
      </c>
      <c r="D85716" t="s">
        <v>1271</v>
      </c>
      <c r="E85716" t="s">
        <v>1255</v>
      </c>
      <c r="F85716" t="s">
        <v>1256</v>
      </c>
      <c r="G85716" t="s">
        <v>1272</v>
      </c>
      <c r="H85716" t="s">
        <v>1258</v>
      </c>
      <c r="I85716" t="s">
        <v>1259</v>
      </c>
      <c r="J85716">
        <v>1318</v>
      </c>
    </row>
    <row r="85717" spans="1:10" x14ac:dyDescent="0.35">
      <c r="A85717">
        <v>85716</v>
      </c>
      <c r="B85717">
        <v>32533</v>
      </c>
      <c r="C85717" t="s">
        <v>23909</v>
      </c>
      <c r="D85717" t="s">
        <v>1271</v>
      </c>
      <c r="E85717" t="s">
        <v>1255</v>
      </c>
      <c r="F85717" t="s">
        <v>1256</v>
      </c>
      <c r="G85717" t="s">
        <v>1272</v>
      </c>
      <c r="H85717" t="s">
        <v>1258</v>
      </c>
      <c r="I85717" t="s">
        <v>1259</v>
      </c>
      <c r="J85717">
        <v>0</v>
      </c>
    </row>
    <row r="85718" spans="1:10" x14ac:dyDescent="0.35">
      <c r="A85718">
        <v>85717</v>
      </c>
      <c r="B85718">
        <v>32542</v>
      </c>
      <c r="C85718" t="s">
        <v>23917</v>
      </c>
      <c r="D85718" t="s">
        <v>1271</v>
      </c>
      <c r="E85718" t="s">
        <v>1255</v>
      </c>
      <c r="F85718" t="s">
        <v>1256</v>
      </c>
      <c r="G85718" t="s">
        <v>1272</v>
      </c>
      <c r="H85718" t="s">
        <v>1258</v>
      </c>
      <c r="I85718" t="s">
        <v>1259</v>
      </c>
      <c r="J85718">
        <v>0</v>
      </c>
    </row>
    <row r="85719" spans="1:10" x14ac:dyDescent="0.35">
      <c r="A85719">
        <v>85718</v>
      </c>
      <c r="B85719">
        <v>32549</v>
      </c>
      <c r="C85719" t="s">
        <v>23919</v>
      </c>
      <c r="D85719" t="s">
        <v>1271</v>
      </c>
      <c r="E85719" t="s">
        <v>1255</v>
      </c>
      <c r="F85719" t="s">
        <v>1256</v>
      </c>
      <c r="G85719" t="s">
        <v>1272</v>
      </c>
      <c r="H85719" t="s">
        <v>1258</v>
      </c>
      <c r="I85719" t="s">
        <v>1259</v>
      </c>
      <c r="J85719">
        <v>17693</v>
      </c>
    </row>
    <row r="85720" spans="1:10" x14ac:dyDescent="0.35">
      <c r="A85720">
        <v>85719</v>
      </c>
      <c r="B85720">
        <v>32555</v>
      </c>
      <c r="C85720" t="s">
        <v>23921</v>
      </c>
      <c r="D85720" t="s">
        <v>1271</v>
      </c>
      <c r="E85720" t="s">
        <v>1255</v>
      </c>
      <c r="F85720" t="s">
        <v>1256</v>
      </c>
      <c r="G85720" t="s">
        <v>1272</v>
      </c>
      <c r="H85720" t="s">
        <v>1258</v>
      </c>
      <c r="I85720" t="s">
        <v>1259</v>
      </c>
      <c r="J85720">
        <v>538</v>
      </c>
    </row>
    <row r="85721" spans="1:10" x14ac:dyDescent="0.35">
      <c r="A85721">
        <v>85720</v>
      </c>
      <c r="B85721">
        <v>32557</v>
      </c>
      <c r="C85721" t="s">
        <v>23922</v>
      </c>
      <c r="D85721" t="s">
        <v>1271</v>
      </c>
      <c r="E85721" t="s">
        <v>1255</v>
      </c>
      <c r="F85721" t="s">
        <v>1256</v>
      </c>
      <c r="G85721" t="s">
        <v>1272</v>
      </c>
      <c r="H85721" t="s">
        <v>1258</v>
      </c>
      <c r="I85721" t="s">
        <v>1259</v>
      </c>
      <c r="J85721">
        <v>0</v>
      </c>
    </row>
    <row r="85722" spans="1:10" x14ac:dyDescent="0.35">
      <c r="A85722">
        <v>85721</v>
      </c>
      <c r="B85722">
        <v>32567</v>
      </c>
      <c r="C85722" t="s">
        <v>23929</v>
      </c>
      <c r="D85722" t="s">
        <v>1271</v>
      </c>
      <c r="E85722" t="s">
        <v>1255</v>
      </c>
      <c r="F85722" t="s">
        <v>1256</v>
      </c>
      <c r="G85722" t="s">
        <v>1272</v>
      </c>
      <c r="H85722" t="s">
        <v>1258</v>
      </c>
      <c r="I85722" t="s">
        <v>1259</v>
      </c>
      <c r="J85722">
        <v>3124</v>
      </c>
    </row>
    <row r="85723" spans="1:10" x14ac:dyDescent="0.35">
      <c r="A85723">
        <v>85722</v>
      </c>
      <c r="B85723">
        <v>32589</v>
      </c>
      <c r="C85723" t="s">
        <v>23943</v>
      </c>
      <c r="D85723" t="s">
        <v>1271</v>
      </c>
      <c r="E85723" t="s">
        <v>1255</v>
      </c>
      <c r="F85723" t="s">
        <v>1256</v>
      </c>
      <c r="G85723" t="s">
        <v>1272</v>
      </c>
      <c r="H85723" t="s">
        <v>1258</v>
      </c>
      <c r="I85723" t="s">
        <v>1259</v>
      </c>
      <c r="J85723">
        <v>0</v>
      </c>
    </row>
    <row r="85724" spans="1:10" x14ac:dyDescent="0.35">
      <c r="A85724">
        <v>85723</v>
      </c>
      <c r="B85724">
        <v>32625</v>
      </c>
      <c r="C85724" t="s">
        <v>23952</v>
      </c>
      <c r="D85724" t="s">
        <v>1271</v>
      </c>
      <c r="E85724" t="s">
        <v>1255</v>
      </c>
      <c r="F85724" t="s">
        <v>1256</v>
      </c>
      <c r="G85724" t="s">
        <v>1272</v>
      </c>
      <c r="H85724" t="s">
        <v>1258</v>
      </c>
      <c r="I85724" t="s">
        <v>1259</v>
      </c>
      <c r="J85724">
        <v>2492</v>
      </c>
    </row>
    <row r="85725" spans="1:10" x14ac:dyDescent="0.35">
      <c r="A85725">
        <v>85724</v>
      </c>
      <c r="B85725">
        <v>32634</v>
      </c>
      <c r="C85725" t="s">
        <v>23957</v>
      </c>
      <c r="D85725" t="s">
        <v>1271</v>
      </c>
      <c r="E85725" t="s">
        <v>1255</v>
      </c>
      <c r="F85725" t="s">
        <v>1256</v>
      </c>
      <c r="G85725" t="s">
        <v>1272</v>
      </c>
      <c r="H85725" t="s">
        <v>1258</v>
      </c>
      <c r="I85725" t="s">
        <v>1259</v>
      </c>
      <c r="J85725">
        <v>267</v>
      </c>
    </row>
    <row r="85726" spans="1:10" x14ac:dyDescent="0.35">
      <c r="A85726">
        <v>85725</v>
      </c>
      <c r="B85726">
        <v>32639</v>
      </c>
      <c r="C85726" t="s">
        <v>23959</v>
      </c>
      <c r="D85726" t="s">
        <v>1271</v>
      </c>
      <c r="E85726" t="s">
        <v>1255</v>
      </c>
      <c r="F85726" t="s">
        <v>1256</v>
      </c>
      <c r="G85726" t="s">
        <v>1272</v>
      </c>
      <c r="H85726" t="s">
        <v>1258</v>
      </c>
      <c r="I85726" t="s">
        <v>1259</v>
      </c>
      <c r="J85726">
        <v>0</v>
      </c>
    </row>
    <row r="85727" spans="1:10" x14ac:dyDescent="0.35">
      <c r="A85727">
        <v>85726</v>
      </c>
      <c r="B85727">
        <v>32646</v>
      </c>
      <c r="C85727" t="s">
        <v>23962</v>
      </c>
      <c r="D85727" t="s">
        <v>1271</v>
      </c>
      <c r="E85727" t="s">
        <v>1255</v>
      </c>
      <c r="F85727" t="s">
        <v>1256</v>
      </c>
      <c r="G85727" t="s">
        <v>1272</v>
      </c>
      <c r="H85727" t="s">
        <v>1258</v>
      </c>
      <c r="I85727" t="s">
        <v>1259</v>
      </c>
      <c r="J85727">
        <v>444</v>
      </c>
    </row>
    <row r="85728" spans="1:10" x14ac:dyDescent="0.35">
      <c r="A85728">
        <v>85727</v>
      </c>
      <c r="B85728">
        <v>32731</v>
      </c>
      <c r="C85728" t="s">
        <v>19613</v>
      </c>
      <c r="D85728" t="s">
        <v>1271</v>
      </c>
      <c r="E85728" t="s">
        <v>1255</v>
      </c>
      <c r="F85728" t="s">
        <v>1256</v>
      </c>
      <c r="G85728" t="s">
        <v>1272</v>
      </c>
      <c r="H85728" t="s">
        <v>1258</v>
      </c>
      <c r="I85728" t="s">
        <v>1259</v>
      </c>
      <c r="J85728">
        <v>0</v>
      </c>
    </row>
    <row r="85729" spans="1:10" x14ac:dyDescent="0.35">
      <c r="A85729">
        <v>85728</v>
      </c>
      <c r="B85729">
        <v>32737</v>
      </c>
      <c r="C85729" t="s">
        <v>19619</v>
      </c>
      <c r="D85729" t="s">
        <v>1271</v>
      </c>
      <c r="E85729" t="s">
        <v>1255</v>
      </c>
      <c r="F85729" t="s">
        <v>1256</v>
      </c>
      <c r="G85729" t="s">
        <v>1272</v>
      </c>
      <c r="H85729" t="s">
        <v>1258</v>
      </c>
      <c r="I85729" t="s">
        <v>1259</v>
      </c>
      <c r="J85729">
        <v>17123</v>
      </c>
    </row>
    <row r="85730" spans="1:10" x14ac:dyDescent="0.35">
      <c r="A85730">
        <v>85729</v>
      </c>
      <c r="B85730">
        <v>32741</v>
      </c>
      <c r="C85730" t="s">
        <v>19622</v>
      </c>
      <c r="D85730" t="s">
        <v>1271</v>
      </c>
      <c r="E85730" t="s">
        <v>1255</v>
      </c>
      <c r="F85730" t="s">
        <v>1256</v>
      </c>
      <c r="G85730" t="s">
        <v>1272</v>
      </c>
      <c r="H85730" t="s">
        <v>1258</v>
      </c>
      <c r="I85730" t="s">
        <v>1259</v>
      </c>
      <c r="J85730">
        <v>0</v>
      </c>
    </row>
    <row r="85731" spans="1:10" x14ac:dyDescent="0.35">
      <c r="A85731">
        <v>85730</v>
      </c>
      <c r="B85731">
        <v>32758</v>
      </c>
      <c r="C85731" t="s">
        <v>19624</v>
      </c>
      <c r="D85731" t="s">
        <v>1271</v>
      </c>
      <c r="E85731" t="s">
        <v>1255</v>
      </c>
      <c r="F85731" t="s">
        <v>1256</v>
      </c>
      <c r="G85731" t="s">
        <v>1272</v>
      </c>
      <c r="H85731" t="s">
        <v>1258</v>
      </c>
      <c r="I85731" t="s">
        <v>1259</v>
      </c>
      <c r="J85731">
        <v>888</v>
      </c>
    </row>
    <row r="85732" spans="1:10" x14ac:dyDescent="0.35">
      <c r="A85732">
        <v>85731</v>
      </c>
      <c r="B85732">
        <v>32804</v>
      </c>
      <c r="C85732" t="s">
        <v>19652</v>
      </c>
      <c r="D85732" t="s">
        <v>1271</v>
      </c>
      <c r="E85732" t="s">
        <v>1255</v>
      </c>
      <c r="F85732" t="s">
        <v>1256</v>
      </c>
      <c r="G85732" t="s">
        <v>1272</v>
      </c>
      <c r="H85732" t="s">
        <v>1258</v>
      </c>
      <c r="I85732" t="s">
        <v>1259</v>
      </c>
      <c r="J85732">
        <v>0</v>
      </c>
    </row>
    <row r="85733" spans="1:10" x14ac:dyDescent="0.35">
      <c r="A85733">
        <v>85732</v>
      </c>
      <c r="B85733">
        <v>32819</v>
      </c>
      <c r="C85733" t="s">
        <v>19661</v>
      </c>
      <c r="D85733" t="s">
        <v>1271</v>
      </c>
      <c r="E85733" t="s">
        <v>1255</v>
      </c>
      <c r="F85733" t="s">
        <v>1256</v>
      </c>
      <c r="G85733" t="s">
        <v>1272</v>
      </c>
      <c r="H85733" t="s">
        <v>1258</v>
      </c>
      <c r="I85733" t="s">
        <v>1259</v>
      </c>
      <c r="J85733">
        <v>0</v>
      </c>
    </row>
    <row r="85734" spans="1:10" x14ac:dyDescent="0.35">
      <c r="A85734">
        <v>85733</v>
      </c>
      <c r="B85734">
        <v>32824</v>
      </c>
      <c r="C85734" t="s">
        <v>19664</v>
      </c>
      <c r="D85734" t="s">
        <v>1271</v>
      </c>
      <c r="E85734" t="s">
        <v>1255</v>
      </c>
      <c r="F85734" t="s">
        <v>1256</v>
      </c>
      <c r="G85734" t="s">
        <v>1272</v>
      </c>
      <c r="H85734" t="s">
        <v>1258</v>
      </c>
      <c r="I85734" t="s">
        <v>1259</v>
      </c>
      <c r="J85734">
        <v>1881</v>
      </c>
    </row>
    <row r="85735" spans="1:10" x14ac:dyDescent="0.35">
      <c r="A85735">
        <v>85734</v>
      </c>
      <c r="B85735">
        <v>32841</v>
      </c>
      <c r="C85735" t="s">
        <v>19674</v>
      </c>
      <c r="D85735" t="s">
        <v>1271</v>
      </c>
      <c r="E85735" t="s">
        <v>1255</v>
      </c>
      <c r="F85735" t="s">
        <v>1256</v>
      </c>
      <c r="G85735" t="s">
        <v>1272</v>
      </c>
      <c r="H85735" t="s">
        <v>1258</v>
      </c>
      <c r="I85735" t="s">
        <v>1259</v>
      </c>
      <c r="J85735">
        <v>1442</v>
      </c>
    </row>
    <row r="85736" spans="1:10" x14ac:dyDescent="0.35">
      <c r="A85736">
        <v>85735</v>
      </c>
      <c r="B85736">
        <v>32850</v>
      </c>
      <c r="C85736" t="s">
        <v>19680</v>
      </c>
      <c r="D85736" t="s">
        <v>1271</v>
      </c>
      <c r="E85736" t="s">
        <v>1255</v>
      </c>
      <c r="F85736" t="s">
        <v>1256</v>
      </c>
      <c r="G85736" t="s">
        <v>1272</v>
      </c>
      <c r="H85736" t="s">
        <v>1258</v>
      </c>
      <c r="I85736" t="s">
        <v>1259</v>
      </c>
      <c r="J85736">
        <v>0</v>
      </c>
    </row>
    <row r="85737" spans="1:10" x14ac:dyDescent="0.35">
      <c r="A85737">
        <v>85736</v>
      </c>
      <c r="B85737">
        <v>32886</v>
      </c>
      <c r="C85737" t="s">
        <v>19699</v>
      </c>
      <c r="D85737" t="s">
        <v>1271</v>
      </c>
      <c r="E85737" t="s">
        <v>1255</v>
      </c>
      <c r="F85737" t="s">
        <v>1256</v>
      </c>
      <c r="G85737" t="s">
        <v>1272</v>
      </c>
      <c r="H85737" t="s">
        <v>1258</v>
      </c>
      <c r="I85737" t="s">
        <v>1259</v>
      </c>
      <c r="J85737">
        <v>0</v>
      </c>
    </row>
    <row r="85738" spans="1:10" x14ac:dyDescent="0.35">
      <c r="A85738">
        <v>85737</v>
      </c>
      <c r="B85738">
        <v>32889</v>
      </c>
      <c r="C85738" t="s">
        <v>19702</v>
      </c>
      <c r="D85738" t="s">
        <v>1271</v>
      </c>
      <c r="E85738" t="s">
        <v>1255</v>
      </c>
      <c r="F85738" t="s">
        <v>1256</v>
      </c>
      <c r="G85738" t="s">
        <v>1272</v>
      </c>
      <c r="H85738" t="s">
        <v>1258</v>
      </c>
      <c r="I85738" t="s">
        <v>1259</v>
      </c>
      <c r="J85738">
        <v>0</v>
      </c>
    </row>
    <row r="85739" spans="1:10" x14ac:dyDescent="0.35">
      <c r="A85739">
        <v>85738</v>
      </c>
      <c r="B85739">
        <v>32901</v>
      </c>
      <c r="C85739" t="s">
        <v>19706</v>
      </c>
      <c r="D85739" t="s">
        <v>1271</v>
      </c>
      <c r="E85739" t="s">
        <v>1255</v>
      </c>
      <c r="F85739" t="s">
        <v>1256</v>
      </c>
      <c r="G85739" t="s">
        <v>1272</v>
      </c>
      <c r="H85739" t="s">
        <v>1258</v>
      </c>
      <c r="I85739" t="s">
        <v>1259</v>
      </c>
      <c r="J85739">
        <v>505</v>
      </c>
    </row>
    <row r="85740" spans="1:10" x14ac:dyDescent="0.35">
      <c r="A85740">
        <v>85739</v>
      </c>
      <c r="B85740">
        <v>32949</v>
      </c>
      <c r="C85740" t="s">
        <v>12709</v>
      </c>
      <c r="D85740" t="s">
        <v>1271</v>
      </c>
      <c r="E85740" t="s">
        <v>1255</v>
      </c>
      <c r="F85740" t="s">
        <v>1256</v>
      </c>
      <c r="G85740" t="s">
        <v>1272</v>
      </c>
      <c r="H85740" t="s">
        <v>1258</v>
      </c>
      <c r="I85740" t="s">
        <v>1259</v>
      </c>
      <c r="J85740">
        <v>1756</v>
      </c>
    </row>
    <row r="85741" spans="1:10" x14ac:dyDescent="0.35">
      <c r="A85741">
        <v>85740</v>
      </c>
      <c r="B85741">
        <v>32981</v>
      </c>
      <c r="C85741" t="s">
        <v>19754</v>
      </c>
      <c r="D85741" t="s">
        <v>1271</v>
      </c>
      <c r="E85741" t="s">
        <v>1255</v>
      </c>
      <c r="F85741" t="s">
        <v>1256</v>
      </c>
      <c r="G85741" t="s">
        <v>1272</v>
      </c>
      <c r="H85741" t="s">
        <v>1258</v>
      </c>
      <c r="I85741" t="s">
        <v>1259</v>
      </c>
      <c r="J85741">
        <v>2017</v>
      </c>
    </row>
    <row r="85742" spans="1:10" x14ac:dyDescent="0.35">
      <c r="A85742">
        <v>85741</v>
      </c>
      <c r="B85742">
        <v>33002</v>
      </c>
      <c r="C85742" t="s">
        <v>19767</v>
      </c>
      <c r="D85742" t="s">
        <v>1271</v>
      </c>
      <c r="E85742" t="s">
        <v>1255</v>
      </c>
      <c r="F85742" t="s">
        <v>1256</v>
      </c>
      <c r="G85742" t="s">
        <v>1272</v>
      </c>
      <c r="H85742" t="s">
        <v>1258</v>
      </c>
      <c r="I85742" t="s">
        <v>1259</v>
      </c>
      <c r="J85742">
        <v>653</v>
      </c>
    </row>
    <row r="85743" spans="1:10" x14ac:dyDescent="0.35">
      <c r="A85743">
        <v>85742</v>
      </c>
      <c r="B85743">
        <v>33006</v>
      </c>
      <c r="C85743" t="s">
        <v>19770</v>
      </c>
      <c r="D85743" t="s">
        <v>1271</v>
      </c>
      <c r="E85743" t="s">
        <v>1255</v>
      </c>
      <c r="F85743" t="s">
        <v>1256</v>
      </c>
      <c r="G85743" t="s">
        <v>1272</v>
      </c>
      <c r="H85743" t="s">
        <v>1258</v>
      </c>
      <c r="I85743" t="s">
        <v>1259</v>
      </c>
      <c r="J85743">
        <v>0</v>
      </c>
    </row>
    <row r="85744" spans="1:10" x14ac:dyDescent="0.35">
      <c r="A85744">
        <v>85743</v>
      </c>
      <c r="B85744">
        <v>33007</v>
      </c>
      <c r="C85744" t="s">
        <v>19771</v>
      </c>
      <c r="D85744" t="s">
        <v>1271</v>
      </c>
      <c r="E85744" t="s">
        <v>1255</v>
      </c>
      <c r="F85744" t="s">
        <v>1256</v>
      </c>
      <c r="G85744" t="s">
        <v>1272</v>
      </c>
      <c r="H85744" t="s">
        <v>1258</v>
      </c>
      <c r="I85744" t="s">
        <v>1259</v>
      </c>
      <c r="J85744">
        <v>247</v>
      </c>
    </row>
    <row r="85745" spans="1:10" x14ac:dyDescent="0.35">
      <c r="A85745">
        <v>85744</v>
      </c>
      <c r="B85745">
        <v>33011</v>
      </c>
      <c r="C85745" t="s">
        <v>19775</v>
      </c>
      <c r="D85745" t="s">
        <v>1271</v>
      </c>
      <c r="E85745" t="s">
        <v>1255</v>
      </c>
      <c r="F85745" t="s">
        <v>1256</v>
      </c>
      <c r="G85745" t="s">
        <v>1272</v>
      </c>
      <c r="H85745" t="s">
        <v>1258</v>
      </c>
      <c r="I85745" t="s">
        <v>1259</v>
      </c>
      <c r="J85745">
        <v>0</v>
      </c>
    </row>
    <row r="85746" spans="1:10" x14ac:dyDescent="0.35">
      <c r="A85746">
        <v>85745</v>
      </c>
      <c r="B85746">
        <v>33043</v>
      </c>
      <c r="C85746" t="s">
        <v>19797</v>
      </c>
      <c r="D85746" t="s">
        <v>1271</v>
      </c>
      <c r="E85746" t="s">
        <v>1255</v>
      </c>
      <c r="F85746" t="s">
        <v>1256</v>
      </c>
      <c r="G85746" t="s">
        <v>1272</v>
      </c>
      <c r="H85746" t="s">
        <v>1258</v>
      </c>
      <c r="I85746" t="s">
        <v>1259</v>
      </c>
      <c r="J85746">
        <v>233</v>
      </c>
    </row>
    <row r="85747" spans="1:10" x14ac:dyDescent="0.35">
      <c r="A85747">
        <v>85746</v>
      </c>
      <c r="B85747">
        <v>33065</v>
      </c>
      <c r="C85747" t="s">
        <v>19812</v>
      </c>
      <c r="D85747" t="s">
        <v>1271</v>
      </c>
      <c r="E85747" t="s">
        <v>1255</v>
      </c>
      <c r="F85747" t="s">
        <v>1256</v>
      </c>
      <c r="G85747" t="s">
        <v>1272</v>
      </c>
      <c r="H85747" t="s">
        <v>1258</v>
      </c>
      <c r="I85747" t="s">
        <v>1259</v>
      </c>
      <c r="J85747">
        <v>0</v>
      </c>
    </row>
    <row r="85748" spans="1:10" x14ac:dyDescent="0.35">
      <c r="A85748">
        <v>85747</v>
      </c>
      <c r="B85748">
        <v>33068</v>
      </c>
      <c r="C85748" t="s">
        <v>19814</v>
      </c>
      <c r="D85748" t="s">
        <v>1271</v>
      </c>
      <c r="E85748" t="s">
        <v>1255</v>
      </c>
      <c r="F85748" t="s">
        <v>1256</v>
      </c>
      <c r="G85748" t="s">
        <v>1272</v>
      </c>
      <c r="H85748" t="s">
        <v>1258</v>
      </c>
      <c r="I85748" t="s">
        <v>1259</v>
      </c>
      <c r="J85748">
        <v>0</v>
      </c>
    </row>
    <row r="85749" spans="1:10" x14ac:dyDescent="0.35">
      <c r="A85749">
        <v>85748</v>
      </c>
      <c r="B85749">
        <v>33073</v>
      </c>
      <c r="C85749" t="s">
        <v>19818</v>
      </c>
      <c r="D85749" t="s">
        <v>1271</v>
      </c>
      <c r="E85749" t="s">
        <v>1255</v>
      </c>
      <c r="F85749" t="s">
        <v>1256</v>
      </c>
      <c r="G85749" t="s">
        <v>1272</v>
      </c>
      <c r="H85749" t="s">
        <v>1258</v>
      </c>
      <c r="I85749" t="s">
        <v>1259</v>
      </c>
      <c r="J85749">
        <v>958</v>
      </c>
    </row>
    <row r="85750" spans="1:10" x14ac:dyDescent="0.35">
      <c r="A85750">
        <v>85749</v>
      </c>
      <c r="B85750">
        <v>33096</v>
      </c>
      <c r="C85750" t="s">
        <v>19832</v>
      </c>
      <c r="D85750" t="s">
        <v>1271</v>
      </c>
      <c r="E85750" t="s">
        <v>1255</v>
      </c>
      <c r="F85750" t="s">
        <v>1256</v>
      </c>
      <c r="G85750" t="s">
        <v>1272</v>
      </c>
      <c r="H85750" t="s">
        <v>1258</v>
      </c>
      <c r="I85750" t="s">
        <v>1259</v>
      </c>
      <c r="J85750">
        <v>78817</v>
      </c>
    </row>
    <row r="85751" spans="1:10" x14ac:dyDescent="0.35">
      <c r="A85751">
        <v>85750</v>
      </c>
      <c r="B85751">
        <v>33122</v>
      </c>
      <c r="C85751" t="s">
        <v>19850</v>
      </c>
      <c r="D85751" t="s">
        <v>1271</v>
      </c>
      <c r="E85751" t="s">
        <v>1255</v>
      </c>
      <c r="F85751" t="s">
        <v>1256</v>
      </c>
      <c r="G85751" t="s">
        <v>1272</v>
      </c>
      <c r="H85751" t="s">
        <v>1258</v>
      </c>
      <c r="I85751" t="s">
        <v>1259</v>
      </c>
      <c r="J85751">
        <v>4002</v>
      </c>
    </row>
    <row r="85752" spans="1:10" x14ac:dyDescent="0.35">
      <c r="A85752">
        <v>85751</v>
      </c>
      <c r="B85752">
        <v>33128</v>
      </c>
      <c r="C85752" t="s">
        <v>19854</v>
      </c>
      <c r="D85752" t="s">
        <v>1271</v>
      </c>
      <c r="E85752" t="s">
        <v>1255</v>
      </c>
      <c r="F85752" t="s">
        <v>1256</v>
      </c>
      <c r="G85752" t="s">
        <v>1272</v>
      </c>
      <c r="H85752" t="s">
        <v>1258</v>
      </c>
      <c r="I85752" t="s">
        <v>1259</v>
      </c>
      <c r="J85752">
        <v>0</v>
      </c>
    </row>
    <row r="85753" spans="1:10" x14ac:dyDescent="0.35">
      <c r="A85753">
        <v>85752</v>
      </c>
      <c r="B85753">
        <v>33132</v>
      </c>
      <c r="C85753" t="s">
        <v>19856</v>
      </c>
      <c r="D85753" t="s">
        <v>1271</v>
      </c>
      <c r="E85753" t="s">
        <v>1255</v>
      </c>
      <c r="F85753" t="s">
        <v>1256</v>
      </c>
      <c r="G85753" t="s">
        <v>1272</v>
      </c>
      <c r="H85753" t="s">
        <v>1258</v>
      </c>
      <c r="I85753" t="s">
        <v>1259</v>
      </c>
      <c r="J85753">
        <v>15449</v>
      </c>
    </row>
    <row r="85754" spans="1:10" x14ac:dyDescent="0.35">
      <c r="A85754">
        <v>85753</v>
      </c>
      <c r="B85754">
        <v>33154</v>
      </c>
      <c r="C85754" t="s">
        <v>19869</v>
      </c>
      <c r="D85754" t="s">
        <v>1271</v>
      </c>
      <c r="E85754" t="s">
        <v>1255</v>
      </c>
      <c r="F85754" t="s">
        <v>1256</v>
      </c>
      <c r="G85754" t="s">
        <v>1272</v>
      </c>
      <c r="H85754" t="s">
        <v>1258</v>
      </c>
      <c r="I85754" t="s">
        <v>1259</v>
      </c>
      <c r="J85754">
        <v>0</v>
      </c>
    </row>
    <row r="85755" spans="1:10" x14ac:dyDescent="0.35">
      <c r="A85755">
        <v>85754</v>
      </c>
      <c r="B85755">
        <v>33202</v>
      </c>
      <c r="C85755" t="s">
        <v>12719</v>
      </c>
      <c r="D85755" t="s">
        <v>1271</v>
      </c>
      <c r="E85755" t="s">
        <v>1255</v>
      </c>
      <c r="F85755" t="s">
        <v>1256</v>
      </c>
      <c r="G85755" t="s">
        <v>1272</v>
      </c>
      <c r="H85755" t="s">
        <v>1258</v>
      </c>
      <c r="I85755" t="s">
        <v>1259</v>
      </c>
      <c r="J85755">
        <v>0</v>
      </c>
    </row>
    <row r="85756" spans="1:10" x14ac:dyDescent="0.35">
      <c r="A85756">
        <v>85755</v>
      </c>
      <c r="B85756">
        <v>33250</v>
      </c>
      <c r="C85756" t="s">
        <v>19913</v>
      </c>
      <c r="D85756" t="s">
        <v>1271</v>
      </c>
      <c r="E85756" t="s">
        <v>1255</v>
      </c>
      <c r="F85756" t="s">
        <v>1256</v>
      </c>
      <c r="G85756" t="s">
        <v>1272</v>
      </c>
      <c r="H85756" t="s">
        <v>1258</v>
      </c>
      <c r="I85756" t="s">
        <v>1259</v>
      </c>
      <c r="J85756">
        <v>1397</v>
      </c>
    </row>
    <row r="85757" spans="1:10" x14ac:dyDescent="0.35">
      <c r="A85757">
        <v>85756</v>
      </c>
      <c r="B85757">
        <v>33257</v>
      </c>
      <c r="C85757" t="s">
        <v>19918</v>
      </c>
      <c r="D85757" t="s">
        <v>1271</v>
      </c>
      <c r="E85757" t="s">
        <v>1255</v>
      </c>
      <c r="F85757" t="s">
        <v>1256</v>
      </c>
      <c r="G85757" t="s">
        <v>1272</v>
      </c>
      <c r="H85757" t="s">
        <v>1258</v>
      </c>
      <c r="I85757" t="s">
        <v>1259</v>
      </c>
      <c r="J85757">
        <v>14106</v>
      </c>
    </row>
    <row r="85758" spans="1:10" x14ac:dyDescent="0.35">
      <c r="A85758">
        <v>85757</v>
      </c>
      <c r="B85758">
        <v>33263</v>
      </c>
      <c r="C85758" t="s">
        <v>19923</v>
      </c>
      <c r="D85758" t="s">
        <v>1271</v>
      </c>
      <c r="E85758" t="s">
        <v>1255</v>
      </c>
      <c r="F85758" t="s">
        <v>1256</v>
      </c>
      <c r="G85758" t="s">
        <v>1272</v>
      </c>
      <c r="H85758" t="s">
        <v>1258</v>
      </c>
      <c r="I85758" t="s">
        <v>1259</v>
      </c>
      <c r="J85758">
        <v>0</v>
      </c>
    </row>
    <row r="85759" spans="1:10" x14ac:dyDescent="0.35">
      <c r="A85759">
        <v>85758</v>
      </c>
      <c r="B85759">
        <v>33271</v>
      </c>
      <c r="C85759" t="s">
        <v>19928</v>
      </c>
      <c r="D85759" t="s">
        <v>1271</v>
      </c>
      <c r="E85759" t="s">
        <v>1255</v>
      </c>
      <c r="F85759" t="s">
        <v>1256</v>
      </c>
      <c r="G85759" t="s">
        <v>1272</v>
      </c>
      <c r="H85759" t="s">
        <v>1258</v>
      </c>
      <c r="I85759" t="s">
        <v>1259</v>
      </c>
      <c r="J85759">
        <v>0</v>
      </c>
    </row>
    <row r="85760" spans="1:10" x14ac:dyDescent="0.35">
      <c r="A85760">
        <v>85759</v>
      </c>
      <c r="B85760">
        <v>33281</v>
      </c>
      <c r="C85760" t="s">
        <v>19930</v>
      </c>
      <c r="D85760" t="s">
        <v>1271</v>
      </c>
      <c r="E85760" t="s">
        <v>1255</v>
      </c>
      <c r="F85760" t="s">
        <v>1256</v>
      </c>
      <c r="G85760" t="s">
        <v>1272</v>
      </c>
      <c r="H85760" t="s">
        <v>1258</v>
      </c>
      <c r="I85760" t="s">
        <v>1259</v>
      </c>
      <c r="J85760">
        <v>5130</v>
      </c>
    </row>
    <row r="85761" spans="1:10" x14ac:dyDescent="0.35">
      <c r="A85761">
        <v>85760</v>
      </c>
      <c r="B85761">
        <v>33284</v>
      </c>
      <c r="C85761" t="s">
        <v>19932</v>
      </c>
      <c r="D85761" t="s">
        <v>1271</v>
      </c>
      <c r="E85761" t="s">
        <v>1255</v>
      </c>
      <c r="F85761" t="s">
        <v>1256</v>
      </c>
      <c r="G85761" t="s">
        <v>1272</v>
      </c>
      <c r="H85761" t="s">
        <v>1258</v>
      </c>
      <c r="I85761" t="s">
        <v>1259</v>
      </c>
      <c r="J85761">
        <v>1926</v>
      </c>
    </row>
    <row r="85762" spans="1:10" x14ac:dyDescent="0.35">
      <c r="A85762">
        <v>85761</v>
      </c>
      <c r="B85762">
        <v>33293</v>
      </c>
      <c r="C85762" t="s">
        <v>19935</v>
      </c>
      <c r="D85762" t="s">
        <v>1271</v>
      </c>
      <c r="E85762" t="s">
        <v>1255</v>
      </c>
      <c r="F85762" t="s">
        <v>1256</v>
      </c>
      <c r="G85762" t="s">
        <v>1272</v>
      </c>
      <c r="H85762" t="s">
        <v>1258</v>
      </c>
      <c r="I85762" t="s">
        <v>1259</v>
      </c>
      <c r="J85762">
        <v>713</v>
      </c>
    </row>
    <row r="85763" spans="1:10" x14ac:dyDescent="0.35">
      <c r="A85763">
        <v>85762</v>
      </c>
      <c r="B85763">
        <v>33295</v>
      </c>
      <c r="C85763" t="s">
        <v>19936</v>
      </c>
      <c r="D85763" t="s">
        <v>1271</v>
      </c>
      <c r="E85763" t="s">
        <v>1255</v>
      </c>
      <c r="F85763" t="s">
        <v>1256</v>
      </c>
      <c r="G85763" t="s">
        <v>1272</v>
      </c>
      <c r="H85763" t="s">
        <v>1258</v>
      </c>
      <c r="I85763" t="s">
        <v>1259</v>
      </c>
      <c r="J85763">
        <v>497</v>
      </c>
    </row>
    <row r="85764" spans="1:10" x14ac:dyDescent="0.35">
      <c r="A85764">
        <v>85763</v>
      </c>
      <c r="B85764">
        <v>33305</v>
      </c>
      <c r="C85764" t="s">
        <v>19940</v>
      </c>
      <c r="D85764" t="s">
        <v>1271</v>
      </c>
      <c r="E85764" t="s">
        <v>1255</v>
      </c>
      <c r="F85764" t="s">
        <v>1256</v>
      </c>
      <c r="G85764" t="s">
        <v>1272</v>
      </c>
      <c r="H85764" t="s">
        <v>1258</v>
      </c>
      <c r="I85764" t="s">
        <v>1259</v>
      </c>
      <c r="J85764">
        <v>749</v>
      </c>
    </row>
    <row r="85765" spans="1:10" x14ac:dyDescent="0.35">
      <c r="A85765">
        <v>85764</v>
      </c>
      <c r="B85765">
        <v>33326</v>
      </c>
      <c r="C85765" t="s">
        <v>19951</v>
      </c>
      <c r="D85765" t="s">
        <v>1271</v>
      </c>
      <c r="E85765" t="s">
        <v>1255</v>
      </c>
      <c r="F85765" t="s">
        <v>1256</v>
      </c>
      <c r="G85765" t="s">
        <v>1272</v>
      </c>
      <c r="H85765" t="s">
        <v>1258</v>
      </c>
      <c r="I85765" t="s">
        <v>1259</v>
      </c>
      <c r="J85765">
        <v>482</v>
      </c>
    </row>
    <row r="85766" spans="1:10" x14ac:dyDescent="0.35">
      <c r="A85766">
        <v>85765</v>
      </c>
      <c r="B85766">
        <v>33403</v>
      </c>
      <c r="C85766" t="s">
        <v>20002</v>
      </c>
      <c r="D85766" t="s">
        <v>1271</v>
      </c>
      <c r="E85766" t="s">
        <v>1255</v>
      </c>
      <c r="F85766" t="s">
        <v>1256</v>
      </c>
      <c r="G85766" t="s">
        <v>1272</v>
      </c>
      <c r="H85766" t="s">
        <v>1258</v>
      </c>
      <c r="I85766" t="s">
        <v>1259</v>
      </c>
      <c r="J85766">
        <v>0</v>
      </c>
    </row>
    <row r="85767" spans="1:10" x14ac:dyDescent="0.35">
      <c r="A85767">
        <v>85766</v>
      </c>
      <c r="B85767">
        <v>33412</v>
      </c>
      <c r="C85767" t="s">
        <v>20010</v>
      </c>
      <c r="D85767" t="s">
        <v>1271</v>
      </c>
      <c r="E85767" t="s">
        <v>1255</v>
      </c>
      <c r="F85767" t="s">
        <v>1256</v>
      </c>
      <c r="G85767" t="s">
        <v>1272</v>
      </c>
      <c r="H85767" t="s">
        <v>1258</v>
      </c>
      <c r="I85767" t="s">
        <v>1259</v>
      </c>
      <c r="J85767">
        <v>3684</v>
      </c>
    </row>
    <row r="85768" spans="1:10" x14ac:dyDescent="0.35">
      <c r="A85768">
        <v>85767</v>
      </c>
      <c r="B85768">
        <v>33418</v>
      </c>
      <c r="C85768" t="s">
        <v>20015</v>
      </c>
      <c r="D85768" t="s">
        <v>1271</v>
      </c>
      <c r="E85768" t="s">
        <v>1255</v>
      </c>
      <c r="F85768" t="s">
        <v>1256</v>
      </c>
      <c r="G85768" t="s">
        <v>1272</v>
      </c>
      <c r="H85768" t="s">
        <v>1258</v>
      </c>
      <c r="I85768" t="s">
        <v>1259</v>
      </c>
      <c r="J85768">
        <v>0</v>
      </c>
    </row>
    <row r="85769" spans="1:10" x14ac:dyDescent="0.35">
      <c r="A85769">
        <v>85768</v>
      </c>
      <c r="B85769">
        <v>33429</v>
      </c>
      <c r="C85769" t="s">
        <v>20020</v>
      </c>
      <c r="D85769" t="s">
        <v>1271</v>
      </c>
      <c r="E85769" t="s">
        <v>1255</v>
      </c>
      <c r="F85769" t="s">
        <v>1256</v>
      </c>
      <c r="G85769" t="s">
        <v>1272</v>
      </c>
      <c r="H85769" t="s">
        <v>1258</v>
      </c>
      <c r="I85769" t="s">
        <v>1259</v>
      </c>
      <c r="J85769">
        <v>10906</v>
      </c>
    </row>
    <row r="85770" spans="1:10" x14ac:dyDescent="0.35">
      <c r="A85770">
        <v>85769</v>
      </c>
      <c r="B85770">
        <v>33432</v>
      </c>
      <c r="C85770" t="s">
        <v>20021</v>
      </c>
      <c r="D85770" t="s">
        <v>1271</v>
      </c>
      <c r="E85770" t="s">
        <v>1255</v>
      </c>
      <c r="F85770" t="s">
        <v>1256</v>
      </c>
      <c r="G85770" t="s">
        <v>1272</v>
      </c>
      <c r="H85770" t="s">
        <v>1258</v>
      </c>
      <c r="I85770" t="s">
        <v>1259</v>
      </c>
      <c r="J85770">
        <v>0</v>
      </c>
    </row>
    <row r="85771" spans="1:10" x14ac:dyDescent="0.35">
      <c r="A85771">
        <v>85770</v>
      </c>
      <c r="B85771">
        <v>33443</v>
      </c>
      <c r="C85771" t="s">
        <v>20031</v>
      </c>
      <c r="D85771" t="s">
        <v>1271</v>
      </c>
      <c r="E85771" t="s">
        <v>1255</v>
      </c>
      <c r="F85771" t="s">
        <v>1256</v>
      </c>
      <c r="G85771" t="s">
        <v>1272</v>
      </c>
      <c r="H85771" t="s">
        <v>1258</v>
      </c>
      <c r="I85771" t="s">
        <v>1259</v>
      </c>
      <c r="J85771">
        <v>0</v>
      </c>
    </row>
    <row r="85772" spans="1:10" x14ac:dyDescent="0.35">
      <c r="A85772">
        <v>85771</v>
      </c>
      <c r="B85772">
        <v>33479</v>
      </c>
      <c r="C85772" t="s">
        <v>12736</v>
      </c>
      <c r="D85772" t="s">
        <v>1271</v>
      </c>
      <c r="E85772" t="s">
        <v>1255</v>
      </c>
      <c r="F85772" t="s">
        <v>1256</v>
      </c>
      <c r="G85772" t="s">
        <v>1272</v>
      </c>
      <c r="H85772" t="s">
        <v>1258</v>
      </c>
      <c r="I85772" t="s">
        <v>1259</v>
      </c>
      <c r="J85772">
        <v>0</v>
      </c>
    </row>
    <row r="85773" spans="1:10" x14ac:dyDescent="0.35">
      <c r="A85773">
        <v>85772</v>
      </c>
      <c r="B85773">
        <v>33516</v>
      </c>
      <c r="C85773" t="s">
        <v>20080</v>
      </c>
      <c r="D85773" t="s">
        <v>1271</v>
      </c>
      <c r="E85773" t="s">
        <v>1255</v>
      </c>
      <c r="F85773" t="s">
        <v>1256</v>
      </c>
      <c r="G85773" t="s">
        <v>1272</v>
      </c>
      <c r="H85773" t="s">
        <v>1258</v>
      </c>
      <c r="I85773" t="s">
        <v>1259</v>
      </c>
      <c r="J85773">
        <v>3048</v>
      </c>
    </row>
    <row r="85774" spans="1:10" x14ac:dyDescent="0.35">
      <c r="A85774">
        <v>85773</v>
      </c>
      <c r="B85774">
        <v>33521</v>
      </c>
      <c r="C85774" t="s">
        <v>20082</v>
      </c>
      <c r="D85774" t="s">
        <v>1271</v>
      </c>
      <c r="E85774" t="s">
        <v>1255</v>
      </c>
      <c r="F85774" t="s">
        <v>1256</v>
      </c>
      <c r="G85774" t="s">
        <v>1272</v>
      </c>
      <c r="H85774" t="s">
        <v>1258</v>
      </c>
      <c r="I85774" t="s">
        <v>1259</v>
      </c>
      <c r="J85774">
        <v>1460</v>
      </c>
    </row>
    <row r="85775" spans="1:10" x14ac:dyDescent="0.35">
      <c r="A85775">
        <v>85774</v>
      </c>
      <c r="B85775">
        <v>33530</v>
      </c>
      <c r="C85775" t="s">
        <v>20090</v>
      </c>
      <c r="D85775" t="s">
        <v>1271</v>
      </c>
      <c r="E85775" t="s">
        <v>1255</v>
      </c>
      <c r="F85775" t="s">
        <v>1256</v>
      </c>
      <c r="G85775" t="s">
        <v>1272</v>
      </c>
      <c r="H85775" t="s">
        <v>1258</v>
      </c>
      <c r="I85775" t="s">
        <v>1259</v>
      </c>
      <c r="J85775">
        <v>2673</v>
      </c>
    </row>
    <row r="85776" spans="1:10" x14ac:dyDescent="0.35">
      <c r="A85776">
        <v>85775</v>
      </c>
      <c r="B85776">
        <v>33545</v>
      </c>
      <c r="C85776" t="s">
        <v>20105</v>
      </c>
      <c r="D85776" t="s">
        <v>1271</v>
      </c>
      <c r="E85776" t="s">
        <v>1255</v>
      </c>
      <c r="F85776" t="s">
        <v>1256</v>
      </c>
      <c r="G85776" t="s">
        <v>1272</v>
      </c>
      <c r="H85776" t="s">
        <v>1258</v>
      </c>
      <c r="I85776" t="s">
        <v>1259</v>
      </c>
      <c r="J85776">
        <v>516</v>
      </c>
    </row>
    <row r="85777" spans="1:10" x14ac:dyDescent="0.35">
      <c r="A85777">
        <v>85776</v>
      </c>
      <c r="B85777">
        <v>33576</v>
      </c>
      <c r="C85777" t="s">
        <v>20131</v>
      </c>
      <c r="D85777" t="s">
        <v>1271</v>
      </c>
      <c r="E85777" t="s">
        <v>1255</v>
      </c>
      <c r="F85777" t="s">
        <v>1256</v>
      </c>
      <c r="G85777" t="s">
        <v>1272</v>
      </c>
      <c r="H85777" t="s">
        <v>1258</v>
      </c>
      <c r="I85777" t="s">
        <v>1259</v>
      </c>
      <c r="J85777">
        <v>0</v>
      </c>
    </row>
    <row r="85778" spans="1:10" x14ac:dyDescent="0.35">
      <c r="A85778">
        <v>85777</v>
      </c>
      <c r="B85778">
        <v>33578</v>
      </c>
      <c r="C85778" t="s">
        <v>20132</v>
      </c>
      <c r="D85778" t="s">
        <v>1271</v>
      </c>
      <c r="E85778" t="s">
        <v>1255</v>
      </c>
      <c r="F85778" t="s">
        <v>1256</v>
      </c>
      <c r="G85778" t="s">
        <v>1272</v>
      </c>
      <c r="H85778" t="s">
        <v>1258</v>
      </c>
      <c r="I85778" t="s">
        <v>1259</v>
      </c>
      <c r="J85778">
        <v>1535</v>
      </c>
    </row>
    <row r="85779" spans="1:10" x14ac:dyDescent="0.35">
      <c r="A85779">
        <v>85778</v>
      </c>
      <c r="B85779">
        <v>33587</v>
      </c>
      <c r="C85779" t="s">
        <v>20140</v>
      </c>
      <c r="D85779" t="s">
        <v>1271</v>
      </c>
      <c r="E85779" t="s">
        <v>1255</v>
      </c>
      <c r="F85779" t="s">
        <v>1256</v>
      </c>
      <c r="G85779" t="s">
        <v>1272</v>
      </c>
      <c r="H85779" t="s">
        <v>1258</v>
      </c>
      <c r="I85779" t="s">
        <v>1259</v>
      </c>
      <c r="J85779">
        <v>0</v>
      </c>
    </row>
    <row r="85780" spans="1:10" x14ac:dyDescent="0.35">
      <c r="A85780">
        <v>85779</v>
      </c>
      <c r="B85780">
        <v>33607</v>
      </c>
      <c r="C85780" t="s">
        <v>20157</v>
      </c>
      <c r="D85780" t="s">
        <v>1271</v>
      </c>
      <c r="E85780" t="s">
        <v>1255</v>
      </c>
      <c r="F85780" t="s">
        <v>1256</v>
      </c>
      <c r="G85780" t="s">
        <v>1272</v>
      </c>
      <c r="H85780" t="s">
        <v>1258</v>
      </c>
      <c r="I85780" t="s">
        <v>1259</v>
      </c>
      <c r="J85780">
        <v>0</v>
      </c>
    </row>
    <row r="85781" spans="1:10" x14ac:dyDescent="0.35">
      <c r="A85781">
        <v>85780</v>
      </c>
      <c r="B85781">
        <v>33608</v>
      </c>
      <c r="C85781" t="s">
        <v>20158</v>
      </c>
      <c r="D85781" t="s">
        <v>1271</v>
      </c>
      <c r="E85781" t="s">
        <v>1255</v>
      </c>
      <c r="F85781" t="s">
        <v>1256</v>
      </c>
      <c r="G85781" t="s">
        <v>1272</v>
      </c>
      <c r="H85781" t="s">
        <v>1258</v>
      </c>
      <c r="I85781" t="s">
        <v>1259</v>
      </c>
      <c r="J85781">
        <v>0</v>
      </c>
    </row>
    <row r="85782" spans="1:10" x14ac:dyDescent="0.35">
      <c r="A85782">
        <v>85781</v>
      </c>
      <c r="B85782">
        <v>33609</v>
      </c>
      <c r="C85782" t="s">
        <v>20159</v>
      </c>
      <c r="D85782" t="s">
        <v>1271</v>
      </c>
      <c r="E85782" t="s">
        <v>1255</v>
      </c>
      <c r="F85782" t="s">
        <v>1256</v>
      </c>
      <c r="G85782" t="s">
        <v>1272</v>
      </c>
      <c r="H85782" t="s">
        <v>1258</v>
      </c>
      <c r="I85782" t="s">
        <v>1259</v>
      </c>
      <c r="J85782">
        <v>0</v>
      </c>
    </row>
    <row r="85783" spans="1:10" x14ac:dyDescent="0.35">
      <c r="A85783">
        <v>85782</v>
      </c>
      <c r="B85783">
        <v>33644</v>
      </c>
      <c r="C85783" t="s">
        <v>20188</v>
      </c>
      <c r="D85783" t="s">
        <v>1271</v>
      </c>
      <c r="E85783" t="s">
        <v>1255</v>
      </c>
      <c r="F85783" t="s">
        <v>1256</v>
      </c>
      <c r="G85783" t="s">
        <v>1272</v>
      </c>
      <c r="H85783" t="s">
        <v>1258</v>
      </c>
      <c r="I85783" t="s">
        <v>1259</v>
      </c>
      <c r="J85783">
        <v>0</v>
      </c>
    </row>
    <row r="85784" spans="1:10" x14ac:dyDescent="0.35">
      <c r="A85784">
        <v>85783</v>
      </c>
      <c r="B85784">
        <v>33646</v>
      </c>
      <c r="C85784" t="s">
        <v>20190</v>
      </c>
      <c r="D85784" t="s">
        <v>1271</v>
      </c>
      <c r="E85784" t="s">
        <v>1255</v>
      </c>
      <c r="F85784" t="s">
        <v>1256</v>
      </c>
      <c r="G85784" t="s">
        <v>1272</v>
      </c>
      <c r="H85784" t="s">
        <v>1258</v>
      </c>
      <c r="I85784" t="s">
        <v>1259</v>
      </c>
      <c r="J85784">
        <v>0</v>
      </c>
    </row>
    <row r="85785" spans="1:10" x14ac:dyDescent="0.35">
      <c r="A85785">
        <v>85784</v>
      </c>
      <c r="B85785">
        <v>33655</v>
      </c>
      <c r="C85785" t="s">
        <v>20198</v>
      </c>
      <c r="D85785" t="s">
        <v>1271</v>
      </c>
      <c r="E85785" t="s">
        <v>1255</v>
      </c>
      <c r="F85785" t="s">
        <v>1256</v>
      </c>
      <c r="G85785" t="s">
        <v>1272</v>
      </c>
      <c r="H85785" t="s">
        <v>1258</v>
      </c>
      <c r="I85785" t="s">
        <v>1259</v>
      </c>
      <c r="J85785">
        <v>1385</v>
      </c>
    </row>
    <row r="85786" spans="1:10" x14ac:dyDescent="0.35">
      <c r="A85786">
        <v>85785</v>
      </c>
      <c r="B85786">
        <v>33666</v>
      </c>
      <c r="C85786" t="s">
        <v>20206</v>
      </c>
      <c r="D85786" t="s">
        <v>1271</v>
      </c>
      <c r="E85786" t="s">
        <v>1255</v>
      </c>
      <c r="F85786" t="s">
        <v>1256</v>
      </c>
      <c r="G85786" t="s">
        <v>1272</v>
      </c>
      <c r="H85786" t="s">
        <v>1258</v>
      </c>
      <c r="I85786" t="s">
        <v>1259</v>
      </c>
      <c r="J85786">
        <v>15191</v>
      </c>
    </row>
    <row r="85787" spans="1:10" x14ac:dyDescent="0.35">
      <c r="A85787">
        <v>85786</v>
      </c>
      <c r="B85787">
        <v>33677</v>
      </c>
      <c r="C85787" t="s">
        <v>20207</v>
      </c>
      <c r="D85787" t="s">
        <v>1271</v>
      </c>
      <c r="E85787" t="s">
        <v>1255</v>
      </c>
      <c r="F85787" t="s">
        <v>1256</v>
      </c>
      <c r="G85787" t="s">
        <v>1272</v>
      </c>
      <c r="H85787" t="s">
        <v>1258</v>
      </c>
      <c r="I85787" t="s">
        <v>1259</v>
      </c>
      <c r="J85787">
        <v>3544</v>
      </c>
    </row>
    <row r="85788" spans="1:10" x14ac:dyDescent="0.35">
      <c r="A85788">
        <v>85787</v>
      </c>
      <c r="B85788">
        <v>33678</v>
      </c>
      <c r="C85788" t="s">
        <v>20208</v>
      </c>
      <c r="D85788" t="s">
        <v>1271</v>
      </c>
      <c r="E85788" t="s">
        <v>1255</v>
      </c>
      <c r="F85788" t="s">
        <v>1256</v>
      </c>
      <c r="G85788" t="s">
        <v>1272</v>
      </c>
      <c r="H85788" t="s">
        <v>1258</v>
      </c>
      <c r="I85788" t="s">
        <v>1259</v>
      </c>
      <c r="J85788">
        <v>228</v>
      </c>
    </row>
    <row r="85789" spans="1:10" x14ac:dyDescent="0.35">
      <c r="A85789">
        <v>85788</v>
      </c>
      <c r="B85789">
        <v>33703</v>
      </c>
      <c r="C85789" t="s">
        <v>20224</v>
      </c>
      <c r="D85789" t="s">
        <v>1271</v>
      </c>
      <c r="E85789" t="s">
        <v>1255</v>
      </c>
      <c r="F85789" t="s">
        <v>1256</v>
      </c>
      <c r="G85789" t="s">
        <v>1272</v>
      </c>
      <c r="H85789" t="s">
        <v>1258</v>
      </c>
      <c r="I85789" t="s">
        <v>1259</v>
      </c>
      <c r="J85789">
        <v>3560</v>
      </c>
    </row>
    <row r="85790" spans="1:10" x14ac:dyDescent="0.35">
      <c r="A85790">
        <v>85789</v>
      </c>
      <c r="B85790">
        <v>33727</v>
      </c>
      <c r="C85790" t="s">
        <v>20242</v>
      </c>
      <c r="D85790" t="s">
        <v>1271</v>
      </c>
      <c r="E85790" t="s">
        <v>1255</v>
      </c>
      <c r="F85790" t="s">
        <v>1256</v>
      </c>
      <c r="G85790" t="s">
        <v>1272</v>
      </c>
      <c r="H85790" t="s">
        <v>1258</v>
      </c>
      <c r="I85790" t="s">
        <v>1259</v>
      </c>
      <c r="J85790">
        <v>283</v>
      </c>
    </row>
    <row r="85791" spans="1:10" x14ac:dyDescent="0.35">
      <c r="A85791">
        <v>85790</v>
      </c>
      <c r="B85791">
        <v>33732</v>
      </c>
      <c r="C85791" t="s">
        <v>20247</v>
      </c>
      <c r="D85791" t="s">
        <v>1271</v>
      </c>
      <c r="E85791" t="s">
        <v>1255</v>
      </c>
      <c r="F85791" t="s">
        <v>1256</v>
      </c>
      <c r="G85791" t="s">
        <v>1272</v>
      </c>
      <c r="H85791" t="s">
        <v>1258</v>
      </c>
      <c r="I85791" t="s">
        <v>1259</v>
      </c>
      <c r="J85791">
        <v>0</v>
      </c>
    </row>
    <row r="85792" spans="1:10" x14ac:dyDescent="0.35">
      <c r="A85792">
        <v>85791</v>
      </c>
      <c r="B85792">
        <v>33733</v>
      </c>
      <c r="C85792" t="s">
        <v>20248</v>
      </c>
      <c r="D85792" t="s">
        <v>1271</v>
      </c>
      <c r="E85792" t="s">
        <v>1255</v>
      </c>
      <c r="F85792" t="s">
        <v>1256</v>
      </c>
      <c r="G85792" t="s">
        <v>1272</v>
      </c>
      <c r="H85792" t="s">
        <v>1258</v>
      </c>
      <c r="I85792" t="s">
        <v>1259</v>
      </c>
      <c r="J85792">
        <v>0</v>
      </c>
    </row>
    <row r="85793" spans="1:10" x14ac:dyDescent="0.35">
      <c r="A85793">
        <v>85792</v>
      </c>
      <c r="B85793">
        <v>33734</v>
      </c>
      <c r="C85793" t="s">
        <v>20249</v>
      </c>
      <c r="D85793" t="s">
        <v>1271</v>
      </c>
      <c r="E85793" t="s">
        <v>1255</v>
      </c>
      <c r="F85793" t="s">
        <v>1256</v>
      </c>
      <c r="G85793" t="s">
        <v>1272</v>
      </c>
      <c r="H85793" t="s">
        <v>1258</v>
      </c>
      <c r="I85793" t="s">
        <v>1259</v>
      </c>
      <c r="J85793">
        <v>0</v>
      </c>
    </row>
    <row r="85794" spans="1:10" x14ac:dyDescent="0.35">
      <c r="A85794">
        <v>85793</v>
      </c>
      <c r="B85794">
        <v>33754</v>
      </c>
      <c r="C85794" t="s">
        <v>12757</v>
      </c>
      <c r="D85794" t="s">
        <v>1271</v>
      </c>
      <c r="E85794" t="s">
        <v>1255</v>
      </c>
      <c r="F85794" t="s">
        <v>1256</v>
      </c>
      <c r="G85794" t="s">
        <v>1272</v>
      </c>
      <c r="H85794" t="s">
        <v>1258</v>
      </c>
      <c r="I85794" t="s">
        <v>1259</v>
      </c>
      <c r="J85794">
        <v>66102</v>
      </c>
    </row>
    <row r="85795" spans="1:10" x14ac:dyDescent="0.35">
      <c r="A85795">
        <v>85794</v>
      </c>
      <c r="B85795">
        <v>33772</v>
      </c>
      <c r="C85795" t="s">
        <v>12768</v>
      </c>
      <c r="D85795" t="s">
        <v>1271</v>
      </c>
      <c r="E85795" t="s">
        <v>1255</v>
      </c>
      <c r="F85795" t="s">
        <v>1256</v>
      </c>
      <c r="G85795" t="s">
        <v>1272</v>
      </c>
      <c r="H85795" t="s">
        <v>1258</v>
      </c>
      <c r="I85795" t="s">
        <v>1259</v>
      </c>
      <c r="J85795">
        <v>1160</v>
      </c>
    </row>
    <row r="85796" spans="1:10" x14ac:dyDescent="0.35">
      <c r="A85796">
        <v>85795</v>
      </c>
      <c r="B85796">
        <v>33783</v>
      </c>
      <c r="C85796" t="s">
        <v>20909</v>
      </c>
      <c r="D85796" t="s">
        <v>1271</v>
      </c>
      <c r="E85796" t="s">
        <v>1255</v>
      </c>
      <c r="F85796" t="s">
        <v>1256</v>
      </c>
      <c r="G85796" t="s">
        <v>1272</v>
      </c>
      <c r="H85796" t="s">
        <v>1258</v>
      </c>
      <c r="I85796" t="s">
        <v>1259</v>
      </c>
      <c r="J85796">
        <v>0</v>
      </c>
    </row>
    <row r="85797" spans="1:10" x14ac:dyDescent="0.35">
      <c r="A85797">
        <v>85796</v>
      </c>
      <c r="B85797">
        <v>33790</v>
      </c>
      <c r="C85797" t="s">
        <v>21517</v>
      </c>
      <c r="D85797" t="s">
        <v>1271</v>
      </c>
      <c r="E85797" t="s">
        <v>1255</v>
      </c>
      <c r="F85797" t="s">
        <v>1256</v>
      </c>
      <c r="G85797" t="s">
        <v>1272</v>
      </c>
      <c r="H85797" t="s">
        <v>1258</v>
      </c>
      <c r="I85797" t="s">
        <v>1259</v>
      </c>
      <c r="J85797">
        <v>0</v>
      </c>
    </row>
    <row r="85798" spans="1:10" x14ac:dyDescent="0.35">
      <c r="A85798">
        <v>85797</v>
      </c>
      <c r="B85798">
        <v>33796</v>
      </c>
      <c r="C85798" t="s">
        <v>21523</v>
      </c>
      <c r="D85798" t="s">
        <v>1271</v>
      </c>
      <c r="E85798" t="s">
        <v>1255</v>
      </c>
      <c r="F85798" t="s">
        <v>1256</v>
      </c>
      <c r="G85798" t="s">
        <v>1272</v>
      </c>
      <c r="H85798" t="s">
        <v>1258</v>
      </c>
      <c r="I85798" t="s">
        <v>1259</v>
      </c>
      <c r="J85798">
        <v>58</v>
      </c>
    </row>
    <row r="85799" spans="1:10" x14ac:dyDescent="0.35">
      <c r="A85799">
        <v>85798</v>
      </c>
      <c r="B85799">
        <v>33811</v>
      </c>
      <c r="C85799" t="s">
        <v>21537</v>
      </c>
      <c r="D85799" t="s">
        <v>1271</v>
      </c>
      <c r="E85799" t="s">
        <v>1255</v>
      </c>
      <c r="F85799" t="s">
        <v>1256</v>
      </c>
      <c r="G85799" t="s">
        <v>1272</v>
      </c>
      <c r="H85799" t="s">
        <v>1258</v>
      </c>
      <c r="I85799" t="s">
        <v>1259</v>
      </c>
      <c r="J85799">
        <v>15816</v>
      </c>
    </row>
    <row r="85800" spans="1:10" x14ac:dyDescent="0.35">
      <c r="A85800">
        <v>85799</v>
      </c>
      <c r="B85800">
        <v>33812</v>
      </c>
      <c r="C85800" t="s">
        <v>21538</v>
      </c>
      <c r="D85800" t="s">
        <v>1271</v>
      </c>
      <c r="E85800" t="s">
        <v>1255</v>
      </c>
      <c r="F85800" t="s">
        <v>1256</v>
      </c>
      <c r="G85800" t="s">
        <v>1272</v>
      </c>
      <c r="H85800" t="s">
        <v>1258</v>
      </c>
      <c r="I85800" t="s">
        <v>1259</v>
      </c>
      <c r="J85800">
        <v>4878</v>
      </c>
    </row>
    <row r="85801" spans="1:10" x14ac:dyDescent="0.35">
      <c r="A85801">
        <v>85800</v>
      </c>
      <c r="B85801">
        <v>33822</v>
      </c>
      <c r="C85801" t="s">
        <v>21544</v>
      </c>
      <c r="D85801" t="s">
        <v>1271</v>
      </c>
      <c r="E85801" t="s">
        <v>1255</v>
      </c>
      <c r="F85801" t="s">
        <v>1256</v>
      </c>
      <c r="G85801" t="s">
        <v>1272</v>
      </c>
      <c r="H85801" t="s">
        <v>1258</v>
      </c>
      <c r="I85801" t="s">
        <v>1259</v>
      </c>
      <c r="J85801">
        <v>0</v>
      </c>
    </row>
    <row r="85802" spans="1:10" x14ac:dyDescent="0.35">
      <c r="A85802">
        <v>85801</v>
      </c>
      <c r="B85802">
        <v>33836</v>
      </c>
      <c r="C85802" t="s">
        <v>21557</v>
      </c>
      <c r="D85802" t="s">
        <v>1271</v>
      </c>
      <c r="E85802" t="s">
        <v>1255</v>
      </c>
      <c r="F85802" t="s">
        <v>1256</v>
      </c>
      <c r="G85802" t="s">
        <v>1272</v>
      </c>
      <c r="H85802" t="s">
        <v>1258</v>
      </c>
      <c r="I85802" t="s">
        <v>1259</v>
      </c>
      <c r="J85802">
        <v>36411</v>
      </c>
    </row>
    <row r="85803" spans="1:10" x14ac:dyDescent="0.35">
      <c r="A85803">
        <v>85802</v>
      </c>
      <c r="B85803">
        <v>33837</v>
      </c>
      <c r="C85803" t="s">
        <v>21558</v>
      </c>
      <c r="D85803" t="s">
        <v>1271</v>
      </c>
      <c r="E85803" t="s">
        <v>1255</v>
      </c>
      <c r="F85803" t="s">
        <v>1256</v>
      </c>
      <c r="G85803" t="s">
        <v>1272</v>
      </c>
      <c r="H85803" t="s">
        <v>1258</v>
      </c>
      <c r="I85803" t="s">
        <v>1259</v>
      </c>
      <c r="J85803">
        <v>45099</v>
      </c>
    </row>
    <row r="85804" spans="1:10" x14ac:dyDescent="0.35">
      <c r="A85804">
        <v>85803</v>
      </c>
      <c r="B85804">
        <v>33841</v>
      </c>
      <c r="C85804" t="s">
        <v>21561</v>
      </c>
      <c r="D85804" t="s">
        <v>1271</v>
      </c>
      <c r="E85804" t="s">
        <v>1255</v>
      </c>
      <c r="F85804" t="s">
        <v>1256</v>
      </c>
      <c r="G85804" t="s">
        <v>1272</v>
      </c>
      <c r="H85804" t="s">
        <v>1258</v>
      </c>
      <c r="I85804" t="s">
        <v>1259</v>
      </c>
      <c r="J85804">
        <v>346</v>
      </c>
    </row>
    <row r="85805" spans="1:10" x14ac:dyDescent="0.35">
      <c r="A85805">
        <v>85804</v>
      </c>
      <c r="B85805">
        <v>33843</v>
      </c>
      <c r="C85805" t="s">
        <v>21563</v>
      </c>
      <c r="D85805" t="s">
        <v>1271</v>
      </c>
      <c r="E85805" t="s">
        <v>1255</v>
      </c>
      <c r="F85805" t="s">
        <v>1256</v>
      </c>
      <c r="G85805" t="s">
        <v>1272</v>
      </c>
      <c r="H85805" t="s">
        <v>1258</v>
      </c>
      <c r="I85805" t="s">
        <v>1259</v>
      </c>
      <c r="J85805">
        <v>507</v>
      </c>
    </row>
    <row r="85806" spans="1:10" x14ac:dyDescent="0.35">
      <c r="A85806">
        <v>85805</v>
      </c>
      <c r="B85806">
        <v>33845</v>
      </c>
      <c r="C85806" t="s">
        <v>21565</v>
      </c>
      <c r="D85806" t="s">
        <v>1271</v>
      </c>
      <c r="E85806" t="s">
        <v>1255</v>
      </c>
      <c r="F85806" t="s">
        <v>1256</v>
      </c>
      <c r="G85806" t="s">
        <v>1272</v>
      </c>
      <c r="H85806" t="s">
        <v>1258</v>
      </c>
      <c r="I85806" t="s">
        <v>1259</v>
      </c>
      <c r="J85806">
        <v>0</v>
      </c>
    </row>
    <row r="85807" spans="1:10" x14ac:dyDescent="0.35">
      <c r="A85807">
        <v>85806</v>
      </c>
      <c r="B85807">
        <v>33848</v>
      </c>
      <c r="C85807" t="s">
        <v>21568</v>
      </c>
      <c r="D85807" t="s">
        <v>1271</v>
      </c>
      <c r="E85807" t="s">
        <v>1255</v>
      </c>
      <c r="F85807" t="s">
        <v>1256</v>
      </c>
      <c r="G85807" t="s">
        <v>1272</v>
      </c>
      <c r="H85807" t="s">
        <v>1258</v>
      </c>
      <c r="I85807" t="s">
        <v>1259</v>
      </c>
      <c r="J85807">
        <v>0</v>
      </c>
    </row>
    <row r="85808" spans="1:10" x14ac:dyDescent="0.35">
      <c r="A85808">
        <v>85807</v>
      </c>
      <c r="B85808">
        <v>33867</v>
      </c>
      <c r="C85808" t="s">
        <v>21580</v>
      </c>
      <c r="D85808" t="s">
        <v>1271</v>
      </c>
      <c r="E85808" t="s">
        <v>1255</v>
      </c>
      <c r="F85808" t="s">
        <v>1256</v>
      </c>
      <c r="G85808" t="s">
        <v>1272</v>
      </c>
      <c r="H85808" t="s">
        <v>1258</v>
      </c>
      <c r="I85808" t="s">
        <v>1259</v>
      </c>
      <c r="J85808">
        <v>36328</v>
      </c>
    </row>
    <row r="85809" spans="1:10" x14ac:dyDescent="0.35">
      <c r="A85809">
        <v>85808</v>
      </c>
      <c r="B85809">
        <v>33871</v>
      </c>
      <c r="C85809" t="s">
        <v>21584</v>
      </c>
      <c r="D85809" t="s">
        <v>1271</v>
      </c>
      <c r="E85809" t="s">
        <v>1255</v>
      </c>
      <c r="F85809" t="s">
        <v>1256</v>
      </c>
      <c r="G85809" t="s">
        <v>1272</v>
      </c>
      <c r="H85809" t="s">
        <v>1258</v>
      </c>
      <c r="I85809" t="s">
        <v>1259</v>
      </c>
      <c r="J85809">
        <v>0</v>
      </c>
    </row>
    <row r="85810" spans="1:10" x14ac:dyDescent="0.35">
      <c r="A85810">
        <v>85809</v>
      </c>
      <c r="B85810">
        <v>33872</v>
      </c>
      <c r="C85810" t="s">
        <v>21585</v>
      </c>
      <c r="D85810" t="s">
        <v>1271</v>
      </c>
      <c r="E85810" t="s">
        <v>1255</v>
      </c>
      <c r="F85810" t="s">
        <v>1256</v>
      </c>
      <c r="G85810" t="s">
        <v>1272</v>
      </c>
      <c r="H85810" t="s">
        <v>1258</v>
      </c>
      <c r="I85810" t="s">
        <v>1259</v>
      </c>
      <c r="J85810">
        <v>2472</v>
      </c>
    </row>
    <row r="85811" spans="1:10" x14ac:dyDescent="0.35">
      <c r="A85811">
        <v>85810</v>
      </c>
      <c r="B85811">
        <v>33883</v>
      </c>
      <c r="C85811" t="s">
        <v>21594</v>
      </c>
      <c r="D85811" t="s">
        <v>1271</v>
      </c>
      <c r="E85811" t="s">
        <v>1255</v>
      </c>
      <c r="F85811" t="s">
        <v>1256</v>
      </c>
      <c r="G85811" t="s">
        <v>1272</v>
      </c>
      <c r="H85811" t="s">
        <v>1258</v>
      </c>
      <c r="I85811" t="s">
        <v>1259</v>
      </c>
      <c r="J85811">
        <v>93847</v>
      </c>
    </row>
    <row r="85812" spans="1:10" x14ac:dyDescent="0.35">
      <c r="A85812">
        <v>85811</v>
      </c>
      <c r="B85812">
        <v>33888</v>
      </c>
      <c r="C85812" t="s">
        <v>21599</v>
      </c>
      <c r="D85812" t="s">
        <v>1271</v>
      </c>
      <c r="E85812" t="s">
        <v>1255</v>
      </c>
      <c r="F85812" t="s">
        <v>1256</v>
      </c>
      <c r="G85812" t="s">
        <v>1272</v>
      </c>
      <c r="H85812" t="s">
        <v>1258</v>
      </c>
      <c r="I85812" t="s">
        <v>1259</v>
      </c>
      <c r="J85812">
        <v>0</v>
      </c>
    </row>
    <row r="85813" spans="1:10" x14ac:dyDescent="0.35">
      <c r="A85813">
        <v>85812</v>
      </c>
      <c r="B85813">
        <v>33929</v>
      </c>
      <c r="C85813" t="s">
        <v>21624</v>
      </c>
      <c r="D85813" t="s">
        <v>1271</v>
      </c>
      <c r="E85813" t="s">
        <v>1255</v>
      </c>
      <c r="F85813" t="s">
        <v>1256</v>
      </c>
      <c r="G85813" t="s">
        <v>1272</v>
      </c>
      <c r="H85813" t="s">
        <v>1258</v>
      </c>
      <c r="I85813" t="s">
        <v>1259</v>
      </c>
      <c r="J85813">
        <v>246</v>
      </c>
    </row>
    <row r="85814" spans="1:10" x14ac:dyDescent="0.35">
      <c r="A85814">
        <v>85813</v>
      </c>
      <c r="B85814">
        <v>33947</v>
      </c>
      <c r="C85814" t="s">
        <v>16051</v>
      </c>
      <c r="D85814" t="s">
        <v>1271</v>
      </c>
      <c r="E85814" t="s">
        <v>1255</v>
      </c>
      <c r="F85814" t="s">
        <v>1256</v>
      </c>
      <c r="G85814" t="s">
        <v>1272</v>
      </c>
      <c r="H85814" t="s">
        <v>1258</v>
      </c>
      <c r="I85814" t="s">
        <v>1259</v>
      </c>
      <c r="J85814">
        <v>1336</v>
      </c>
    </row>
    <row r="85815" spans="1:10" x14ac:dyDescent="0.35">
      <c r="A85815">
        <v>85814</v>
      </c>
      <c r="B85815">
        <v>33957</v>
      </c>
      <c r="C85815" t="s">
        <v>16058</v>
      </c>
      <c r="D85815" t="s">
        <v>1271</v>
      </c>
      <c r="E85815" t="s">
        <v>1255</v>
      </c>
      <c r="F85815" t="s">
        <v>1256</v>
      </c>
      <c r="G85815" t="s">
        <v>1272</v>
      </c>
      <c r="H85815" t="s">
        <v>1258</v>
      </c>
      <c r="I85815" t="s">
        <v>1259</v>
      </c>
      <c r="J85815">
        <v>526</v>
      </c>
    </row>
    <row r="85816" spans="1:10" x14ac:dyDescent="0.35">
      <c r="A85816">
        <v>85815</v>
      </c>
      <c r="B85816">
        <v>33966</v>
      </c>
      <c r="C85816" t="s">
        <v>16059</v>
      </c>
      <c r="D85816" t="s">
        <v>1271</v>
      </c>
      <c r="E85816" t="s">
        <v>1255</v>
      </c>
      <c r="F85816" t="s">
        <v>1256</v>
      </c>
      <c r="G85816" t="s">
        <v>1272</v>
      </c>
      <c r="H85816" t="s">
        <v>1258</v>
      </c>
      <c r="I85816" t="s">
        <v>1259</v>
      </c>
      <c r="J85816">
        <v>476</v>
      </c>
    </row>
    <row r="85817" spans="1:10" x14ac:dyDescent="0.35">
      <c r="A85817">
        <v>85816</v>
      </c>
      <c r="B85817">
        <v>33978</v>
      </c>
      <c r="C85817" t="s">
        <v>21929</v>
      </c>
      <c r="D85817" t="s">
        <v>1271</v>
      </c>
      <c r="E85817" t="s">
        <v>1255</v>
      </c>
      <c r="F85817" t="s">
        <v>1256</v>
      </c>
      <c r="G85817" t="s">
        <v>1272</v>
      </c>
      <c r="H85817" t="s">
        <v>1258</v>
      </c>
      <c r="I85817" t="s">
        <v>1259</v>
      </c>
      <c r="J85817">
        <v>839</v>
      </c>
    </row>
    <row r="85818" spans="1:10" x14ac:dyDescent="0.35">
      <c r="A85818">
        <v>85817</v>
      </c>
      <c r="B85818">
        <v>33989</v>
      </c>
      <c r="C85818" t="s">
        <v>21937</v>
      </c>
      <c r="D85818" t="s">
        <v>1271</v>
      </c>
      <c r="E85818" t="s">
        <v>1255</v>
      </c>
      <c r="F85818" t="s">
        <v>1256</v>
      </c>
      <c r="G85818" t="s">
        <v>1272</v>
      </c>
      <c r="H85818" t="s">
        <v>1258</v>
      </c>
      <c r="I85818" t="s">
        <v>1259</v>
      </c>
      <c r="J85818">
        <v>1848</v>
      </c>
    </row>
    <row r="85819" spans="1:10" x14ac:dyDescent="0.35">
      <c r="A85819">
        <v>85818</v>
      </c>
      <c r="B85819">
        <v>33996</v>
      </c>
      <c r="C85819" t="s">
        <v>21942</v>
      </c>
      <c r="D85819" t="s">
        <v>1271</v>
      </c>
      <c r="E85819" t="s">
        <v>1255</v>
      </c>
      <c r="F85819" t="s">
        <v>1256</v>
      </c>
      <c r="G85819" t="s">
        <v>1272</v>
      </c>
      <c r="H85819" t="s">
        <v>1258</v>
      </c>
      <c r="I85819" t="s">
        <v>1259</v>
      </c>
      <c r="J85819">
        <v>828</v>
      </c>
    </row>
    <row r="85820" spans="1:10" x14ac:dyDescent="0.35">
      <c r="A85820">
        <v>85819</v>
      </c>
      <c r="B85820">
        <v>34001</v>
      </c>
      <c r="C85820" t="s">
        <v>12779</v>
      </c>
      <c r="D85820" t="s">
        <v>1271</v>
      </c>
      <c r="E85820" t="s">
        <v>1255</v>
      </c>
      <c r="F85820" t="s">
        <v>1256</v>
      </c>
      <c r="G85820" t="s">
        <v>1272</v>
      </c>
      <c r="H85820" t="s">
        <v>1258</v>
      </c>
      <c r="I85820" t="s">
        <v>1259</v>
      </c>
      <c r="J85820">
        <v>663</v>
      </c>
    </row>
    <row r="85821" spans="1:10" x14ac:dyDescent="0.35">
      <c r="A85821">
        <v>85820</v>
      </c>
      <c r="B85821">
        <v>34026</v>
      </c>
      <c r="C85821" t="s">
        <v>20314</v>
      </c>
      <c r="D85821" t="s">
        <v>1271</v>
      </c>
      <c r="E85821" t="s">
        <v>1255</v>
      </c>
      <c r="F85821" t="s">
        <v>1256</v>
      </c>
      <c r="G85821" t="s">
        <v>1272</v>
      </c>
      <c r="H85821" t="s">
        <v>1258</v>
      </c>
      <c r="I85821" t="s">
        <v>1259</v>
      </c>
      <c r="J85821">
        <v>141</v>
      </c>
    </row>
    <row r="85822" spans="1:10" x14ac:dyDescent="0.35">
      <c r="A85822">
        <v>85821</v>
      </c>
      <c r="B85822">
        <v>34034</v>
      </c>
      <c r="C85822" t="s">
        <v>20321</v>
      </c>
      <c r="D85822" t="s">
        <v>1271</v>
      </c>
      <c r="E85822" t="s">
        <v>1255</v>
      </c>
      <c r="F85822" t="s">
        <v>1256</v>
      </c>
      <c r="G85822" t="s">
        <v>1272</v>
      </c>
      <c r="H85822" t="s">
        <v>1258</v>
      </c>
      <c r="I85822" t="s">
        <v>1259</v>
      </c>
      <c r="J85822">
        <v>0</v>
      </c>
    </row>
    <row r="85823" spans="1:10" x14ac:dyDescent="0.35">
      <c r="A85823">
        <v>85822</v>
      </c>
      <c r="B85823">
        <v>34046</v>
      </c>
      <c r="C85823" t="s">
        <v>20330</v>
      </c>
      <c r="D85823" t="s">
        <v>1271</v>
      </c>
      <c r="E85823" t="s">
        <v>1255</v>
      </c>
      <c r="F85823" t="s">
        <v>1256</v>
      </c>
      <c r="G85823" t="s">
        <v>1272</v>
      </c>
      <c r="H85823" t="s">
        <v>1258</v>
      </c>
      <c r="I85823" t="s">
        <v>1259</v>
      </c>
      <c r="J85823">
        <v>261</v>
      </c>
    </row>
    <row r="85824" spans="1:10" x14ac:dyDescent="0.35">
      <c r="A85824">
        <v>85823</v>
      </c>
      <c r="B85824">
        <v>34081</v>
      </c>
      <c r="C85824" t="s">
        <v>20354</v>
      </c>
      <c r="D85824" t="s">
        <v>1271</v>
      </c>
      <c r="E85824" t="s">
        <v>1255</v>
      </c>
      <c r="F85824" t="s">
        <v>1256</v>
      </c>
      <c r="G85824" t="s">
        <v>1272</v>
      </c>
      <c r="H85824" t="s">
        <v>1258</v>
      </c>
      <c r="I85824" t="s">
        <v>1259</v>
      </c>
      <c r="J85824">
        <v>13447</v>
      </c>
    </row>
    <row r="85825" spans="1:10" x14ac:dyDescent="0.35">
      <c r="A85825">
        <v>85824</v>
      </c>
      <c r="B85825">
        <v>34091</v>
      </c>
      <c r="C85825" t="s">
        <v>20364</v>
      </c>
      <c r="D85825" t="s">
        <v>1271</v>
      </c>
      <c r="E85825" t="s">
        <v>1255</v>
      </c>
      <c r="F85825" t="s">
        <v>1256</v>
      </c>
      <c r="G85825" t="s">
        <v>1272</v>
      </c>
      <c r="H85825" t="s">
        <v>1258</v>
      </c>
      <c r="I85825" t="s">
        <v>1259</v>
      </c>
      <c r="J85825">
        <v>1155</v>
      </c>
    </row>
    <row r="85826" spans="1:10" x14ac:dyDescent="0.35">
      <c r="A85826">
        <v>85825</v>
      </c>
      <c r="B85826">
        <v>34094</v>
      </c>
      <c r="C85826" t="s">
        <v>20367</v>
      </c>
      <c r="D85826" t="s">
        <v>1271</v>
      </c>
      <c r="E85826" t="s">
        <v>1255</v>
      </c>
      <c r="F85826" t="s">
        <v>1256</v>
      </c>
      <c r="G85826" t="s">
        <v>1272</v>
      </c>
      <c r="H85826" t="s">
        <v>1258</v>
      </c>
      <c r="I85826" t="s">
        <v>1259</v>
      </c>
      <c r="J85826">
        <v>0</v>
      </c>
    </row>
    <row r="85827" spans="1:10" x14ac:dyDescent="0.35">
      <c r="A85827">
        <v>85826</v>
      </c>
      <c r="B85827">
        <v>34106</v>
      </c>
      <c r="C85827" t="s">
        <v>20376</v>
      </c>
      <c r="D85827" t="s">
        <v>1271</v>
      </c>
      <c r="E85827" t="s">
        <v>1255</v>
      </c>
      <c r="F85827" t="s">
        <v>1256</v>
      </c>
      <c r="G85827" t="s">
        <v>1272</v>
      </c>
      <c r="H85827" t="s">
        <v>1258</v>
      </c>
      <c r="I85827" t="s">
        <v>1259</v>
      </c>
      <c r="J85827">
        <v>803</v>
      </c>
    </row>
    <row r="85828" spans="1:10" x14ac:dyDescent="0.35">
      <c r="A85828">
        <v>85827</v>
      </c>
      <c r="B85828">
        <v>34124</v>
      </c>
      <c r="C85828" t="s">
        <v>20386</v>
      </c>
      <c r="D85828" t="s">
        <v>1271</v>
      </c>
      <c r="E85828" t="s">
        <v>1255</v>
      </c>
      <c r="F85828" t="s">
        <v>1256</v>
      </c>
      <c r="G85828" t="s">
        <v>1272</v>
      </c>
      <c r="H85828" t="s">
        <v>1258</v>
      </c>
      <c r="I85828" t="s">
        <v>1259</v>
      </c>
      <c r="J85828">
        <v>297</v>
      </c>
    </row>
    <row r="85829" spans="1:10" x14ac:dyDescent="0.35">
      <c r="A85829">
        <v>85828</v>
      </c>
      <c r="B85829">
        <v>34132</v>
      </c>
      <c r="C85829" t="s">
        <v>20393</v>
      </c>
      <c r="D85829" t="s">
        <v>1271</v>
      </c>
      <c r="E85829" t="s">
        <v>1255</v>
      </c>
      <c r="F85829" t="s">
        <v>1256</v>
      </c>
      <c r="G85829" t="s">
        <v>1272</v>
      </c>
      <c r="H85829" t="s">
        <v>1258</v>
      </c>
      <c r="I85829" t="s">
        <v>1259</v>
      </c>
      <c r="J85829">
        <v>0</v>
      </c>
    </row>
    <row r="85830" spans="1:10" x14ac:dyDescent="0.35">
      <c r="A85830">
        <v>85829</v>
      </c>
      <c r="B85830">
        <v>34139</v>
      </c>
      <c r="C85830" t="s">
        <v>20397</v>
      </c>
      <c r="D85830" t="s">
        <v>1271</v>
      </c>
      <c r="E85830" t="s">
        <v>1255</v>
      </c>
      <c r="F85830" t="s">
        <v>1256</v>
      </c>
      <c r="G85830" t="s">
        <v>1272</v>
      </c>
      <c r="H85830" t="s">
        <v>1258</v>
      </c>
      <c r="I85830" t="s">
        <v>1259</v>
      </c>
      <c r="J85830">
        <v>479</v>
      </c>
    </row>
    <row r="85831" spans="1:10" x14ac:dyDescent="0.35">
      <c r="A85831">
        <v>85830</v>
      </c>
      <c r="B85831">
        <v>34154</v>
      </c>
      <c r="C85831" t="s">
        <v>20412</v>
      </c>
      <c r="D85831" t="s">
        <v>1271</v>
      </c>
      <c r="E85831" t="s">
        <v>1255</v>
      </c>
      <c r="F85831" t="s">
        <v>1256</v>
      </c>
      <c r="G85831" t="s">
        <v>1272</v>
      </c>
      <c r="H85831" t="s">
        <v>1258</v>
      </c>
      <c r="I85831" t="s">
        <v>1259</v>
      </c>
      <c r="J85831">
        <v>75</v>
      </c>
    </row>
    <row r="85832" spans="1:10" x14ac:dyDescent="0.35">
      <c r="A85832">
        <v>85831</v>
      </c>
      <c r="B85832">
        <v>34157</v>
      </c>
      <c r="C85832" t="s">
        <v>20415</v>
      </c>
      <c r="D85832" t="s">
        <v>1271</v>
      </c>
      <c r="E85832" t="s">
        <v>1255</v>
      </c>
      <c r="F85832" t="s">
        <v>1256</v>
      </c>
      <c r="G85832" t="s">
        <v>1272</v>
      </c>
      <c r="H85832" t="s">
        <v>1258</v>
      </c>
      <c r="I85832" t="s">
        <v>1259</v>
      </c>
      <c r="J85832">
        <v>107</v>
      </c>
    </row>
    <row r="85833" spans="1:10" x14ac:dyDescent="0.35">
      <c r="A85833">
        <v>85832</v>
      </c>
      <c r="B85833">
        <v>34167</v>
      </c>
      <c r="C85833" t="s">
        <v>20422</v>
      </c>
      <c r="D85833" t="s">
        <v>1271</v>
      </c>
      <c r="E85833" t="s">
        <v>1255</v>
      </c>
      <c r="F85833" t="s">
        <v>1256</v>
      </c>
      <c r="G85833" t="s">
        <v>1272</v>
      </c>
      <c r="H85833" t="s">
        <v>1258</v>
      </c>
      <c r="I85833" t="s">
        <v>1259</v>
      </c>
      <c r="J85833">
        <v>0</v>
      </c>
    </row>
    <row r="85834" spans="1:10" x14ac:dyDescent="0.35">
      <c r="A85834">
        <v>85833</v>
      </c>
      <c r="B85834">
        <v>34174</v>
      </c>
      <c r="C85834" t="s">
        <v>20427</v>
      </c>
      <c r="D85834" t="s">
        <v>1271</v>
      </c>
      <c r="E85834" t="s">
        <v>1255</v>
      </c>
      <c r="F85834" t="s">
        <v>1256</v>
      </c>
      <c r="G85834" t="s">
        <v>1272</v>
      </c>
      <c r="H85834" t="s">
        <v>1258</v>
      </c>
      <c r="I85834" t="s">
        <v>1259</v>
      </c>
      <c r="J85834">
        <v>0</v>
      </c>
    </row>
    <row r="85835" spans="1:10" x14ac:dyDescent="0.35">
      <c r="A85835">
        <v>85834</v>
      </c>
      <c r="B85835">
        <v>34178</v>
      </c>
      <c r="C85835" t="s">
        <v>20430</v>
      </c>
      <c r="D85835" t="s">
        <v>1271</v>
      </c>
      <c r="E85835" t="s">
        <v>1255</v>
      </c>
      <c r="F85835" t="s">
        <v>1256</v>
      </c>
      <c r="G85835" t="s">
        <v>1272</v>
      </c>
      <c r="H85835" t="s">
        <v>1258</v>
      </c>
      <c r="I85835" t="s">
        <v>1259</v>
      </c>
      <c r="J85835">
        <v>681</v>
      </c>
    </row>
    <row r="85836" spans="1:10" x14ac:dyDescent="0.35">
      <c r="A85836">
        <v>85835</v>
      </c>
      <c r="B85836">
        <v>34180</v>
      </c>
      <c r="C85836" t="s">
        <v>20431</v>
      </c>
      <c r="D85836" t="s">
        <v>1271</v>
      </c>
      <c r="E85836" t="s">
        <v>1255</v>
      </c>
      <c r="F85836" t="s">
        <v>1256</v>
      </c>
      <c r="G85836" t="s">
        <v>1272</v>
      </c>
      <c r="H85836" t="s">
        <v>1258</v>
      </c>
      <c r="I85836" t="s">
        <v>1259</v>
      </c>
      <c r="J85836">
        <v>0</v>
      </c>
    </row>
    <row r="85837" spans="1:10" x14ac:dyDescent="0.35">
      <c r="A85837">
        <v>85836</v>
      </c>
      <c r="B85837">
        <v>34199</v>
      </c>
      <c r="C85837" t="s">
        <v>20446</v>
      </c>
      <c r="D85837" t="s">
        <v>1271</v>
      </c>
      <c r="E85837" t="s">
        <v>1255</v>
      </c>
      <c r="F85837" t="s">
        <v>1256</v>
      </c>
      <c r="G85837" t="s">
        <v>1272</v>
      </c>
      <c r="H85837" t="s">
        <v>1258</v>
      </c>
      <c r="I85837" t="s">
        <v>1259</v>
      </c>
      <c r="J85837">
        <v>1045</v>
      </c>
    </row>
    <row r="85838" spans="1:10" x14ac:dyDescent="0.35">
      <c r="A85838">
        <v>85837</v>
      </c>
      <c r="B85838">
        <v>34204</v>
      </c>
      <c r="C85838" t="s">
        <v>20451</v>
      </c>
      <c r="D85838" t="s">
        <v>1271</v>
      </c>
      <c r="E85838" t="s">
        <v>1255</v>
      </c>
      <c r="F85838" t="s">
        <v>1256</v>
      </c>
      <c r="G85838" t="s">
        <v>1272</v>
      </c>
      <c r="H85838" t="s">
        <v>1258</v>
      </c>
      <c r="I85838" t="s">
        <v>1259</v>
      </c>
      <c r="J85838">
        <v>10753</v>
      </c>
    </row>
    <row r="85839" spans="1:10" x14ac:dyDescent="0.35">
      <c r="A85839">
        <v>85838</v>
      </c>
      <c r="B85839">
        <v>34231</v>
      </c>
      <c r="C85839" t="s">
        <v>20477</v>
      </c>
      <c r="D85839" t="s">
        <v>1271</v>
      </c>
      <c r="E85839" t="s">
        <v>1255</v>
      </c>
      <c r="F85839" t="s">
        <v>1256</v>
      </c>
      <c r="G85839" t="s">
        <v>1272</v>
      </c>
      <c r="H85839" t="s">
        <v>1258</v>
      </c>
      <c r="I85839" t="s">
        <v>1259</v>
      </c>
      <c r="J85839">
        <v>2240</v>
      </c>
    </row>
    <row r="85840" spans="1:10" x14ac:dyDescent="0.35">
      <c r="A85840">
        <v>85839</v>
      </c>
      <c r="B85840">
        <v>34261</v>
      </c>
      <c r="C85840" t="s">
        <v>12795</v>
      </c>
      <c r="D85840" t="s">
        <v>1271</v>
      </c>
      <c r="E85840" t="s">
        <v>1255</v>
      </c>
      <c r="F85840" t="s">
        <v>1256</v>
      </c>
      <c r="G85840" t="s">
        <v>1272</v>
      </c>
      <c r="H85840" t="s">
        <v>1258</v>
      </c>
      <c r="I85840" t="s">
        <v>1259</v>
      </c>
      <c r="J85840">
        <v>1568</v>
      </c>
    </row>
    <row r="85841" spans="1:10" x14ac:dyDescent="0.35">
      <c r="A85841">
        <v>85840</v>
      </c>
      <c r="B85841">
        <v>34302</v>
      </c>
      <c r="C85841" t="s">
        <v>20527</v>
      </c>
      <c r="D85841" t="s">
        <v>1271</v>
      </c>
      <c r="E85841" t="s">
        <v>1255</v>
      </c>
      <c r="F85841" t="s">
        <v>1256</v>
      </c>
      <c r="G85841" t="s">
        <v>1272</v>
      </c>
      <c r="H85841" t="s">
        <v>1258</v>
      </c>
      <c r="I85841" t="s">
        <v>1259</v>
      </c>
      <c r="J85841">
        <v>0</v>
      </c>
    </row>
    <row r="85842" spans="1:10" x14ac:dyDescent="0.35">
      <c r="A85842">
        <v>85841</v>
      </c>
      <c r="B85842">
        <v>34319</v>
      </c>
      <c r="C85842" t="s">
        <v>20537</v>
      </c>
      <c r="D85842" t="s">
        <v>1271</v>
      </c>
      <c r="E85842" t="s">
        <v>1255</v>
      </c>
      <c r="F85842" t="s">
        <v>1256</v>
      </c>
      <c r="G85842" t="s">
        <v>1272</v>
      </c>
      <c r="H85842" t="s">
        <v>1258</v>
      </c>
      <c r="I85842" t="s">
        <v>1259</v>
      </c>
      <c r="J85842">
        <v>90</v>
      </c>
    </row>
    <row r="85843" spans="1:10" x14ac:dyDescent="0.35">
      <c r="A85843">
        <v>85842</v>
      </c>
      <c r="B85843">
        <v>34320</v>
      </c>
      <c r="C85843" t="s">
        <v>20538</v>
      </c>
      <c r="D85843" t="s">
        <v>1271</v>
      </c>
      <c r="E85843" t="s">
        <v>1255</v>
      </c>
      <c r="F85843" t="s">
        <v>1256</v>
      </c>
      <c r="G85843" t="s">
        <v>1272</v>
      </c>
      <c r="H85843" t="s">
        <v>1258</v>
      </c>
      <c r="I85843" t="s">
        <v>1259</v>
      </c>
      <c r="J85843">
        <v>0</v>
      </c>
    </row>
    <row r="85844" spans="1:10" x14ac:dyDescent="0.35">
      <c r="A85844">
        <v>85843</v>
      </c>
      <c r="B85844">
        <v>34347</v>
      </c>
      <c r="C85844" t="s">
        <v>20556</v>
      </c>
      <c r="D85844" t="s">
        <v>1271</v>
      </c>
      <c r="E85844" t="s">
        <v>1255</v>
      </c>
      <c r="F85844" t="s">
        <v>1256</v>
      </c>
      <c r="G85844" t="s">
        <v>1272</v>
      </c>
      <c r="H85844" t="s">
        <v>1258</v>
      </c>
      <c r="I85844" t="s">
        <v>1259</v>
      </c>
      <c r="J85844">
        <v>0</v>
      </c>
    </row>
    <row r="85845" spans="1:10" x14ac:dyDescent="0.35">
      <c r="A85845">
        <v>85844</v>
      </c>
      <c r="B85845">
        <v>34360</v>
      </c>
      <c r="C85845" t="s">
        <v>20568</v>
      </c>
      <c r="D85845" t="s">
        <v>1271</v>
      </c>
      <c r="E85845" t="s">
        <v>1255</v>
      </c>
      <c r="F85845" t="s">
        <v>1256</v>
      </c>
      <c r="G85845" t="s">
        <v>1272</v>
      </c>
      <c r="H85845" t="s">
        <v>1258</v>
      </c>
      <c r="I85845" t="s">
        <v>1259</v>
      </c>
      <c r="J85845">
        <v>2556</v>
      </c>
    </row>
    <row r="85846" spans="1:10" x14ac:dyDescent="0.35">
      <c r="A85846">
        <v>85845</v>
      </c>
      <c r="B85846">
        <v>34361</v>
      </c>
      <c r="C85846" t="s">
        <v>20569</v>
      </c>
      <c r="D85846" t="s">
        <v>1271</v>
      </c>
      <c r="E85846" t="s">
        <v>1255</v>
      </c>
      <c r="F85846" t="s">
        <v>1256</v>
      </c>
      <c r="G85846" t="s">
        <v>1272</v>
      </c>
      <c r="H85846" t="s">
        <v>1258</v>
      </c>
      <c r="I85846" t="s">
        <v>1259</v>
      </c>
      <c r="J85846">
        <v>0</v>
      </c>
    </row>
    <row r="85847" spans="1:10" x14ac:dyDescent="0.35">
      <c r="A85847">
        <v>85846</v>
      </c>
      <c r="B85847">
        <v>34380</v>
      </c>
      <c r="C85847" t="s">
        <v>20582</v>
      </c>
      <c r="D85847" t="s">
        <v>1271</v>
      </c>
      <c r="E85847" t="s">
        <v>1255</v>
      </c>
      <c r="F85847" t="s">
        <v>1256</v>
      </c>
      <c r="G85847" t="s">
        <v>1272</v>
      </c>
      <c r="H85847" t="s">
        <v>1258</v>
      </c>
      <c r="I85847" t="s">
        <v>1259</v>
      </c>
      <c r="J85847">
        <v>337</v>
      </c>
    </row>
    <row r="85848" spans="1:10" x14ac:dyDescent="0.35">
      <c r="A85848">
        <v>85847</v>
      </c>
      <c r="B85848">
        <v>34396</v>
      </c>
      <c r="C85848" t="s">
        <v>20584</v>
      </c>
      <c r="D85848" t="s">
        <v>1271</v>
      </c>
      <c r="E85848" t="s">
        <v>1255</v>
      </c>
      <c r="F85848" t="s">
        <v>1256</v>
      </c>
      <c r="G85848" t="s">
        <v>1272</v>
      </c>
      <c r="H85848" t="s">
        <v>1258</v>
      </c>
      <c r="I85848" t="s">
        <v>1259</v>
      </c>
      <c r="J85848">
        <v>635</v>
      </c>
    </row>
    <row r="85849" spans="1:10" x14ac:dyDescent="0.35">
      <c r="A85849">
        <v>85848</v>
      </c>
      <c r="B85849">
        <v>34432</v>
      </c>
      <c r="C85849" t="s">
        <v>20611</v>
      </c>
      <c r="D85849" t="s">
        <v>1271</v>
      </c>
      <c r="E85849" t="s">
        <v>1255</v>
      </c>
      <c r="F85849" t="s">
        <v>1256</v>
      </c>
      <c r="G85849" t="s">
        <v>1272</v>
      </c>
      <c r="H85849" t="s">
        <v>1258</v>
      </c>
      <c r="I85849" t="s">
        <v>1259</v>
      </c>
      <c r="J85849">
        <v>886</v>
      </c>
    </row>
    <row r="85850" spans="1:10" x14ac:dyDescent="0.35">
      <c r="A85850">
        <v>85849</v>
      </c>
      <c r="B85850">
        <v>34435</v>
      </c>
      <c r="C85850" t="s">
        <v>20612</v>
      </c>
      <c r="D85850" t="s">
        <v>1271</v>
      </c>
      <c r="E85850" t="s">
        <v>1255</v>
      </c>
      <c r="F85850" t="s">
        <v>1256</v>
      </c>
      <c r="G85850" t="s">
        <v>1272</v>
      </c>
      <c r="H85850" t="s">
        <v>1258</v>
      </c>
      <c r="I85850" t="s">
        <v>1259</v>
      </c>
      <c r="J85850">
        <v>2697</v>
      </c>
    </row>
    <row r="85851" spans="1:10" x14ac:dyDescent="0.35">
      <c r="A85851">
        <v>85850</v>
      </c>
      <c r="B85851">
        <v>34452</v>
      </c>
      <c r="C85851" t="s">
        <v>20625</v>
      </c>
      <c r="D85851" t="s">
        <v>1271</v>
      </c>
      <c r="E85851" t="s">
        <v>1255</v>
      </c>
      <c r="F85851" t="s">
        <v>1256</v>
      </c>
      <c r="G85851" t="s">
        <v>1272</v>
      </c>
      <c r="H85851" t="s">
        <v>1258</v>
      </c>
      <c r="I85851" t="s">
        <v>1259</v>
      </c>
      <c r="J85851">
        <v>8024</v>
      </c>
    </row>
    <row r="85852" spans="1:10" x14ac:dyDescent="0.35">
      <c r="A85852">
        <v>85851</v>
      </c>
      <c r="B85852">
        <v>34457</v>
      </c>
      <c r="C85852" t="s">
        <v>20630</v>
      </c>
      <c r="D85852" t="s">
        <v>1271</v>
      </c>
      <c r="E85852" t="s">
        <v>1255</v>
      </c>
      <c r="F85852" t="s">
        <v>1256</v>
      </c>
      <c r="G85852" t="s">
        <v>1272</v>
      </c>
      <c r="H85852" t="s">
        <v>1258</v>
      </c>
      <c r="I85852" t="s">
        <v>1259</v>
      </c>
      <c r="J85852">
        <v>1869</v>
      </c>
    </row>
    <row r="85853" spans="1:10" x14ac:dyDescent="0.35">
      <c r="A85853">
        <v>85852</v>
      </c>
      <c r="B85853">
        <v>34500</v>
      </c>
      <c r="C85853" t="s">
        <v>20644</v>
      </c>
      <c r="D85853" t="s">
        <v>1271</v>
      </c>
      <c r="E85853" t="s">
        <v>1255</v>
      </c>
      <c r="F85853" t="s">
        <v>1256</v>
      </c>
      <c r="G85853" t="s">
        <v>1272</v>
      </c>
      <c r="H85853" t="s">
        <v>1258</v>
      </c>
      <c r="I85853" t="s">
        <v>1259</v>
      </c>
      <c r="J85853">
        <v>1645</v>
      </c>
    </row>
    <row r="85854" spans="1:10" x14ac:dyDescent="0.35">
      <c r="A85854">
        <v>85853</v>
      </c>
      <c r="B85854">
        <v>34516</v>
      </c>
      <c r="C85854" t="s">
        <v>12805</v>
      </c>
      <c r="D85854" t="s">
        <v>1271</v>
      </c>
      <c r="E85854" t="s">
        <v>1255</v>
      </c>
      <c r="F85854" t="s">
        <v>1256</v>
      </c>
      <c r="G85854" t="s">
        <v>1272</v>
      </c>
      <c r="H85854" t="s">
        <v>1258</v>
      </c>
      <c r="I85854" t="s">
        <v>1259</v>
      </c>
      <c r="J85854">
        <v>0</v>
      </c>
    </row>
    <row r="85855" spans="1:10" x14ac:dyDescent="0.35">
      <c r="A85855">
        <v>85854</v>
      </c>
      <c r="B85855">
        <v>34519</v>
      </c>
      <c r="C85855" t="s">
        <v>12807</v>
      </c>
      <c r="D85855" t="s">
        <v>1271</v>
      </c>
      <c r="E85855" t="s">
        <v>1255</v>
      </c>
      <c r="F85855" t="s">
        <v>1256</v>
      </c>
      <c r="G85855" t="s">
        <v>1272</v>
      </c>
      <c r="H85855" t="s">
        <v>1258</v>
      </c>
      <c r="I85855" t="s">
        <v>1259</v>
      </c>
      <c r="J85855">
        <v>0</v>
      </c>
    </row>
    <row r="85856" spans="1:10" x14ac:dyDescent="0.35">
      <c r="A85856">
        <v>85855</v>
      </c>
      <c r="B85856">
        <v>34541</v>
      </c>
      <c r="C85856" t="s">
        <v>12820</v>
      </c>
      <c r="D85856" t="s">
        <v>1271</v>
      </c>
      <c r="E85856" t="s">
        <v>1255</v>
      </c>
      <c r="F85856" t="s">
        <v>1256</v>
      </c>
      <c r="G85856" t="s">
        <v>1272</v>
      </c>
      <c r="H85856" t="s">
        <v>1258</v>
      </c>
      <c r="I85856" t="s">
        <v>1259</v>
      </c>
      <c r="J85856">
        <v>0</v>
      </c>
    </row>
    <row r="85857" spans="1:10" x14ac:dyDescent="0.35">
      <c r="A85857">
        <v>85856</v>
      </c>
      <c r="B85857">
        <v>34556</v>
      </c>
      <c r="C85857" t="s">
        <v>20675</v>
      </c>
      <c r="D85857" t="s">
        <v>1271</v>
      </c>
      <c r="E85857" t="s">
        <v>1255</v>
      </c>
      <c r="F85857" t="s">
        <v>1256</v>
      </c>
      <c r="G85857" t="s">
        <v>1272</v>
      </c>
      <c r="H85857" t="s">
        <v>1258</v>
      </c>
      <c r="I85857" t="s">
        <v>1259</v>
      </c>
      <c r="J85857">
        <v>288</v>
      </c>
    </row>
    <row r="85858" spans="1:10" x14ac:dyDescent="0.35">
      <c r="A85858">
        <v>85857</v>
      </c>
      <c r="B85858">
        <v>34557</v>
      </c>
      <c r="C85858" t="s">
        <v>20676</v>
      </c>
      <c r="D85858" t="s">
        <v>1271</v>
      </c>
      <c r="E85858" t="s">
        <v>1255</v>
      </c>
      <c r="F85858" t="s">
        <v>1256</v>
      </c>
      <c r="G85858" t="s">
        <v>1272</v>
      </c>
      <c r="H85858" t="s">
        <v>1258</v>
      </c>
      <c r="I85858" t="s">
        <v>1259</v>
      </c>
      <c r="J85858">
        <v>4967</v>
      </c>
    </row>
    <row r="85859" spans="1:10" x14ac:dyDescent="0.35">
      <c r="A85859">
        <v>85858</v>
      </c>
      <c r="B85859">
        <v>34558</v>
      </c>
      <c r="C85859" t="s">
        <v>20677</v>
      </c>
      <c r="D85859" t="s">
        <v>1271</v>
      </c>
      <c r="E85859" t="s">
        <v>1255</v>
      </c>
      <c r="F85859" t="s">
        <v>1256</v>
      </c>
      <c r="G85859" t="s">
        <v>1272</v>
      </c>
      <c r="H85859" t="s">
        <v>1258</v>
      </c>
      <c r="I85859" t="s">
        <v>1259</v>
      </c>
      <c r="J85859">
        <v>0</v>
      </c>
    </row>
    <row r="85860" spans="1:10" x14ac:dyDescent="0.35">
      <c r="A85860">
        <v>85859</v>
      </c>
      <c r="B85860">
        <v>34566</v>
      </c>
      <c r="C85860" t="s">
        <v>20685</v>
      </c>
      <c r="D85860" t="s">
        <v>1271</v>
      </c>
      <c r="E85860" t="s">
        <v>1255</v>
      </c>
      <c r="F85860" t="s">
        <v>1256</v>
      </c>
      <c r="G85860" t="s">
        <v>1272</v>
      </c>
      <c r="H85860" t="s">
        <v>1258</v>
      </c>
      <c r="I85860" t="s">
        <v>1259</v>
      </c>
      <c r="J85860">
        <v>14</v>
      </c>
    </row>
    <row r="85861" spans="1:10" x14ac:dyDescent="0.35">
      <c r="A85861">
        <v>85860</v>
      </c>
      <c r="B85861">
        <v>34574</v>
      </c>
      <c r="C85861" t="s">
        <v>20693</v>
      </c>
      <c r="D85861" t="s">
        <v>1271</v>
      </c>
      <c r="E85861" t="s">
        <v>1255</v>
      </c>
      <c r="F85861" t="s">
        <v>1256</v>
      </c>
      <c r="G85861" t="s">
        <v>1272</v>
      </c>
      <c r="H85861" t="s">
        <v>1258</v>
      </c>
      <c r="I85861" t="s">
        <v>1259</v>
      </c>
      <c r="J85861">
        <v>0</v>
      </c>
    </row>
    <row r="85862" spans="1:10" x14ac:dyDescent="0.35">
      <c r="A85862">
        <v>85861</v>
      </c>
      <c r="B85862">
        <v>34577</v>
      </c>
      <c r="C85862" t="s">
        <v>20695</v>
      </c>
      <c r="D85862" t="s">
        <v>1271</v>
      </c>
      <c r="E85862" t="s">
        <v>1255</v>
      </c>
      <c r="F85862" t="s">
        <v>1256</v>
      </c>
      <c r="G85862" t="s">
        <v>1272</v>
      </c>
      <c r="H85862" t="s">
        <v>1258</v>
      </c>
      <c r="I85862" t="s">
        <v>1259</v>
      </c>
      <c r="J85862">
        <v>0</v>
      </c>
    </row>
    <row r="85863" spans="1:10" x14ac:dyDescent="0.35">
      <c r="A85863">
        <v>85862</v>
      </c>
      <c r="B85863">
        <v>34603</v>
      </c>
      <c r="C85863" t="s">
        <v>20715</v>
      </c>
      <c r="D85863" t="s">
        <v>1271</v>
      </c>
      <c r="E85863" t="s">
        <v>1255</v>
      </c>
      <c r="F85863" t="s">
        <v>1256</v>
      </c>
      <c r="G85863" t="s">
        <v>1272</v>
      </c>
      <c r="H85863" t="s">
        <v>1258</v>
      </c>
      <c r="I85863" t="s">
        <v>1259</v>
      </c>
      <c r="J85863">
        <v>421</v>
      </c>
    </row>
    <row r="85864" spans="1:10" x14ac:dyDescent="0.35">
      <c r="A85864">
        <v>85863</v>
      </c>
      <c r="B85864">
        <v>34639</v>
      </c>
      <c r="C85864" t="s">
        <v>20738</v>
      </c>
      <c r="D85864" t="s">
        <v>1271</v>
      </c>
      <c r="E85864" t="s">
        <v>1255</v>
      </c>
      <c r="F85864" t="s">
        <v>1256</v>
      </c>
      <c r="G85864" t="s">
        <v>1272</v>
      </c>
      <c r="H85864" t="s">
        <v>1258</v>
      </c>
      <c r="I85864" t="s">
        <v>1259</v>
      </c>
      <c r="J85864">
        <v>742</v>
      </c>
    </row>
    <row r="85865" spans="1:10" x14ac:dyDescent="0.35">
      <c r="A85865">
        <v>85864</v>
      </c>
      <c r="B85865">
        <v>34659</v>
      </c>
      <c r="C85865" t="s">
        <v>20750</v>
      </c>
      <c r="D85865" t="s">
        <v>1271</v>
      </c>
      <c r="E85865" t="s">
        <v>1255</v>
      </c>
      <c r="F85865" t="s">
        <v>1256</v>
      </c>
      <c r="G85865" t="s">
        <v>1272</v>
      </c>
      <c r="H85865" t="s">
        <v>1258</v>
      </c>
      <c r="I85865" t="s">
        <v>1259</v>
      </c>
      <c r="J85865">
        <v>0</v>
      </c>
    </row>
    <row r="85866" spans="1:10" x14ac:dyDescent="0.35">
      <c r="A85866">
        <v>85865</v>
      </c>
      <c r="B85866">
        <v>34664</v>
      </c>
      <c r="C85866" t="s">
        <v>20755</v>
      </c>
      <c r="D85866" t="s">
        <v>1271</v>
      </c>
      <c r="E85866" t="s">
        <v>1255</v>
      </c>
      <c r="F85866" t="s">
        <v>1256</v>
      </c>
      <c r="G85866" t="s">
        <v>1272</v>
      </c>
      <c r="H85866" t="s">
        <v>1258</v>
      </c>
      <c r="I85866" t="s">
        <v>1259</v>
      </c>
      <c r="J85866">
        <v>0</v>
      </c>
    </row>
    <row r="85867" spans="1:10" x14ac:dyDescent="0.35">
      <c r="A85867">
        <v>85866</v>
      </c>
      <c r="B85867">
        <v>34691</v>
      </c>
      <c r="C85867" t="s">
        <v>20775</v>
      </c>
      <c r="D85867" t="s">
        <v>1271</v>
      </c>
      <c r="E85867" t="s">
        <v>1255</v>
      </c>
      <c r="F85867" t="s">
        <v>1256</v>
      </c>
      <c r="G85867" t="s">
        <v>1272</v>
      </c>
      <c r="H85867" t="s">
        <v>1258</v>
      </c>
      <c r="I85867" t="s">
        <v>1259</v>
      </c>
      <c r="J85867">
        <v>0</v>
      </c>
    </row>
    <row r="85868" spans="1:10" x14ac:dyDescent="0.35">
      <c r="A85868">
        <v>85867</v>
      </c>
      <c r="B85868">
        <v>34703</v>
      </c>
      <c r="C85868" t="s">
        <v>20787</v>
      </c>
      <c r="D85868" t="s">
        <v>1271</v>
      </c>
      <c r="E85868" t="s">
        <v>1255</v>
      </c>
      <c r="F85868" t="s">
        <v>1256</v>
      </c>
      <c r="G85868" t="s">
        <v>1272</v>
      </c>
      <c r="H85868" t="s">
        <v>1258</v>
      </c>
      <c r="I85868" t="s">
        <v>1259</v>
      </c>
      <c r="J85868">
        <v>1242</v>
      </c>
    </row>
    <row r="85869" spans="1:10" x14ac:dyDescent="0.35">
      <c r="A85869">
        <v>85868</v>
      </c>
      <c r="B85869">
        <v>34707</v>
      </c>
      <c r="C85869" t="s">
        <v>20790</v>
      </c>
      <c r="D85869" t="s">
        <v>1271</v>
      </c>
      <c r="E85869" t="s">
        <v>1255</v>
      </c>
      <c r="F85869" t="s">
        <v>1256</v>
      </c>
      <c r="G85869" t="s">
        <v>1272</v>
      </c>
      <c r="H85869" t="s">
        <v>1258</v>
      </c>
      <c r="I85869" t="s">
        <v>1259</v>
      </c>
      <c r="J85869">
        <v>96900</v>
      </c>
    </row>
    <row r="85870" spans="1:10" x14ac:dyDescent="0.35">
      <c r="A85870">
        <v>85869</v>
      </c>
      <c r="B85870">
        <v>34714</v>
      </c>
      <c r="C85870" t="s">
        <v>20794</v>
      </c>
      <c r="D85870" t="s">
        <v>1271</v>
      </c>
      <c r="E85870" t="s">
        <v>1255</v>
      </c>
      <c r="F85870" t="s">
        <v>1256</v>
      </c>
      <c r="G85870" t="s">
        <v>1272</v>
      </c>
      <c r="H85870" t="s">
        <v>1258</v>
      </c>
      <c r="I85870" t="s">
        <v>1259</v>
      </c>
      <c r="J85870">
        <v>278</v>
      </c>
    </row>
    <row r="85871" spans="1:10" x14ac:dyDescent="0.35">
      <c r="A85871">
        <v>85870</v>
      </c>
      <c r="B85871">
        <v>34741</v>
      </c>
      <c r="C85871" t="s">
        <v>20813</v>
      </c>
      <c r="D85871" t="s">
        <v>1271</v>
      </c>
      <c r="E85871" t="s">
        <v>1255</v>
      </c>
      <c r="F85871" t="s">
        <v>1256</v>
      </c>
      <c r="G85871" t="s">
        <v>1272</v>
      </c>
      <c r="H85871" t="s">
        <v>1258</v>
      </c>
      <c r="I85871" t="s">
        <v>1259</v>
      </c>
      <c r="J85871">
        <v>1014</v>
      </c>
    </row>
    <row r="85872" spans="1:10" x14ac:dyDescent="0.35">
      <c r="A85872">
        <v>85871</v>
      </c>
      <c r="B85872">
        <v>34762</v>
      </c>
      <c r="C85872" t="s">
        <v>20826</v>
      </c>
      <c r="D85872" t="s">
        <v>1271</v>
      </c>
      <c r="E85872" t="s">
        <v>1255</v>
      </c>
      <c r="F85872" t="s">
        <v>1256</v>
      </c>
      <c r="G85872" t="s">
        <v>1272</v>
      </c>
      <c r="H85872" t="s">
        <v>1258</v>
      </c>
      <c r="I85872" t="s">
        <v>1259</v>
      </c>
      <c r="J85872">
        <v>0</v>
      </c>
    </row>
    <row r="85873" spans="1:10" x14ac:dyDescent="0.35">
      <c r="A85873">
        <v>85872</v>
      </c>
      <c r="B85873">
        <v>34775</v>
      </c>
      <c r="C85873" t="s">
        <v>20837</v>
      </c>
      <c r="D85873" t="s">
        <v>1271</v>
      </c>
      <c r="E85873" t="s">
        <v>1255</v>
      </c>
      <c r="F85873" t="s">
        <v>1256</v>
      </c>
      <c r="G85873" t="s">
        <v>1272</v>
      </c>
      <c r="H85873" t="s">
        <v>1258</v>
      </c>
      <c r="I85873" t="s">
        <v>1259</v>
      </c>
      <c r="J85873">
        <v>94</v>
      </c>
    </row>
    <row r="85874" spans="1:10" x14ac:dyDescent="0.35">
      <c r="A85874">
        <v>85873</v>
      </c>
      <c r="B85874">
        <v>34778</v>
      </c>
      <c r="C85874" t="s">
        <v>20839</v>
      </c>
      <c r="D85874" t="s">
        <v>1271</v>
      </c>
      <c r="E85874" t="s">
        <v>1255</v>
      </c>
      <c r="F85874" t="s">
        <v>1256</v>
      </c>
      <c r="G85874" t="s">
        <v>1272</v>
      </c>
      <c r="H85874" t="s">
        <v>1258</v>
      </c>
      <c r="I85874" t="s">
        <v>1259</v>
      </c>
      <c r="J85874">
        <v>0</v>
      </c>
    </row>
    <row r="85875" spans="1:10" x14ac:dyDescent="0.35">
      <c r="A85875">
        <v>85874</v>
      </c>
      <c r="B85875">
        <v>34796</v>
      </c>
      <c r="C85875" t="s">
        <v>15134</v>
      </c>
      <c r="D85875" t="s">
        <v>1271</v>
      </c>
      <c r="E85875" t="s">
        <v>1255</v>
      </c>
      <c r="F85875" t="s">
        <v>1256</v>
      </c>
      <c r="G85875" t="s">
        <v>1272</v>
      </c>
      <c r="H85875" t="s">
        <v>1258</v>
      </c>
      <c r="I85875" t="s">
        <v>1259</v>
      </c>
      <c r="J85875">
        <v>0</v>
      </c>
    </row>
    <row r="85876" spans="1:10" x14ac:dyDescent="0.35">
      <c r="A85876">
        <v>85875</v>
      </c>
      <c r="B85876">
        <v>34826</v>
      </c>
      <c r="C85876" t="s">
        <v>15144</v>
      </c>
      <c r="D85876" t="s">
        <v>1271</v>
      </c>
      <c r="E85876" t="s">
        <v>1255</v>
      </c>
      <c r="F85876" t="s">
        <v>1256</v>
      </c>
      <c r="G85876" t="s">
        <v>1272</v>
      </c>
      <c r="H85876" t="s">
        <v>1258</v>
      </c>
      <c r="I85876" t="s">
        <v>1259</v>
      </c>
      <c r="J85876">
        <v>357</v>
      </c>
    </row>
    <row r="85877" spans="1:10" x14ac:dyDescent="0.35">
      <c r="A85877">
        <v>85876</v>
      </c>
      <c r="B85877">
        <v>34838</v>
      </c>
      <c r="C85877" t="s">
        <v>20861</v>
      </c>
      <c r="D85877" t="s">
        <v>1271</v>
      </c>
      <c r="E85877" t="s">
        <v>1255</v>
      </c>
      <c r="F85877" t="s">
        <v>1256</v>
      </c>
      <c r="G85877" t="s">
        <v>1272</v>
      </c>
      <c r="H85877" t="s">
        <v>1258</v>
      </c>
      <c r="I85877" t="s">
        <v>1259</v>
      </c>
      <c r="J85877">
        <v>307</v>
      </c>
    </row>
    <row r="85878" spans="1:10" x14ac:dyDescent="0.35">
      <c r="A85878">
        <v>85877</v>
      </c>
      <c r="B85878">
        <v>34875</v>
      </c>
      <c r="C85878" t="s">
        <v>20874</v>
      </c>
      <c r="D85878" t="s">
        <v>1271</v>
      </c>
      <c r="E85878" t="s">
        <v>1255</v>
      </c>
      <c r="F85878" t="s">
        <v>1256</v>
      </c>
      <c r="G85878" t="s">
        <v>1272</v>
      </c>
      <c r="H85878" t="s">
        <v>1258</v>
      </c>
      <c r="I85878" t="s">
        <v>1259</v>
      </c>
      <c r="J85878">
        <v>18530</v>
      </c>
    </row>
    <row r="85879" spans="1:10" x14ac:dyDescent="0.35">
      <c r="A85879">
        <v>85878</v>
      </c>
      <c r="B85879">
        <v>34883</v>
      </c>
      <c r="C85879" t="s">
        <v>20880</v>
      </c>
      <c r="D85879" t="s">
        <v>1271</v>
      </c>
      <c r="E85879" t="s">
        <v>1255</v>
      </c>
      <c r="F85879" t="s">
        <v>1256</v>
      </c>
      <c r="G85879" t="s">
        <v>1272</v>
      </c>
      <c r="H85879" t="s">
        <v>1258</v>
      </c>
      <c r="I85879" t="s">
        <v>1259</v>
      </c>
      <c r="J85879">
        <v>23068</v>
      </c>
    </row>
    <row r="85880" spans="1:10" x14ac:dyDescent="0.35">
      <c r="A85880">
        <v>85879</v>
      </c>
      <c r="B85880">
        <v>34917</v>
      </c>
      <c r="C85880" t="s">
        <v>20904</v>
      </c>
      <c r="D85880" t="s">
        <v>1271</v>
      </c>
      <c r="E85880" t="s">
        <v>1255</v>
      </c>
      <c r="F85880" t="s">
        <v>1256</v>
      </c>
      <c r="G85880" t="s">
        <v>1272</v>
      </c>
      <c r="H85880" t="s">
        <v>1258</v>
      </c>
      <c r="I85880" t="s">
        <v>1259</v>
      </c>
      <c r="J85880">
        <v>0</v>
      </c>
    </row>
    <row r="85881" spans="1:10" x14ac:dyDescent="0.35">
      <c r="A85881">
        <v>85880</v>
      </c>
      <c r="B85881">
        <v>34964</v>
      </c>
      <c r="C85881" t="s">
        <v>18925</v>
      </c>
      <c r="D85881" t="s">
        <v>1271</v>
      </c>
      <c r="E85881" t="s">
        <v>1255</v>
      </c>
      <c r="F85881" t="s">
        <v>1256</v>
      </c>
      <c r="G85881" t="s">
        <v>1272</v>
      </c>
      <c r="H85881" t="s">
        <v>1258</v>
      </c>
      <c r="I85881" t="s">
        <v>1259</v>
      </c>
      <c r="J85881">
        <v>227</v>
      </c>
    </row>
    <row r="85882" spans="1:10" x14ac:dyDescent="0.35">
      <c r="A85882">
        <v>85881</v>
      </c>
      <c r="B85882">
        <v>34968</v>
      </c>
      <c r="C85882" t="s">
        <v>18929</v>
      </c>
      <c r="D85882" t="s">
        <v>1271</v>
      </c>
      <c r="E85882" t="s">
        <v>1255</v>
      </c>
      <c r="F85882" t="s">
        <v>1256</v>
      </c>
      <c r="G85882" t="s">
        <v>1272</v>
      </c>
      <c r="H85882" t="s">
        <v>1258</v>
      </c>
      <c r="I85882" t="s">
        <v>1259</v>
      </c>
      <c r="J85882">
        <v>15751</v>
      </c>
    </row>
    <row r="85883" spans="1:10" x14ac:dyDescent="0.35">
      <c r="A85883">
        <v>85882</v>
      </c>
      <c r="B85883">
        <v>34969</v>
      </c>
      <c r="C85883" t="s">
        <v>18930</v>
      </c>
      <c r="D85883" t="s">
        <v>1271</v>
      </c>
      <c r="E85883" t="s">
        <v>1255</v>
      </c>
      <c r="F85883" t="s">
        <v>1256</v>
      </c>
      <c r="G85883" t="s">
        <v>1272</v>
      </c>
      <c r="H85883" t="s">
        <v>1258</v>
      </c>
      <c r="I85883" t="s">
        <v>1259</v>
      </c>
      <c r="J85883">
        <v>2171</v>
      </c>
    </row>
    <row r="85884" spans="1:10" x14ac:dyDescent="0.35">
      <c r="A85884">
        <v>85883</v>
      </c>
      <c r="B85884">
        <v>34984</v>
      </c>
      <c r="C85884" t="s">
        <v>18942</v>
      </c>
      <c r="D85884" t="s">
        <v>1271</v>
      </c>
      <c r="E85884" t="s">
        <v>1255</v>
      </c>
      <c r="F85884" t="s">
        <v>1256</v>
      </c>
      <c r="G85884" t="s">
        <v>1272</v>
      </c>
      <c r="H85884" t="s">
        <v>1258</v>
      </c>
      <c r="I85884" t="s">
        <v>1259</v>
      </c>
      <c r="J85884">
        <v>0</v>
      </c>
    </row>
    <row r="85885" spans="1:10" x14ac:dyDescent="0.35">
      <c r="A85885">
        <v>85884</v>
      </c>
      <c r="B85885">
        <v>35004</v>
      </c>
      <c r="C85885" t="s">
        <v>18671</v>
      </c>
      <c r="D85885" t="s">
        <v>1271</v>
      </c>
      <c r="E85885" t="s">
        <v>1255</v>
      </c>
      <c r="F85885" t="s">
        <v>1256</v>
      </c>
      <c r="G85885" t="s">
        <v>1272</v>
      </c>
      <c r="H85885" t="s">
        <v>1258</v>
      </c>
      <c r="I85885" t="s">
        <v>1259</v>
      </c>
      <c r="J85885">
        <v>134</v>
      </c>
    </row>
    <row r="85886" spans="1:10" x14ac:dyDescent="0.35">
      <c r="A85886">
        <v>85885</v>
      </c>
      <c r="B85886">
        <v>35005</v>
      </c>
      <c r="C85886" t="s">
        <v>18672</v>
      </c>
      <c r="D85886" t="s">
        <v>1271</v>
      </c>
      <c r="E85886" t="s">
        <v>1255</v>
      </c>
      <c r="F85886" t="s">
        <v>1256</v>
      </c>
      <c r="G85886" t="s">
        <v>1272</v>
      </c>
      <c r="H85886" t="s">
        <v>1258</v>
      </c>
      <c r="I85886" t="s">
        <v>1259</v>
      </c>
      <c r="J85886">
        <v>0</v>
      </c>
    </row>
    <row r="85887" spans="1:10" x14ac:dyDescent="0.35">
      <c r="A85887">
        <v>85886</v>
      </c>
      <c r="B85887">
        <v>35047</v>
      </c>
      <c r="C85887" t="s">
        <v>18977</v>
      </c>
      <c r="D85887" t="s">
        <v>1271</v>
      </c>
      <c r="E85887" t="s">
        <v>1255</v>
      </c>
      <c r="F85887" t="s">
        <v>1256</v>
      </c>
      <c r="G85887" t="s">
        <v>1272</v>
      </c>
      <c r="H85887" t="s">
        <v>1258</v>
      </c>
      <c r="I85887" t="s">
        <v>1259</v>
      </c>
      <c r="J85887">
        <v>1203</v>
      </c>
    </row>
    <row r="85888" spans="1:10" x14ac:dyDescent="0.35">
      <c r="A85888">
        <v>85887</v>
      </c>
      <c r="B85888">
        <v>35050</v>
      </c>
      <c r="C85888" t="s">
        <v>18979</v>
      </c>
      <c r="D85888" t="s">
        <v>1271</v>
      </c>
      <c r="E85888" t="s">
        <v>1255</v>
      </c>
      <c r="F85888" t="s">
        <v>1256</v>
      </c>
      <c r="G85888" t="s">
        <v>1272</v>
      </c>
      <c r="H85888" t="s">
        <v>1258</v>
      </c>
      <c r="I85888" t="s">
        <v>1259</v>
      </c>
      <c r="J85888">
        <v>0</v>
      </c>
    </row>
    <row r="85889" spans="1:10" x14ac:dyDescent="0.35">
      <c r="A85889">
        <v>85888</v>
      </c>
      <c r="B85889">
        <v>35060</v>
      </c>
      <c r="C85889" t="s">
        <v>18983</v>
      </c>
      <c r="D85889" t="s">
        <v>1271</v>
      </c>
      <c r="E85889" t="s">
        <v>1255</v>
      </c>
      <c r="F85889" t="s">
        <v>1256</v>
      </c>
      <c r="G85889" t="s">
        <v>1272</v>
      </c>
      <c r="H85889" t="s">
        <v>1258</v>
      </c>
      <c r="I85889" t="s">
        <v>1259</v>
      </c>
      <c r="J85889">
        <v>757</v>
      </c>
    </row>
    <row r="85890" spans="1:10" x14ac:dyDescent="0.35">
      <c r="A85890">
        <v>85889</v>
      </c>
      <c r="B85890">
        <v>35079</v>
      </c>
      <c r="C85890" t="s">
        <v>18999</v>
      </c>
      <c r="D85890" t="s">
        <v>1271</v>
      </c>
      <c r="E85890" t="s">
        <v>1255</v>
      </c>
      <c r="F85890" t="s">
        <v>1256</v>
      </c>
      <c r="G85890" t="s">
        <v>1272</v>
      </c>
      <c r="H85890" t="s">
        <v>1258</v>
      </c>
      <c r="I85890" t="s">
        <v>1259</v>
      </c>
      <c r="J85890">
        <v>2632</v>
      </c>
    </row>
    <row r="85891" spans="1:10" x14ac:dyDescent="0.35">
      <c r="A85891">
        <v>85890</v>
      </c>
      <c r="B85891">
        <v>35082</v>
      </c>
      <c r="C85891" t="s">
        <v>19000</v>
      </c>
      <c r="D85891" t="s">
        <v>1271</v>
      </c>
      <c r="E85891" t="s">
        <v>1255</v>
      </c>
      <c r="F85891" t="s">
        <v>1256</v>
      </c>
      <c r="G85891" t="s">
        <v>1272</v>
      </c>
      <c r="H85891" t="s">
        <v>1258</v>
      </c>
      <c r="I85891" t="s">
        <v>1259</v>
      </c>
      <c r="J85891">
        <v>3046</v>
      </c>
    </row>
    <row r="85892" spans="1:10" x14ac:dyDescent="0.35">
      <c r="A85892">
        <v>85891</v>
      </c>
      <c r="B85892">
        <v>35096</v>
      </c>
      <c r="C85892" t="s">
        <v>19008</v>
      </c>
      <c r="D85892" t="s">
        <v>1271</v>
      </c>
      <c r="E85892" t="s">
        <v>1255</v>
      </c>
      <c r="F85892" t="s">
        <v>1256</v>
      </c>
      <c r="G85892" t="s">
        <v>1272</v>
      </c>
      <c r="H85892" t="s">
        <v>1258</v>
      </c>
      <c r="I85892" t="s">
        <v>1259</v>
      </c>
      <c r="J85892">
        <v>2063</v>
      </c>
    </row>
    <row r="85893" spans="1:10" x14ac:dyDescent="0.35">
      <c r="A85893">
        <v>85892</v>
      </c>
      <c r="B85893">
        <v>35102</v>
      </c>
      <c r="C85893" t="s">
        <v>19014</v>
      </c>
      <c r="D85893" t="s">
        <v>1271</v>
      </c>
      <c r="E85893" t="s">
        <v>1255</v>
      </c>
      <c r="F85893" t="s">
        <v>1256</v>
      </c>
      <c r="G85893" t="s">
        <v>1272</v>
      </c>
      <c r="H85893" t="s">
        <v>1258</v>
      </c>
      <c r="I85893" t="s">
        <v>1259</v>
      </c>
      <c r="J85893">
        <v>1844</v>
      </c>
    </row>
    <row r="85894" spans="1:10" x14ac:dyDescent="0.35">
      <c r="A85894">
        <v>85893</v>
      </c>
      <c r="B85894">
        <v>35110</v>
      </c>
      <c r="C85894" t="s">
        <v>19019</v>
      </c>
      <c r="D85894" t="s">
        <v>1271</v>
      </c>
      <c r="E85894" t="s">
        <v>1255</v>
      </c>
      <c r="F85894" t="s">
        <v>1256</v>
      </c>
      <c r="G85894" t="s">
        <v>1272</v>
      </c>
      <c r="H85894" t="s">
        <v>1258</v>
      </c>
      <c r="I85894" t="s">
        <v>1259</v>
      </c>
      <c r="J85894">
        <v>0</v>
      </c>
    </row>
    <row r="85895" spans="1:10" x14ac:dyDescent="0.35">
      <c r="A85895">
        <v>85894</v>
      </c>
      <c r="B85895">
        <v>35118</v>
      </c>
      <c r="C85895" t="s">
        <v>19024</v>
      </c>
      <c r="D85895" t="s">
        <v>1271</v>
      </c>
      <c r="E85895" t="s">
        <v>1255</v>
      </c>
      <c r="F85895" t="s">
        <v>1256</v>
      </c>
      <c r="G85895" t="s">
        <v>1272</v>
      </c>
      <c r="H85895" t="s">
        <v>1258</v>
      </c>
      <c r="I85895" t="s">
        <v>1259</v>
      </c>
      <c r="J85895">
        <v>0</v>
      </c>
    </row>
    <row r="85896" spans="1:10" x14ac:dyDescent="0.35">
      <c r="A85896">
        <v>85895</v>
      </c>
      <c r="B85896">
        <v>35130</v>
      </c>
      <c r="C85896" t="s">
        <v>19030</v>
      </c>
      <c r="D85896" t="s">
        <v>1271</v>
      </c>
      <c r="E85896" t="s">
        <v>1255</v>
      </c>
      <c r="F85896" t="s">
        <v>1256</v>
      </c>
      <c r="G85896" t="s">
        <v>1272</v>
      </c>
      <c r="H85896" t="s">
        <v>1258</v>
      </c>
      <c r="I85896" t="s">
        <v>1259</v>
      </c>
      <c r="J85896">
        <v>395</v>
      </c>
    </row>
    <row r="85897" spans="1:10" x14ac:dyDescent="0.35">
      <c r="A85897">
        <v>85896</v>
      </c>
      <c r="B85897">
        <v>35133</v>
      </c>
      <c r="C85897" t="s">
        <v>19033</v>
      </c>
      <c r="D85897" t="s">
        <v>1271</v>
      </c>
      <c r="E85897" t="s">
        <v>1255</v>
      </c>
      <c r="F85897" t="s">
        <v>1256</v>
      </c>
      <c r="G85897" t="s">
        <v>1272</v>
      </c>
      <c r="H85897" t="s">
        <v>1258</v>
      </c>
      <c r="I85897" t="s">
        <v>1259</v>
      </c>
      <c r="J85897">
        <v>0</v>
      </c>
    </row>
    <row r="85898" spans="1:10" x14ac:dyDescent="0.35">
      <c r="A85898">
        <v>85897</v>
      </c>
      <c r="B85898">
        <v>35139</v>
      </c>
      <c r="C85898" t="s">
        <v>19038</v>
      </c>
      <c r="D85898" t="s">
        <v>1271</v>
      </c>
      <c r="E85898" t="s">
        <v>1255</v>
      </c>
      <c r="F85898" t="s">
        <v>1256</v>
      </c>
      <c r="G85898" t="s">
        <v>1272</v>
      </c>
      <c r="H85898" t="s">
        <v>1258</v>
      </c>
      <c r="I85898" t="s">
        <v>1259</v>
      </c>
      <c r="J85898">
        <v>0</v>
      </c>
    </row>
    <row r="85899" spans="1:10" x14ac:dyDescent="0.35">
      <c r="A85899">
        <v>85898</v>
      </c>
      <c r="B85899">
        <v>35178</v>
      </c>
      <c r="C85899" t="s">
        <v>19073</v>
      </c>
      <c r="D85899" t="s">
        <v>1271</v>
      </c>
      <c r="E85899" t="s">
        <v>1255</v>
      </c>
      <c r="F85899" t="s">
        <v>1256</v>
      </c>
      <c r="G85899" t="s">
        <v>1272</v>
      </c>
      <c r="H85899" t="s">
        <v>1258</v>
      </c>
      <c r="I85899" t="s">
        <v>1259</v>
      </c>
      <c r="J85899">
        <v>884</v>
      </c>
    </row>
    <row r="85900" spans="1:10" x14ac:dyDescent="0.35">
      <c r="A85900">
        <v>85899</v>
      </c>
      <c r="B85900">
        <v>35211</v>
      </c>
      <c r="C85900" t="s">
        <v>19097</v>
      </c>
      <c r="D85900" t="s">
        <v>1271</v>
      </c>
      <c r="E85900" t="s">
        <v>1255</v>
      </c>
      <c r="F85900" t="s">
        <v>1256</v>
      </c>
      <c r="G85900" t="s">
        <v>1272</v>
      </c>
      <c r="H85900" t="s">
        <v>1258</v>
      </c>
      <c r="I85900" t="s">
        <v>1259</v>
      </c>
      <c r="J85900">
        <v>2960</v>
      </c>
    </row>
    <row r="85901" spans="1:10" x14ac:dyDescent="0.35">
      <c r="A85901">
        <v>85900</v>
      </c>
      <c r="B85901">
        <v>35213</v>
      </c>
      <c r="C85901" t="s">
        <v>19098</v>
      </c>
      <c r="D85901" t="s">
        <v>1271</v>
      </c>
      <c r="E85901" t="s">
        <v>1255</v>
      </c>
      <c r="F85901" t="s">
        <v>1256</v>
      </c>
      <c r="G85901" t="s">
        <v>1272</v>
      </c>
      <c r="H85901" t="s">
        <v>1258</v>
      </c>
      <c r="I85901" t="s">
        <v>1259</v>
      </c>
      <c r="J85901">
        <v>0</v>
      </c>
    </row>
    <row r="85902" spans="1:10" x14ac:dyDescent="0.35">
      <c r="A85902">
        <v>85901</v>
      </c>
      <c r="B85902">
        <v>35236</v>
      </c>
      <c r="C85902" t="s">
        <v>19115</v>
      </c>
      <c r="D85902" t="s">
        <v>1271</v>
      </c>
      <c r="E85902" t="s">
        <v>1255</v>
      </c>
      <c r="F85902" t="s">
        <v>1256</v>
      </c>
      <c r="G85902" t="s">
        <v>1272</v>
      </c>
      <c r="H85902" t="s">
        <v>1258</v>
      </c>
      <c r="I85902" t="s">
        <v>1259</v>
      </c>
      <c r="J85902">
        <v>0</v>
      </c>
    </row>
    <row r="85903" spans="1:10" x14ac:dyDescent="0.35">
      <c r="A85903">
        <v>85902</v>
      </c>
      <c r="B85903">
        <v>35257</v>
      </c>
      <c r="C85903" t="s">
        <v>18690</v>
      </c>
      <c r="D85903" t="s">
        <v>1271</v>
      </c>
      <c r="E85903" t="s">
        <v>1255</v>
      </c>
      <c r="F85903" t="s">
        <v>1256</v>
      </c>
      <c r="G85903" t="s">
        <v>1272</v>
      </c>
      <c r="H85903" t="s">
        <v>1258</v>
      </c>
      <c r="I85903" t="s">
        <v>1259</v>
      </c>
      <c r="J85903">
        <v>11002</v>
      </c>
    </row>
    <row r="85904" spans="1:10" x14ac:dyDescent="0.35">
      <c r="A85904">
        <v>85903</v>
      </c>
      <c r="B85904">
        <v>35312</v>
      </c>
      <c r="C85904" t="s">
        <v>18077</v>
      </c>
      <c r="D85904" t="s">
        <v>1271</v>
      </c>
      <c r="E85904" t="s">
        <v>1255</v>
      </c>
      <c r="F85904" t="s">
        <v>1256</v>
      </c>
      <c r="G85904" t="s">
        <v>1272</v>
      </c>
      <c r="H85904" t="s">
        <v>1258</v>
      </c>
      <c r="I85904" t="s">
        <v>1259</v>
      </c>
      <c r="J85904">
        <v>0</v>
      </c>
    </row>
    <row r="85905" spans="1:10" x14ac:dyDescent="0.35">
      <c r="A85905">
        <v>85904</v>
      </c>
      <c r="B85905">
        <v>35320</v>
      </c>
      <c r="C85905" t="s">
        <v>18083</v>
      </c>
      <c r="D85905" t="s">
        <v>1271</v>
      </c>
      <c r="E85905" t="s">
        <v>1255</v>
      </c>
      <c r="F85905" t="s">
        <v>1256</v>
      </c>
      <c r="G85905" t="s">
        <v>1272</v>
      </c>
      <c r="H85905" t="s">
        <v>1258</v>
      </c>
      <c r="I85905" t="s">
        <v>1259</v>
      </c>
      <c r="J85905">
        <v>0</v>
      </c>
    </row>
    <row r="85906" spans="1:10" x14ac:dyDescent="0.35">
      <c r="A85906">
        <v>85905</v>
      </c>
      <c r="B85906">
        <v>35333</v>
      </c>
      <c r="C85906" t="s">
        <v>18087</v>
      </c>
      <c r="D85906" t="s">
        <v>1271</v>
      </c>
      <c r="E85906" t="s">
        <v>1255</v>
      </c>
      <c r="F85906" t="s">
        <v>1256</v>
      </c>
      <c r="G85906" t="s">
        <v>1272</v>
      </c>
      <c r="H85906" t="s">
        <v>1258</v>
      </c>
      <c r="I85906" t="s">
        <v>1259</v>
      </c>
      <c r="J85906">
        <v>62592</v>
      </c>
    </row>
    <row r="85907" spans="1:10" x14ac:dyDescent="0.35">
      <c r="A85907">
        <v>85906</v>
      </c>
      <c r="B85907">
        <v>35352</v>
      </c>
      <c r="C85907" t="s">
        <v>18096</v>
      </c>
      <c r="D85907" t="s">
        <v>1271</v>
      </c>
      <c r="E85907" t="s">
        <v>1255</v>
      </c>
      <c r="F85907" t="s">
        <v>1256</v>
      </c>
      <c r="G85907" t="s">
        <v>1272</v>
      </c>
      <c r="H85907" t="s">
        <v>1258</v>
      </c>
      <c r="I85907" t="s">
        <v>1259</v>
      </c>
      <c r="J85907">
        <v>0</v>
      </c>
    </row>
    <row r="85908" spans="1:10" x14ac:dyDescent="0.35">
      <c r="A85908">
        <v>85907</v>
      </c>
      <c r="B85908">
        <v>35354</v>
      </c>
      <c r="C85908" t="s">
        <v>18098</v>
      </c>
      <c r="D85908" t="s">
        <v>1271</v>
      </c>
      <c r="E85908" t="s">
        <v>1255</v>
      </c>
      <c r="F85908" t="s">
        <v>1256</v>
      </c>
      <c r="G85908" t="s">
        <v>1272</v>
      </c>
      <c r="H85908" t="s">
        <v>1258</v>
      </c>
      <c r="I85908" t="s">
        <v>1259</v>
      </c>
      <c r="J85908">
        <v>10579</v>
      </c>
    </row>
    <row r="85909" spans="1:10" x14ac:dyDescent="0.35">
      <c r="A85909">
        <v>85908</v>
      </c>
      <c r="B85909">
        <v>35369</v>
      </c>
      <c r="C85909" t="s">
        <v>18102</v>
      </c>
      <c r="D85909" t="s">
        <v>1271</v>
      </c>
      <c r="E85909" t="s">
        <v>1255</v>
      </c>
      <c r="F85909" t="s">
        <v>1256</v>
      </c>
      <c r="G85909" t="s">
        <v>1272</v>
      </c>
      <c r="H85909" t="s">
        <v>1258</v>
      </c>
      <c r="I85909" t="s">
        <v>1259</v>
      </c>
      <c r="J85909">
        <v>0</v>
      </c>
    </row>
    <row r="85910" spans="1:10" x14ac:dyDescent="0.35">
      <c r="A85910">
        <v>85909</v>
      </c>
      <c r="B85910">
        <v>35373</v>
      </c>
      <c r="C85910" t="s">
        <v>18106</v>
      </c>
      <c r="D85910" t="s">
        <v>1271</v>
      </c>
      <c r="E85910" t="s">
        <v>1255</v>
      </c>
      <c r="F85910" t="s">
        <v>1256</v>
      </c>
      <c r="G85910" t="s">
        <v>1272</v>
      </c>
      <c r="H85910" t="s">
        <v>1258</v>
      </c>
      <c r="I85910" t="s">
        <v>1259</v>
      </c>
      <c r="J85910">
        <v>0</v>
      </c>
    </row>
    <row r="85911" spans="1:10" x14ac:dyDescent="0.35">
      <c r="A85911">
        <v>85910</v>
      </c>
      <c r="B85911">
        <v>35382</v>
      </c>
      <c r="C85911" t="s">
        <v>18111</v>
      </c>
      <c r="D85911" t="s">
        <v>1271</v>
      </c>
      <c r="E85911" t="s">
        <v>1255</v>
      </c>
      <c r="F85911" t="s">
        <v>1256</v>
      </c>
      <c r="G85911" t="s">
        <v>1272</v>
      </c>
      <c r="H85911" t="s">
        <v>1258</v>
      </c>
      <c r="I85911" t="s">
        <v>1259</v>
      </c>
      <c r="J85911">
        <v>0</v>
      </c>
    </row>
    <row r="85912" spans="1:10" x14ac:dyDescent="0.35">
      <c r="A85912">
        <v>85911</v>
      </c>
      <c r="B85912">
        <v>35383</v>
      </c>
      <c r="C85912" t="s">
        <v>18112</v>
      </c>
      <c r="D85912" t="s">
        <v>1271</v>
      </c>
      <c r="E85912" t="s">
        <v>1255</v>
      </c>
      <c r="F85912" t="s">
        <v>1256</v>
      </c>
      <c r="G85912" t="s">
        <v>1272</v>
      </c>
      <c r="H85912" t="s">
        <v>1258</v>
      </c>
      <c r="I85912" t="s">
        <v>1259</v>
      </c>
      <c r="J85912">
        <v>175</v>
      </c>
    </row>
    <row r="85913" spans="1:10" x14ac:dyDescent="0.35">
      <c r="A85913">
        <v>85912</v>
      </c>
      <c r="B85913">
        <v>35393</v>
      </c>
      <c r="C85913" t="s">
        <v>18119</v>
      </c>
      <c r="D85913" t="s">
        <v>1271</v>
      </c>
      <c r="E85913" t="s">
        <v>1255</v>
      </c>
      <c r="F85913" t="s">
        <v>1256</v>
      </c>
      <c r="G85913" t="s">
        <v>1272</v>
      </c>
      <c r="H85913" t="s">
        <v>1258</v>
      </c>
      <c r="I85913" t="s">
        <v>1259</v>
      </c>
      <c r="J85913">
        <v>0</v>
      </c>
    </row>
    <row r="85914" spans="1:10" x14ac:dyDescent="0.35">
      <c r="A85914">
        <v>85913</v>
      </c>
      <c r="B85914">
        <v>35399</v>
      </c>
      <c r="C85914" t="s">
        <v>18124</v>
      </c>
      <c r="D85914" t="s">
        <v>1271</v>
      </c>
      <c r="E85914" t="s">
        <v>1255</v>
      </c>
      <c r="F85914" t="s">
        <v>1256</v>
      </c>
      <c r="G85914" t="s">
        <v>1272</v>
      </c>
      <c r="H85914" t="s">
        <v>1258</v>
      </c>
      <c r="I85914" t="s">
        <v>1259</v>
      </c>
      <c r="J85914">
        <v>968</v>
      </c>
    </row>
    <row r="85915" spans="1:10" x14ac:dyDescent="0.35">
      <c r="A85915">
        <v>85914</v>
      </c>
      <c r="B85915">
        <v>35419</v>
      </c>
      <c r="C85915" t="s">
        <v>18712</v>
      </c>
      <c r="D85915" t="s">
        <v>1271</v>
      </c>
      <c r="E85915" t="s">
        <v>1255</v>
      </c>
      <c r="F85915" t="s">
        <v>1256</v>
      </c>
      <c r="G85915" t="s">
        <v>1272</v>
      </c>
      <c r="H85915" t="s">
        <v>1258</v>
      </c>
      <c r="I85915" t="s">
        <v>1259</v>
      </c>
      <c r="J85915">
        <v>0</v>
      </c>
    </row>
    <row r="85916" spans="1:10" x14ac:dyDescent="0.35">
      <c r="A85916">
        <v>85915</v>
      </c>
      <c r="B85916">
        <v>35431</v>
      </c>
      <c r="C85916" t="s">
        <v>18719</v>
      </c>
      <c r="D85916" t="s">
        <v>1271</v>
      </c>
      <c r="E85916" t="s">
        <v>1255</v>
      </c>
      <c r="F85916" t="s">
        <v>1256</v>
      </c>
      <c r="G85916" t="s">
        <v>1272</v>
      </c>
      <c r="H85916" t="s">
        <v>1258</v>
      </c>
      <c r="I85916" t="s">
        <v>1259</v>
      </c>
      <c r="J85916">
        <v>0</v>
      </c>
    </row>
    <row r="85917" spans="1:10" x14ac:dyDescent="0.35">
      <c r="A85917">
        <v>85916</v>
      </c>
      <c r="B85917">
        <v>35443</v>
      </c>
      <c r="C85917" t="s">
        <v>18156</v>
      </c>
      <c r="D85917" t="s">
        <v>1271</v>
      </c>
      <c r="E85917" t="s">
        <v>1255</v>
      </c>
      <c r="F85917" t="s">
        <v>1256</v>
      </c>
      <c r="G85917" t="s">
        <v>1272</v>
      </c>
      <c r="H85917" t="s">
        <v>1258</v>
      </c>
      <c r="I85917" t="s">
        <v>1259</v>
      </c>
      <c r="J85917">
        <v>1971</v>
      </c>
    </row>
    <row r="85918" spans="1:10" x14ac:dyDescent="0.35">
      <c r="A85918">
        <v>85917</v>
      </c>
      <c r="B85918">
        <v>35457</v>
      </c>
      <c r="C85918" t="s">
        <v>18158</v>
      </c>
      <c r="D85918" t="s">
        <v>1271</v>
      </c>
      <c r="E85918" t="s">
        <v>1255</v>
      </c>
      <c r="F85918" t="s">
        <v>1256</v>
      </c>
      <c r="G85918" t="s">
        <v>1272</v>
      </c>
      <c r="H85918" t="s">
        <v>1258</v>
      </c>
      <c r="I85918" t="s">
        <v>1259</v>
      </c>
      <c r="J85918">
        <v>0</v>
      </c>
    </row>
    <row r="85919" spans="1:10" x14ac:dyDescent="0.35">
      <c r="A85919">
        <v>85918</v>
      </c>
      <c r="B85919">
        <v>35461</v>
      </c>
      <c r="C85919" t="s">
        <v>18159</v>
      </c>
      <c r="D85919" t="s">
        <v>1271</v>
      </c>
      <c r="E85919" t="s">
        <v>1255</v>
      </c>
      <c r="F85919" t="s">
        <v>1256</v>
      </c>
      <c r="G85919" t="s">
        <v>1272</v>
      </c>
      <c r="H85919" t="s">
        <v>1258</v>
      </c>
      <c r="I85919" t="s">
        <v>1259</v>
      </c>
      <c r="J85919">
        <v>0</v>
      </c>
    </row>
    <row r="85920" spans="1:10" x14ac:dyDescent="0.35">
      <c r="A85920">
        <v>85919</v>
      </c>
      <c r="B85920">
        <v>35492</v>
      </c>
      <c r="C85920" t="s">
        <v>18175</v>
      </c>
      <c r="D85920" t="s">
        <v>1271</v>
      </c>
      <c r="E85920" t="s">
        <v>1255</v>
      </c>
      <c r="F85920" t="s">
        <v>1256</v>
      </c>
      <c r="G85920" t="s">
        <v>1272</v>
      </c>
      <c r="H85920" t="s">
        <v>1258</v>
      </c>
      <c r="I85920" t="s">
        <v>1259</v>
      </c>
      <c r="J85920">
        <v>0</v>
      </c>
    </row>
    <row r="85921" spans="1:10" x14ac:dyDescent="0.35">
      <c r="A85921">
        <v>85920</v>
      </c>
      <c r="B85921">
        <v>35498</v>
      </c>
      <c r="C85921" t="s">
        <v>18180</v>
      </c>
      <c r="D85921" t="s">
        <v>1271</v>
      </c>
      <c r="E85921" t="s">
        <v>1255</v>
      </c>
      <c r="F85921" t="s">
        <v>1256</v>
      </c>
      <c r="G85921" t="s">
        <v>1272</v>
      </c>
      <c r="H85921" t="s">
        <v>1258</v>
      </c>
      <c r="I85921" t="s">
        <v>1259</v>
      </c>
      <c r="J85921">
        <v>520</v>
      </c>
    </row>
    <row r="85922" spans="1:10" x14ac:dyDescent="0.35">
      <c r="A85922">
        <v>85921</v>
      </c>
      <c r="B85922">
        <v>35510</v>
      </c>
      <c r="C85922" t="s">
        <v>18191</v>
      </c>
      <c r="D85922" t="s">
        <v>1271</v>
      </c>
      <c r="E85922" t="s">
        <v>1255</v>
      </c>
      <c r="F85922" t="s">
        <v>1256</v>
      </c>
      <c r="G85922" t="s">
        <v>1272</v>
      </c>
      <c r="H85922" t="s">
        <v>1258</v>
      </c>
      <c r="I85922" t="s">
        <v>1259</v>
      </c>
      <c r="J85922">
        <v>1085</v>
      </c>
    </row>
    <row r="85923" spans="1:10" x14ac:dyDescent="0.35">
      <c r="A85923">
        <v>85922</v>
      </c>
      <c r="B85923">
        <v>35518</v>
      </c>
      <c r="C85923" t="s">
        <v>18199</v>
      </c>
      <c r="D85923" t="s">
        <v>1271</v>
      </c>
      <c r="E85923" t="s">
        <v>1255</v>
      </c>
      <c r="F85923" t="s">
        <v>1256</v>
      </c>
      <c r="G85923" t="s">
        <v>1272</v>
      </c>
      <c r="H85923" t="s">
        <v>1258</v>
      </c>
      <c r="I85923" t="s">
        <v>1259</v>
      </c>
      <c r="J85923">
        <v>0</v>
      </c>
    </row>
    <row r="85924" spans="1:10" x14ac:dyDescent="0.35">
      <c r="A85924">
        <v>85923</v>
      </c>
      <c r="B85924">
        <v>35538</v>
      </c>
      <c r="C85924" t="s">
        <v>18215</v>
      </c>
      <c r="D85924" t="s">
        <v>1271</v>
      </c>
      <c r="E85924" t="s">
        <v>1255</v>
      </c>
      <c r="F85924" t="s">
        <v>1256</v>
      </c>
      <c r="G85924" t="s">
        <v>1272</v>
      </c>
      <c r="H85924" t="s">
        <v>1258</v>
      </c>
      <c r="I85924" t="s">
        <v>1259</v>
      </c>
      <c r="J85924">
        <v>124805</v>
      </c>
    </row>
    <row r="85925" spans="1:10" x14ac:dyDescent="0.35">
      <c r="A85925">
        <v>85924</v>
      </c>
      <c r="B85925">
        <v>35560</v>
      </c>
      <c r="C85925" t="s">
        <v>18227</v>
      </c>
      <c r="D85925" t="s">
        <v>1271</v>
      </c>
      <c r="E85925" t="s">
        <v>1255</v>
      </c>
      <c r="F85925" t="s">
        <v>1256</v>
      </c>
      <c r="G85925" t="s">
        <v>1272</v>
      </c>
      <c r="H85925" t="s">
        <v>1258</v>
      </c>
      <c r="I85925" t="s">
        <v>1259</v>
      </c>
      <c r="J85925">
        <v>0</v>
      </c>
    </row>
    <row r="85926" spans="1:10" x14ac:dyDescent="0.35">
      <c r="A85926">
        <v>85925</v>
      </c>
      <c r="B85926">
        <v>35562</v>
      </c>
      <c r="C85926" t="s">
        <v>18228</v>
      </c>
      <c r="D85926" t="s">
        <v>1271</v>
      </c>
      <c r="E85926" t="s">
        <v>1255</v>
      </c>
      <c r="F85926" t="s">
        <v>1256</v>
      </c>
      <c r="G85926" t="s">
        <v>1272</v>
      </c>
      <c r="H85926" t="s">
        <v>1258</v>
      </c>
      <c r="I85926" t="s">
        <v>1259</v>
      </c>
      <c r="J85926">
        <v>1065</v>
      </c>
    </row>
    <row r="85927" spans="1:10" x14ac:dyDescent="0.35">
      <c r="A85927">
        <v>85926</v>
      </c>
      <c r="B85927">
        <v>35610</v>
      </c>
      <c r="C85927" t="s">
        <v>18268</v>
      </c>
      <c r="D85927" t="s">
        <v>1271</v>
      </c>
      <c r="E85927" t="s">
        <v>1255</v>
      </c>
      <c r="F85927" t="s">
        <v>1256</v>
      </c>
      <c r="G85927" t="s">
        <v>1272</v>
      </c>
      <c r="H85927" t="s">
        <v>1258</v>
      </c>
      <c r="I85927" t="s">
        <v>1259</v>
      </c>
      <c r="J85927">
        <v>0</v>
      </c>
    </row>
    <row r="85928" spans="1:10" x14ac:dyDescent="0.35">
      <c r="A85928">
        <v>85927</v>
      </c>
      <c r="B85928">
        <v>35614</v>
      </c>
      <c r="C85928" t="s">
        <v>18271</v>
      </c>
      <c r="D85928" t="s">
        <v>1271</v>
      </c>
      <c r="E85928" t="s">
        <v>1255</v>
      </c>
      <c r="F85928" t="s">
        <v>1256</v>
      </c>
      <c r="G85928" t="s">
        <v>1272</v>
      </c>
      <c r="H85928" t="s">
        <v>1258</v>
      </c>
      <c r="I85928" t="s">
        <v>1259</v>
      </c>
      <c r="J85928">
        <v>5492</v>
      </c>
    </row>
    <row r="85929" spans="1:10" x14ac:dyDescent="0.35">
      <c r="A85929">
        <v>85928</v>
      </c>
      <c r="B85929">
        <v>35693</v>
      </c>
      <c r="C85929" t="s">
        <v>18730</v>
      </c>
      <c r="D85929" t="s">
        <v>1271</v>
      </c>
      <c r="E85929" t="s">
        <v>1255</v>
      </c>
      <c r="F85929" t="s">
        <v>1256</v>
      </c>
      <c r="G85929" t="s">
        <v>1272</v>
      </c>
      <c r="H85929" t="s">
        <v>1258</v>
      </c>
      <c r="I85929" t="s">
        <v>1259</v>
      </c>
      <c r="J85929">
        <v>0</v>
      </c>
    </row>
    <row r="85930" spans="1:10" x14ac:dyDescent="0.35">
      <c r="A85930">
        <v>85929</v>
      </c>
      <c r="B85930">
        <v>35717</v>
      </c>
      <c r="C85930" t="s">
        <v>18740</v>
      </c>
      <c r="D85930" t="s">
        <v>1271</v>
      </c>
      <c r="E85930" t="s">
        <v>1255</v>
      </c>
      <c r="F85930" t="s">
        <v>1256</v>
      </c>
      <c r="G85930" t="s">
        <v>1272</v>
      </c>
      <c r="H85930" t="s">
        <v>1258</v>
      </c>
      <c r="I85930" t="s">
        <v>1259</v>
      </c>
      <c r="J85930">
        <v>2326</v>
      </c>
    </row>
    <row r="85931" spans="1:10" x14ac:dyDescent="0.35">
      <c r="A85931">
        <v>85930</v>
      </c>
      <c r="B85931">
        <v>35724</v>
      </c>
      <c r="C85931" t="s">
        <v>18318</v>
      </c>
      <c r="D85931" t="s">
        <v>1271</v>
      </c>
      <c r="E85931" t="s">
        <v>1255</v>
      </c>
      <c r="F85931" t="s">
        <v>1256</v>
      </c>
      <c r="G85931" t="s">
        <v>1272</v>
      </c>
      <c r="H85931" t="s">
        <v>1258</v>
      </c>
      <c r="I85931" t="s">
        <v>1259</v>
      </c>
      <c r="J85931">
        <v>1252</v>
      </c>
    </row>
    <row r="85932" spans="1:10" x14ac:dyDescent="0.35">
      <c r="A85932">
        <v>85931</v>
      </c>
      <c r="B85932">
        <v>35760</v>
      </c>
      <c r="C85932" t="s">
        <v>18337</v>
      </c>
      <c r="D85932" t="s">
        <v>1271</v>
      </c>
      <c r="E85932" t="s">
        <v>1255</v>
      </c>
      <c r="F85932" t="s">
        <v>1256</v>
      </c>
      <c r="G85932" t="s">
        <v>1272</v>
      </c>
      <c r="H85932" t="s">
        <v>1258</v>
      </c>
      <c r="I85932" t="s">
        <v>1259</v>
      </c>
      <c r="J85932">
        <v>827</v>
      </c>
    </row>
    <row r="85933" spans="1:10" x14ac:dyDescent="0.35">
      <c r="A85933">
        <v>85932</v>
      </c>
      <c r="B85933">
        <v>35832</v>
      </c>
      <c r="C85933" t="s">
        <v>18394</v>
      </c>
      <c r="D85933" t="s">
        <v>1271</v>
      </c>
      <c r="E85933" t="s">
        <v>1255</v>
      </c>
      <c r="F85933" t="s">
        <v>1256</v>
      </c>
      <c r="G85933" t="s">
        <v>1272</v>
      </c>
      <c r="H85933" t="s">
        <v>1258</v>
      </c>
      <c r="I85933" t="s">
        <v>1259</v>
      </c>
      <c r="J85933">
        <v>0</v>
      </c>
    </row>
    <row r="85934" spans="1:10" x14ac:dyDescent="0.35">
      <c r="A85934">
        <v>85933</v>
      </c>
      <c r="B85934">
        <v>35846</v>
      </c>
      <c r="C85934" t="s">
        <v>18403</v>
      </c>
      <c r="D85934" t="s">
        <v>1271</v>
      </c>
      <c r="E85934" t="s">
        <v>1255</v>
      </c>
      <c r="F85934" t="s">
        <v>1256</v>
      </c>
      <c r="G85934" t="s">
        <v>1272</v>
      </c>
      <c r="H85934" t="s">
        <v>1258</v>
      </c>
      <c r="I85934" t="s">
        <v>1259</v>
      </c>
      <c r="J85934">
        <v>0</v>
      </c>
    </row>
    <row r="85935" spans="1:10" x14ac:dyDescent="0.35">
      <c r="A85935">
        <v>85934</v>
      </c>
      <c r="B85935">
        <v>35857</v>
      </c>
      <c r="C85935" t="s">
        <v>18411</v>
      </c>
      <c r="D85935" t="s">
        <v>1271</v>
      </c>
      <c r="E85935" t="s">
        <v>1255</v>
      </c>
      <c r="F85935" t="s">
        <v>1256</v>
      </c>
      <c r="G85935" t="s">
        <v>1272</v>
      </c>
      <c r="H85935" t="s">
        <v>1258</v>
      </c>
      <c r="I85935" t="s">
        <v>1259</v>
      </c>
      <c r="J85935">
        <v>0</v>
      </c>
    </row>
    <row r="85936" spans="1:10" x14ac:dyDescent="0.35">
      <c r="A85936">
        <v>85935</v>
      </c>
      <c r="B85936">
        <v>35868</v>
      </c>
      <c r="C85936" t="s">
        <v>18418</v>
      </c>
      <c r="D85936" t="s">
        <v>1271</v>
      </c>
      <c r="E85936" t="s">
        <v>1255</v>
      </c>
      <c r="F85936" t="s">
        <v>1256</v>
      </c>
      <c r="G85936" t="s">
        <v>1272</v>
      </c>
      <c r="H85936" t="s">
        <v>1258</v>
      </c>
      <c r="I85936" t="s">
        <v>1259</v>
      </c>
      <c r="J85936">
        <v>0</v>
      </c>
    </row>
    <row r="85937" spans="1:10" x14ac:dyDescent="0.35">
      <c r="A85937">
        <v>85936</v>
      </c>
      <c r="B85937">
        <v>35891</v>
      </c>
      <c r="C85937" t="s">
        <v>18430</v>
      </c>
      <c r="D85937" t="s">
        <v>1271</v>
      </c>
      <c r="E85937" t="s">
        <v>1255</v>
      </c>
      <c r="F85937" t="s">
        <v>1256</v>
      </c>
      <c r="G85937" t="s">
        <v>1272</v>
      </c>
      <c r="H85937" t="s">
        <v>1258</v>
      </c>
      <c r="I85937" t="s">
        <v>1259</v>
      </c>
      <c r="J85937">
        <v>757</v>
      </c>
    </row>
    <row r="85938" spans="1:10" x14ac:dyDescent="0.35">
      <c r="A85938">
        <v>85937</v>
      </c>
      <c r="B85938">
        <v>35906</v>
      </c>
      <c r="C85938" t="s">
        <v>18431</v>
      </c>
      <c r="D85938" t="s">
        <v>1271</v>
      </c>
      <c r="E85938" t="s">
        <v>1255</v>
      </c>
      <c r="F85938" t="s">
        <v>1256</v>
      </c>
      <c r="G85938" t="s">
        <v>1272</v>
      </c>
      <c r="H85938" t="s">
        <v>1258</v>
      </c>
      <c r="I85938" t="s">
        <v>1259</v>
      </c>
      <c r="J85938">
        <v>298</v>
      </c>
    </row>
    <row r="85939" spans="1:10" x14ac:dyDescent="0.35">
      <c r="A85939">
        <v>85938</v>
      </c>
      <c r="B85939">
        <v>35961</v>
      </c>
      <c r="C85939" t="s">
        <v>18455</v>
      </c>
      <c r="D85939" t="s">
        <v>1271</v>
      </c>
      <c r="E85939" t="s">
        <v>1255</v>
      </c>
      <c r="F85939" t="s">
        <v>1256</v>
      </c>
      <c r="G85939" t="s">
        <v>1272</v>
      </c>
      <c r="H85939" t="s">
        <v>1258</v>
      </c>
      <c r="I85939" t="s">
        <v>1259</v>
      </c>
      <c r="J85939">
        <v>0</v>
      </c>
    </row>
    <row r="85940" spans="1:10" x14ac:dyDescent="0.35">
      <c r="A85940">
        <v>85939</v>
      </c>
      <c r="B85940">
        <v>35970</v>
      </c>
      <c r="C85940" t="s">
        <v>1284</v>
      </c>
      <c r="D85940" t="s">
        <v>1271</v>
      </c>
      <c r="E85940" t="s">
        <v>1255</v>
      </c>
      <c r="F85940" t="s">
        <v>1256</v>
      </c>
      <c r="G85940" t="s">
        <v>1272</v>
      </c>
      <c r="H85940" t="s">
        <v>1258</v>
      </c>
      <c r="I85940" t="s">
        <v>1259</v>
      </c>
      <c r="J85940">
        <v>0</v>
      </c>
    </row>
    <row r="85941" spans="1:10" x14ac:dyDescent="0.35">
      <c r="A85941">
        <v>85940</v>
      </c>
      <c r="B85941">
        <v>36011</v>
      </c>
      <c r="C85941" t="s">
        <v>18497</v>
      </c>
      <c r="D85941" t="s">
        <v>1271</v>
      </c>
      <c r="E85941" t="s">
        <v>1255</v>
      </c>
      <c r="F85941" t="s">
        <v>1256</v>
      </c>
      <c r="G85941" t="s">
        <v>1272</v>
      </c>
      <c r="H85941" t="s">
        <v>1258</v>
      </c>
      <c r="I85941" t="s">
        <v>1259</v>
      </c>
      <c r="J85941">
        <v>2160</v>
      </c>
    </row>
    <row r="85942" spans="1:10" x14ac:dyDescent="0.35">
      <c r="A85942">
        <v>85941</v>
      </c>
      <c r="B85942">
        <v>36015</v>
      </c>
      <c r="C85942" t="s">
        <v>18501</v>
      </c>
      <c r="D85942" t="s">
        <v>1271</v>
      </c>
      <c r="E85942" t="s">
        <v>1255</v>
      </c>
      <c r="F85942" t="s">
        <v>1256</v>
      </c>
      <c r="G85942" t="s">
        <v>1272</v>
      </c>
      <c r="H85942" t="s">
        <v>1258</v>
      </c>
      <c r="I85942" t="s">
        <v>1259</v>
      </c>
      <c r="J85942">
        <v>0</v>
      </c>
    </row>
    <row r="85943" spans="1:10" x14ac:dyDescent="0.35">
      <c r="A85943">
        <v>85942</v>
      </c>
      <c r="B85943">
        <v>36019</v>
      </c>
      <c r="C85943" t="s">
        <v>18503</v>
      </c>
      <c r="D85943" t="s">
        <v>1271</v>
      </c>
      <c r="E85943" t="s">
        <v>1255</v>
      </c>
      <c r="F85943" t="s">
        <v>1256</v>
      </c>
      <c r="G85943" t="s">
        <v>1272</v>
      </c>
      <c r="H85943" t="s">
        <v>1258</v>
      </c>
      <c r="I85943" t="s">
        <v>1259</v>
      </c>
      <c r="J85943">
        <v>23497</v>
      </c>
    </row>
    <row r="85944" spans="1:10" x14ac:dyDescent="0.35">
      <c r="A85944">
        <v>85943</v>
      </c>
      <c r="B85944">
        <v>36026</v>
      </c>
      <c r="C85944" t="s">
        <v>18507</v>
      </c>
      <c r="D85944" t="s">
        <v>1271</v>
      </c>
      <c r="E85944" t="s">
        <v>1255</v>
      </c>
      <c r="F85944" t="s">
        <v>1256</v>
      </c>
      <c r="G85944" t="s">
        <v>1272</v>
      </c>
      <c r="H85944" t="s">
        <v>1258</v>
      </c>
      <c r="I85944" t="s">
        <v>1259</v>
      </c>
      <c r="J85944">
        <v>0</v>
      </c>
    </row>
    <row r="85945" spans="1:10" x14ac:dyDescent="0.35">
      <c r="A85945">
        <v>85944</v>
      </c>
      <c r="B85945">
        <v>36100</v>
      </c>
      <c r="C85945" t="s">
        <v>18534</v>
      </c>
      <c r="D85945" t="s">
        <v>1271</v>
      </c>
      <c r="E85945" t="s">
        <v>1255</v>
      </c>
      <c r="F85945" t="s">
        <v>1256</v>
      </c>
      <c r="G85945" t="s">
        <v>1272</v>
      </c>
      <c r="H85945" t="s">
        <v>1258</v>
      </c>
      <c r="I85945" t="s">
        <v>1259</v>
      </c>
      <c r="J85945">
        <v>0</v>
      </c>
    </row>
    <row r="85946" spans="1:10" x14ac:dyDescent="0.35">
      <c r="A85946">
        <v>85945</v>
      </c>
      <c r="B85946">
        <v>36175</v>
      </c>
      <c r="C85946" t="s">
        <v>18584</v>
      </c>
      <c r="D85946" t="s">
        <v>1271</v>
      </c>
      <c r="E85946" t="s">
        <v>1255</v>
      </c>
      <c r="F85946" t="s">
        <v>1256</v>
      </c>
      <c r="G85946" t="s">
        <v>1272</v>
      </c>
      <c r="H85946" t="s">
        <v>1258</v>
      </c>
      <c r="I85946" t="s">
        <v>1259</v>
      </c>
      <c r="J85946">
        <v>29621</v>
      </c>
    </row>
    <row r="85947" spans="1:10" x14ac:dyDescent="0.35">
      <c r="A85947">
        <v>85946</v>
      </c>
      <c r="B85947">
        <v>36224</v>
      </c>
      <c r="C85947" t="s">
        <v>18605</v>
      </c>
      <c r="D85947" t="s">
        <v>1271</v>
      </c>
      <c r="E85947" t="s">
        <v>1255</v>
      </c>
      <c r="F85947" t="s">
        <v>1256</v>
      </c>
      <c r="G85947" t="s">
        <v>1272</v>
      </c>
      <c r="H85947" t="s">
        <v>1258</v>
      </c>
      <c r="I85947" t="s">
        <v>1259</v>
      </c>
      <c r="J85947">
        <v>25250</v>
      </c>
    </row>
    <row r="85948" spans="1:10" x14ac:dyDescent="0.35">
      <c r="A85948">
        <v>85947</v>
      </c>
      <c r="B85948">
        <v>36238</v>
      </c>
      <c r="C85948" t="s">
        <v>18746</v>
      </c>
      <c r="D85948" t="s">
        <v>1271</v>
      </c>
      <c r="E85948" t="s">
        <v>1255</v>
      </c>
      <c r="F85948" t="s">
        <v>1256</v>
      </c>
      <c r="G85948" t="s">
        <v>1272</v>
      </c>
      <c r="H85948" t="s">
        <v>1258</v>
      </c>
      <c r="I85948" t="s">
        <v>1259</v>
      </c>
      <c r="J85948">
        <v>0</v>
      </c>
    </row>
    <row r="85949" spans="1:10" x14ac:dyDescent="0.35">
      <c r="A85949">
        <v>85948</v>
      </c>
      <c r="B85949">
        <v>36247</v>
      </c>
      <c r="C85949" t="s">
        <v>18751</v>
      </c>
      <c r="D85949" t="s">
        <v>1271</v>
      </c>
      <c r="E85949" t="s">
        <v>1255</v>
      </c>
      <c r="F85949" t="s">
        <v>1256</v>
      </c>
      <c r="G85949" t="s">
        <v>1272</v>
      </c>
      <c r="H85949" t="s">
        <v>1258</v>
      </c>
      <c r="I85949" t="s">
        <v>1259</v>
      </c>
      <c r="J85949">
        <v>392</v>
      </c>
    </row>
    <row r="85950" spans="1:10" x14ac:dyDescent="0.35">
      <c r="A85950">
        <v>85949</v>
      </c>
      <c r="B85950">
        <v>36266</v>
      </c>
      <c r="C85950" t="s">
        <v>15622</v>
      </c>
      <c r="D85950" t="s">
        <v>1271</v>
      </c>
      <c r="E85950" t="s">
        <v>1255</v>
      </c>
      <c r="F85950" t="s">
        <v>1256</v>
      </c>
      <c r="G85950" t="s">
        <v>1272</v>
      </c>
      <c r="H85950" t="s">
        <v>1258</v>
      </c>
      <c r="I85950" t="s">
        <v>1259</v>
      </c>
      <c r="J85950">
        <v>10400</v>
      </c>
    </row>
    <row r="85951" spans="1:10" x14ac:dyDescent="0.35">
      <c r="A85951">
        <v>85950</v>
      </c>
      <c r="B85951">
        <v>36273</v>
      </c>
      <c r="C85951" t="s">
        <v>15629</v>
      </c>
      <c r="D85951" t="s">
        <v>1271</v>
      </c>
      <c r="E85951" t="s">
        <v>1255</v>
      </c>
      <c r="F85951" t="s">
        <v>1256</v>
      </c>
      <c r="G85951" t="s">
        <v>1272</v>
      </c>
      <c r="H85951" t="s">
        <v>1258</v>
      </c>
      <c r="I85951" t="s">
        <v>1259</v>
      </c>
      <c r="J85951">
        <v>0</v>
      </c>
    </row>
    <row r="85952" spans="1:10" x14ac:dyDescent="0.35">
      <c r="A85952">
        <v>85951</v>
      </c>
      <c r="B85952">
        <v>36294</v>
      </c>
      <c r="C85952" t="s">
        <v>15647</v>
      </c>
      <c r="D85952" t="s">
        <v>1271</v>
      </c>
      <c r="E85952" t="s">
        <v>1255</v>
      </c>
      <c r="F85952" t="s">
        <v>1256</v>
      </c>
      <c r="G85952" t="s">
        <v>1272</v>
      </c>
      <c r="H85952" t="s">
        <v>1258</v>
      </c>
      <c r="I85952" t="s">
        <v>1259</v>
      </c>
      <c r="J85952">
        <v>0</v>
      </c>
    </row>
    <row r="85953" spans="1:10" x14ac:dyDescent="0.35">
      <c r="A85953">
        <v>85952</v>
      </c>
      <c r="B85953">
        <v>36298</v>
      </c>
      <c r="C85953" t="s">
        <v>15651</v>
      </c>
      <c r="D85953" t="s">
        <v>1271</v>
      </c>
      <c r="E85953" t="s">
        <v>1255</v>
      </c>
      <c r="F85953" t="s">
        <v>1256</v>
      </c>
      <c r="G85953" t="s">
        <v>1272</v>
      </c>
      <c r="H85953" t="s">
        <v>1258</v>
      </c>
      <c r="I85953" t="s">
        <v>1259</v>
      </c>
      <c r="J85953">
        <v>2151</v>
      </c>
    </row>
    <row r="85954" spans="1:10" x14ac:dyDescent="0.35">
      <c r="A85954">
        <v>85953</v>
      </c>
      <c r="B85954">
        <v>36301</v>
      </c>
      <c r="C85954" t="s">
        <v>15653</v>
      </c>
      <c r="D85954" t="s">
        <v>1271</v>
      </c>
      <c r="E85954" t="s">
        <v>1255</v>
      </c>
      <c r="F85954" t="s">
        <v>1256</v>
      </c>
      <c r="G85954" t="s">
        <v>1272</v>
      </c>
      <c r="H85954" t="s">
        <v>1258</v>
      </c>
      <c r="I85954" t="s">
        <v>1259</v>
      </c>
      <c r="J85954">
        <v>172</v>
      </c>
    </row>
    <row r="85955" spans="1:10" x14ac:dyDescent="0.35">
      <c r="A85955">
        <v>85954</v>
      </c>
      <c r="B85955">
        <v>36304</v>
      </c>
      <c r="C85955" t="s">
        <v>15656</v>
      </c>
      <c r="D85955" t="s">
        <v>1271</v>
      </c>
      <c r="E85955" t="s">
        <v>1255</v>
      </c>
      <c r="F85955" t="s">
        <v>1256</v>
      </c>
      <c r="G85955" t="s">
        <v>1272</v>
      </c>
      <c r="H85955" t="s">
        <v>1258</v>
      </c>
      <c r="I85955" t="s">
        <v>1259</v>
      </c>
      <c r="J85955">
        <v>450</v>
      </c>
    </row>
    <row r="85956" spans="1:10" x14ac:dyDescent="0.35">
      <c r="A85956">
        <v>85955</v>
      </c>
      <c r="B85956">
        <v>16988</v>
      </c>
      <c r="C85956" t="s">
        <v>16662</v>
      </c>
      <c r="D85956" t="s">
        <v>1266</v>
      </c>
      <c r="E85956" t="s">
        <v>1255</v>
      </c>
      <c r="F85956" t="s">
        <v>1256</v>
      </c>
      <c r="G85956" t="s">
        <v>1263</v>
      </c>
      <c r="H85956" t="s">
        <v>1258</v>
      </c>
      <c r="I85956" t="s">
        <v>1259</v>
      </c>
      <c r="J85956">
        <v>0</v>
      </c>
    </row>
    <row r="85957" spans="1:10" x14ac:dyDescent="0.35">
      <c r="A85957">
        <v>85956</v>
      </c>
      <c r="B85957">
        <v>16995</v>
      </c>
      <c r="C85957" t="s">
        <v>16668</v>
      </c>
      <c r="D85957" t="s">
        <v>1266</v>
      </c>
      <c r="E85957" t="s">
        <v>1255</v>
      </c>
      <c r="F85957" t="s">
        <v>1256</v>
      </c>
      <c r="G85957" t="s">
        <v>1263</v>
      </c>
      <c r="H85957" t="s">
        <v>1258</v>
      </c>
      <c r="I85957" t="s">
        <v>1259</v>
      </c>
      <c r="J85957">
        <v>221</v>
      </c>
    </row>
    <row r="85958" spans="1:10" x14ac:dyDescent="0.35">
      <c r="A85958">
        <v>85957</v>
      </c>
      <c r="B85958">
        <v>17039</v>
      </c>
      <c r="C85958" t="s">
        <v>23695</v>
      </c>
      <c r="D85958" t="s">
        <v>1266</v>
      </c>
      <c r="E85958" t="s">
        <v>1255</v>
      </c>
      <c r="F85958" t="s">
        <v>1256</v>
      </c>
      <c r="G85958" t="s">
        <v>1263</v>
      </c>
      <c r="H85958" t="s">
        <v>1258</v>
      </c>
      <c r="I85958" t="s">
        <v>1259</v>
      </c>
      <c r="J85958">
        <v>562</v>
      </c>
    </row>
    <row r="85959" spans="1:10" x14ac:dyDescent="0.35">
      <c r="A85959">
        <v>85958</v>
      </c>
      <c r="B85959">
        <v>17040</v>
      </c>
      <c r="C85959" t="s">
        <v>23696</v>
      </c>
      <c r="D85959" t="s">
        <v>1266</v>
      </c>
      <c r="E85959" t="s">
        <v>1255</v>
      </c>
      <c r="F85959" t="s">
        <v>1256</v>
      </c>
      <c r="G85959" t="s">
        <v>1263</v>
      </c>
      <c r="H85959" t="s">
        <v>1258</v>
      </c>
      <c r="I85959" t="s">
        <v>1259</v>
      </c>
      <c r="J85959">
        <v>427</v>
      </c>
    </row>
    <row r="85960" spans="1:10" x14ac:dyDescent="0.35">
      <c r="A85960">
        <v>85959</v>
      </c>
      <c r="B85960">
        <v>17052</v>
      </c>
      <c r="C85960" t="s">
        <v>23704</v>
      </c>
      <c r="D85960" t="s">
        <v>1266</v>
      </c>
      <c r="E85960" t="s">
        <v>1255</v>
      </c>
      <c r="F85960" t="s">
        <v>1256</v>
      </c>
      <c r="G85960" t="s">
        <v>1263</v>
      </c>
      <c r="H85960" t="s">
        <v>1258</v>
      </c>
      <c r="I85960" t="s">
        <v>1259</v>
      </c>
      <c r="J85960">
        <v>161</v>
      </c>
    </row>
    <row r="85961" spans="1:10" x14ac:dyDescent="0.35">
      <c r="A85961">
        <v>85960</v>
      </c>
      <c r="B85961">
        <v>17066</v>
      </c>
      <c r="C85961" t="s">
        <v>24308</v>
      </c>
      <c r="D85961" t="s">
        <v>1266</v>
      </c>
      <c r="E85961" t="s">
        <v>1255</v>
      </c>
      <c r="F85961" t="s">
        <v>1256</v>
      </c>
      <c r="G85961" t="s">
        <v>1263</v>
      </c>
      <c r="H85961" t="s">
        <v>1258</v>
      </c>
      <c r="I85961" t="s">
        <v>1259</v>
      </c>
      <c r="J85961">
        <v>0</v>
      </c>
    </row>
    <row r="85962" spans="1:10" x14ac:dyDescent="0.35">
      <c r="A85962">
        <v>85961</v>
      </c>
      <c r="B85962">
        <v>17073</v>
      </c>
      <c r="C85962" t="s">
        <v>24312</v>
      </c>
      <c r="D85962" t="s">
        <v>1266</v>
      </c>
      <c r="E85962" t="s">
        <v>1255</v>
      </c>
      <c r="F85962" t="s">
        <v>1256</v>
      </c>
      <c r="G85962" t="s">
        <v>1263</v>
      </c>
      <c r="H85962" t="s">
        <v>1258</v>
      </c>
      <c r="I85962" t="s">
        <v>1259</v>
      </c>
      <c r="J85962">
        <v>692</v>
      </c>
    </row>
    <row r="85963" spans="1:10" x14ac:dyDescent="0.35">
      <c r="A85963">
        <v>85962</v>
      </c>
      <c r="B85963">
        <v>17132</v>
      </c>
      <c r="C85963" t="s">
        <v>7129</v>
      </c>
      <c r="D85963" t="s">
        <v>1266</v>
      </c>
      <c r="E85963" t="s">
        <v>1255</v>
      </c>
      <c r="F85963" t="s">
        <v>1256</v>
      </c>
      <c r="G85963" t="s">
        <v>1263</v>
      </c>
      <c r="H85963" t="s">
        <v>1258</v>
      </c>
      <c r="I85963" t="s">
        <v>1259</v>
      </c>
      <c r="J85963">
        <v>4632</v>
      </c>
    </row>
    <row r="85964" spans="1:10" x14ac:dyDescent="0.35">
      <c r="A85964">
        <v>85963</v>
      </c>
      <c r="B85964">
        <v>17240</v>
      </c>
      <c r="C85964" t="s">
        <v>23172</v>
      </c>
      <c r="D85964" t="s">
        <v>1266</v>
      </c>
      <c r="E85964" t="s">
        <v>1255</v>
      </c>
      <c r="F85964" t="s">
        <v>1256</v>
      </c>
      <c r="G85964" t="s">
        <v>1263</v>
      </c>
      <c r="H85964" t="s">
        <v>1258</v>
      </c>
      <c r="I85964" t="s">
        <v>1259</v>
      </c>
      <c r="J85964">
        <v>819</v>
      </c>
    </row>
    <row r="85965" spans="1:10" x14ac:dyDescent="0.35">
      <c r="A85965">
        <v>85964</v>
      </c>
      <c r="B85965">
        <v>17271</v>
      </c>
      <c r="C85965" t="s">
        <v>23191</v>
      </c>
      <c r="D85965" t="s">
        <v>1266</v>
      </c>
      <c r="E85965" t="s">
        <v>1255</v>
      </c>
      <c r="F85965" t="s">
        <v>1256</v>
      </c>
      <c r="G85965" t="s">
        <v>1263</v>
      </c>
      <c r="H85965" t="s">
        <v>1258</v>
      </c>
      <c r="I85965" t="s">
        <v>1259</v>
      </c>
      <c r="J85965">
        <v>0</v>
      </c>
    </row>
    <row r="85966" spans="1:10" x14ac:dyDescent="0.35">
      <c r="A85966">
        <v>85965</v>
      </c>
      <c r="B85966">
        <v>17298</v>
      </c>
      <c r="C85966" t="s">
        <v>6390</v>
      </c>
      <c r="D85966" t="s">
        <v>1266</v>
      </c>
      <c r="E85966" t="s">
        <v>1255</v>
      </c>
      <c r="F85966" t="s">
        <v>1256</v>
      </c>
      <c r="G85966" t="s">
        <v>1263</v>
      </c>
      <c r="H85966" t="s">
        <v>1258</v>
      </c>
      <c r="I85966" t="s">
        <v>1259</v>
      </c>
      <c r="J85966">
        <v>1542</v>
      </c>
    </row>
    <row r="85967" spans="1:10" x14ac:dyDescent="0.35">
      <c r="A85967">
        <v>85966</v>
      </c>
      <c r="B85967">
        <v>17317</v>
      </c>
      <c r="C85967" t="s">
        <v>11173</v>
      </c>
      <c r="D85967" t="s">
        <v>1266</v>
      </c>
      <c r="E85967" t="s">
        <v>1255</v>
      </c>
      <c r="F85967" t="s">
        <v>1256</v>
      </c>
      <c r="G85967" t="s">
        <v>1263</v>
      </c>
      <c r="H85967" t="s">
        <v>1258</v>
      </c>
      <c r="I85967" t="s">
        <v>1259</v>
      </c>
      <c r="J85967">
        <v>175</v>
      </c>
    </row>
    <row r="85968" spans="1:10" x14ac:dyDescent="0.35">
      <c r="A85968">
        <v>85967</v>
      </c>
      <c r="B85968">
        <v>17334</v>
      </c>
      <c r="C85968" t="s">
        <v>1310</v>
      </c>
      <c r="D85968" t="s">
        <v>1266</v>
      </c>
      <c r="E85968" t="s">
        <v>1255</v>
      </c>
      <c r="F85968" t="s">
        <v>1256</v>
      </c>
      <c r="G85968" t="s">
        <v>1263</v>
      </c>
      <c r="H85968" t="s">
        <v>1258</v>
      </c>
      <c r="I85968" t="s">
        <v>1259</v>
      </c>
      <c r="J85968">
        <v>179</v>
      </c>
    </row>
    <row r="85969" spans="1:10" x14ac:dyDescent="0.35">
      <c r="A85969">
        <v>85968</v>
      </c>
      <c r="B85969">
        <v>17411</v>
      </c>
      <c r="C85969" t="s">
        <v>4803</v>
      </c>
      <c r="D85969" t="s">
        <v>1266</v>
      </c>
      <c r="E85969" t="s">
        <v>1255</v>
      </c>
      <c r="F85969" t="s">
        <v>1256</v>
      </c>
      <c r="G85969" t="s">
        <v>1263</v>
      </c>
      <c r="H85969" t="s">
        <v>1258</v>
      </c>
      <c r="I85969" t="s">
        <v>1259</v>
      </c>
      <c r="J85969">
        <v>0</v>
      </c>
    </row>
    <row r="85970" spans="1:10" x14ac:dyDescent="0.35">
      <c r="A85970">
        <v>85969</v>
      </c>
      <c r="B85970">
        <v>17441</v>
      </c>
      <c r="C85970" t="s">
        <v>14255</v>
      </c>
      <c r="D85970" t="s">
        <v>1266</v>
      </c>
      <c r="E85970" t="s">
        <v>1255</v>
      </c>
      <c r="F85970" t="s">
        <v>1256</v>
      </c>
      <c r="G85970" t="s">
        <v>1263</v>
      </c>
      <c r="H85970" t="s">
        <v>1258</v>
      </c>
      <c r="I85970" t="s">
        <v>1259</v>
      </c>
      <c r="J85970">
        <v>312</v>
      </c>
    </row>
    <row r="85971" spans="1:10" x14ac:dyDescent="0.35">
      <c r="A85971">
        <v>85970</v>
      </c>
      <c r="B85971">
        <v>17448</v>
      </c>
      <c r="C85971" t="s">
        <v>14260</v>
      </c>
      <c r="D85971" t="s">
        <v>1266</v>
      </c>
      <c r="E85971" t="s">
        <v>1255</v>
      </c>
      <c r="F85971" t="s">
        <v>1256</v>
      </c>
      <c r="G85971" t="s">
        <v>1263</v>
      </c>
      <c r="H85971" t="s">
        <v>1258</v>
      </c>
      <c r="I85971" t="s">
        <v>1259</v>
      </c>
      <c r="J85971">
        <v>0</v>
      </c>
    </row>
    <row r="85972" spans="1:10" x14ac:dyDescent="0.35">
      <c r="A85972">
        <v>85971</v>
      </c>
      <c r="B85972">
        <v>17560</v>
      </c>
      <c r="C85972" t="s">
        <v>19350</v>
      </c>
      <c r="D85972" t="s">
        <v>1266</v>
      </c>
      <c r="E85972" t="s">
        <v>1255</v>
      </c>
      <c r="F85972" t="s">
        <v>1256</v>
      </c>
      <c r="G85972" t="s">
        <v>1263</v>
      </c>
      <c r="H85972" t="s">
        <v>1258</v>
      </c>
      <c r="I85972" t="s">
        <v>1259</v>
      </c>
      <c r="J85972">
        <v>28904</v>
      </c>
    </row>
    <row r="85973" spans="1:10" x14ac:dyDescent="0.35">
      <c r="A85973">
        <v>85972</v>
      </c>
      <c r="B85973">
        <v>17573</v>
      </c>
      <c r="C85973" t="s">
        <v>2947</v>
      </c>
      <c r="D85973" t="s">
        <v>1266</v>
      </c>
      <c r="E85973" t="s">
        <v>1255</v>
      </c>
      <c r="F85973" t="s">
        <v>1256</v>
      </c>
      <c r="G85973" t="s">
        <v>1263</v>
      </c>
      <c r="H85973" t="s">
        <v>1258</v>
      </c>
      <c r="I85973" t="s">
        <v>1259</v>
      </c>
      <c r="J85973">
        <v>8262</v>
      </c>
    </row>
    <row r="85974" spans="1:10" x14ac:dyDescent="0.35">
      <c r="A85974">
        <v>85973</v>
      </c>
      <c r="B85974">
        <v>17615</v>
      </c>
      <c r="C85974" t="s">
        <v>14906</v>
      </c>
      <c r="D85974" t="s">
        <v>1266</v>
      </c>
      <c r="E85974" t="s">
        <v>1255</v>
      </c>
      <c r="F85974" t="s">
        <v>1256</v>
      </c>
      <c r="G85974" t="s">
        <v>1263</v>
      </c>
      <c r="H85974" t="s">
        <v>1258</v>
      </c>
      <c r="I85974" t="s">
        <v>1259</v>
      </c>
      <c r="J85974">
        <v>56163</v>
      </c>
    </row>
    <row r="85975" spans="1:10" x14ac:dyDescent="0.35">
      <c r="A85975">
        <v>85974</v>
      </c>
      <c r="B85975">
        <v>17619</v>
      </c>
      <c r="C85975" t="s">
        <v>14910</v>
      </c>
      <c r="D85975" t="s">
        <v>1266</v>
      </c>
      <c r="E85975" t="s">
        <v>1255</v>
      </c>
      <c r="F85975" t="s">
        <v>1256</v>
      </c>
      <c r="G85975" t="s">
        <v>1263</v>
      </c>
      <c r="H85975" t="s">
        <v>1258</v>
      </c>
      <c r="I85975" t="s">
        <v>1259</v>
      </c>
      <c r="J85975">
        <v>179</v>
      </c>
    </row>
    <row r="85976" spans="1:10" x14ac:dyDescent="0.35">
      <c r="A85976">
        <v>85975</v>
      </c>
      <c r="B85976">
        <v>17666</v>
      </c>
      <c r="C85976" t="s">
        <v>7101</v>
      </c>
      <c r="D85976" t="s">
        <v>1266</v>
      </c>
      <c r="E85976" t="s">
        <v>1255</v>
      </c>
      <c r="F85976" t="s">
        <v>1256</v>
      </c>
      <c r="G85976" t="s">
        <v>1263</v>
      </c>
      <c r="H85976" t="s">
        <v>1258</v>
      </c>
      <c r="I85976" t="s">
        <v>1259</v>
      </c>
      <c r="J85976">
        <v>944</v>
      </c>
    </row>
    <row r="85977" spans="1:10" x14ac:dyDescent="0.35">
      <c r="A85977">
        <v>85976</v>
      </c>
      <c r="B85977">
        <v>17675</v>
      </c>
      <c r="C85977" t="s">
        <v>7110</v>
      </c>
      <c r="D85977" t="s">
        <v>1266</v>
      </c>
      <c r="E85977" t="s">
        <v>1255</v>
      </c>
      <c r="F85977" t="s">
        <v>1256</v>
      </c>
      <c r="G85977" t="s">
        <v>1263</v>
      </c>
      <c r="H85977" t="s">
        <v>1258</v>
      </c>
      <c r="I85977" t="s">
        <v>1259</v>
      </c>
      <c r="J85977">
        <v>139</v>
      </c>
    </row>
    <row r="85978" spans="1:10" x14ac:dyDescent="0.35">
      <c r="A85978">
        <v>85977</v>
      </c>
      <c r="B85978">
        <v>17688</v>
      </c>
      <c r="C85978" t="s">
        <v>17890</v>
      </c>
      <c r="D85978" t="s">
        <v>1266</v>
      </c>
      <c r="E85978" t="s">
        <v>1255</v>
      </c>
      <c r="F85978" t="s">
        <v>1256</v>
      </c>
      <c r="G85978" t="s">
        <v>1263</v>
      </c>
      <c r="H85978" t="s">
        <v>1258</v>
      </c>
      <c r="I85978" t="s">
        <v>1259</v>
      </c>
      <c r="J85978">
        <v>817</v>
      </c>
    </row>
    <row r="85979" spans="1:10" x14ac:dyDescent="0.35">
      <c r="A85979">
        <v>85978</v>
      </c>
      <c r="B85979">
        <v>17703</v>
      </c>
      <c r="C85979" t="s">
        <v>17903</v>
      </c>
      <c r="D85979" t="s">
        <v>1266</v>
      </c>
      <c r="E85979" t="s">
        <v>1255</v>
      </c>
      <c r="F85979" t="s">
        <v>1256</v>
      </c>
      <c r="G85979" t="s">
        <v>1263</v>
      </c>
      <c r="H85979" t="s">
        <v>1258</v>
      </c>
      <c r="I85979" t="s">
        <v>1259</v>
      </c>
      <c r="J85979">
        <v>0</v>
      </c>
    </row>
    <row r="85980" spans="1:10" x14ac:dyDescent="0.35">
      <c r="A85980">
        <v>85979</v>
      </c>
      <c r="B85980">
        <v>17717</v>
      </c>
      <c r="C85980" t="s">
        <v>12275</v>
      </c>
      <c r="D85980" t="s">
        <v>1266</v>
      </c>
      <c r="E85980" t="s">
        <v>1255</v>
      </c>
      <c r="F85980" t="s">
        <v>1256</v>
      </c>
      <c r="G85980" t="s">
        <v>1263</v>
      </c>
      <c r="H85980" t="s">
        <v>1258</v>
      </c>
      <c r="I85980" t="s">
        <v>1259</v>
      </c>
      <c r="J85980">
        <v>144</v>
      </c>
    </row>
    <row r="85981" spans="1:10" x14ac:dyDescent="0.35">
      <c r="A85981">
        <v>85980</v>
      </c>
      <c r="B85981">
        <v>17758</v>
      </c>
      <c r="C85981" t="s">
        <v>4500</v>
      </c>
      <c r="D85981" t="s">
        <v>1266</v>
      </c>
      <c r="E85981" t="s">
        <v>1255</v>
      </c>
      <c r="F85981" t="s">
        <v>1256</v>
      </c>
      <c r="G85981" t="s">
        <v>1263</v>
      </c>
      <c r="H85981" t="s">
        <v>1258</v>
      </c>
      <c r="I85981" t="s">
        <v>1259</v>
      </c>
      <c r="J85981">
        <v>1319</v>
      </c>
    </row>
    <row r="85982" spans="1:10" x14ac:dyDescent="0.35">
      <c r="A85982">
        <v>85981</v>
      </c>
      <c r="B85982">
        <v>17784</v>
      </c>
      <c r="C85982" t="s">
        <v>8308</v>
      </c>
      <c r="D85982" t="s">
        <v>1266</v>
      </c>
      <c r="E85982" t="s">
        <v>1255</v>
      </c>
      <c r="F85982" t="s">
        <v>1256</v>
      </c>
      <c r="G85982" t="s">
        <v>1263</v>
      </c>
      <c r="H85982" t="s">
        <v>1258</v>
      </c>
      <c r="I85982" t="s">
        <v>1259</v>
      </c>
      <c r="J85982">
        <v>1032</v>
      </c>
    </row>
    <row r="85983" spans="1:10" x14ac:dyDescent="0.35">
      <c r="A85983">
        <v>85982</v>
      </c>
      <c r="B85983">
        <v>17830</v>
      </c>
      <c r="C85983" t="s">
        <v>21808</v>
      </c>
      <c r="D85983" t="s">
        <v>1266</v>
      </c>
      <c r="E85983" t="s">
        <v>1255</v>
      </c>
      <c r="F85983" t="s">
        <v>1256</v>
      </c>
      <c r="G85983" t="s">
        <v>1263</v>
      </c>
      <c r="H85983" t="s">
        <v>1258</v>
      </c>
      <c r="I85983" t="s">
        <v>1259</v>
      </c>
      <c r="J85983">
        <v>0</v>
      </c>
    </row>
    <row r="85984" spans="1:10" x14ac:dyDescent="0.35">
      <c r="A85984">
        <v>85983</v>
      </c>
      <c r="B85984">
        <v>17845</v>
      </c>
      <c r="C85984" t="s">
        <v>21819</v>
      </c>
      <c r="D85984" t="s">
        <v>1266</v>
      </c>
      <c r="E85984" t="s">
        <v>1255</v>
      </c>
      <c r="F85984" t="s">
        <v>1256</v>
      </c>
      <c r="G85984" t="s">
        <v>1263</v>
      </c>
      <c r="H85984" t="s">
        <v>1258</v>
      </c>
      <c r="I85984" t="s">
        <v>1259</v>
      </c>
      <c r="J85984">
        <v>243</v>
      </c>
    </row>
    <row r="85985" spans="1:10" x14ac:dyDescent="0.35">
      <c r="A85985">
        <v>85984</v>
      </c>
      <c r="B85985">
        <v>17846</v>
      </c>
      <c r="C85985" t="s">
        <v>16463</v>
      </c>
      <c r="D85985" t="s">
        <v>1266</v>
      </c>
      <c r="E85985" t="s">
        <v>1255</v>
      </c>
      <c r="F85985" t="s">
        <v>1256</v>
      </c>
      <c r="G85985" t="s">
        <v>1263</v>
      </c>
      <c r="H85985" t="s">
        <v>1258</v>
      </c>
      <c r="I85985" t="s">
        <v>1259</v>
      </c>
      <c r="J85985">
        <v>118</v>
      </c>
    </row>
    <row r="85986" spans="1:10" x14ac:dyDescent="0.35">
      <c r="A85986">
        <v>85985</v>
      </c>
      <c r="B85986">
        <v>17857</v>
      </c>
      <c r="C85986" t="s">
        <v>16675</v>
      </c>
      <c r="D85986" t="s">
        <v>1266</v>
      </c>
      <c r="E85986" t="s">
        <v>1255</v>
      </c>
      <c r="F85986" t="s">
        <v>1256</v>
      </c>
      <c r="G85986" t="s">
        <v>1263</v>
      </c>
      <c r="H85986" t="s">
        <v>1258</v>
      </c>
      <c r="I85986" t="s">
        <v>1259</v>
      </c>
      <c r="J85986">
        <v>525</v>
      </c>
    </row>
    <row r="85987" spans="1:10" x14ac:dyDescent="0.35">
      <c r="A85987">
        <v>85986</v>
      </c>
      <c r="B85987">
        <v>17880</v>
      </c>
      <c r="C85987" t="s">
        <v>16687</v>
      </c>
      <c r="D85987" t="s">
        <v>1266</v>
      </c>
      <c r="E85987" t="s">
        <v>1255</v>
      </c>
      <c r="F85987" t="s">
        <v>1256</v>
      </c>
      <c r="G85987" t="s">
        <v>1263</v>
      </c>
      <c r="H85987" t="s">
        <v>1258</v>
      </c>
      <c r="I85987" t="s">
        <v>1259</v>
      </c>
      <c r="J85987">
        <v>6866</v>
      </c>
    </row>
    <row r="85988" spans="1:10" x14ac:dyDescent="0.35">
      <c r="A85988">
        <v>85987</v>
      </c>
      <c r="B85988">
        <v>17882</v>
      </c>
      <c r="C85988" t="s">
        <v>16688</v>
      </c>
      <c r="D85988" t="s">
        <v>1266</v>
      </c>
      <c r="E85988" t="s">
        <v>1255</v>
      </c>
      <c r="F85988" t="s">
        <v>1256</v>
      </c>
      <c r="G85988" t="s">
        <v>1263</v>
      </c>
      <c r="H85988" t="s">
        <v>1258</v>
      </c>
      <c r="I85988" t="s">
        <v>1259</v>
      </c>
      <c r="J85988">
        <v>646</v>
      </c>
    </row>
    <row r="85989" spans="1:10" x14ac:dyDescent="0.35">
      <c r="A85989">
        <v>85988</v>
      </c>
      <c r="B85989">
        <v>17903</v>
      </c>
      <c r="C85989" t="s">
        <v>23728</v>
      </c>
      <c r="D85989" t="s">
        <v>1266</v>
      </c>
      <c r="E85989" t="s">
        <v>1255</v>
      </c>
      <c r="F85989" t="s">
        <v>1256</v>
      </c>
      <c r="G85989" t="s">
        <v>1263</v>
      </c>
      <c r="H85989" t="s">
        <v>1258</v>
      </c>
      <c r="I85989" t="s">
        <v>1259</v>
      </c>
      <c r="J85989">
        <v>0</v>
      </c>
    </row>
    <row r="85990" spans="1:10" x14ac:dyDescent="0.35">
      <c r="A85990">
        <v>85989</v>
      </c>
      <c r="B85990">
        <v>18048</v>
      </c>
      <c r="C85990" t="s">
        <v>13380</v>
      </c>
      <c r="D85990" t="s">
        <v>1266</v>
      </c>
      <c r="E85990" t="s">
        <v>1255</v>
      </c>
      <c r="F85990" t="s">
        <v>1256</v>
      </c>
      <c r="G85990" t="s">
        <v>1263</v>
      </c>
      <c r="H85990" t="s">
        <v>1258</v>
      </c>
      <c r="I85990" t="s">
        <v>1259</v>
      </c>
      <c r="J85990">
        <v>246</v>
      </c>
    </row>
    <row r="85991" spans="1:10" x14ac:dyDescent="0.35">
      <c r="A85991">
        <v>85990</v>
      </c>
      <c r="B85991">
        <v>18080</v>
      </c>
      <c r="C85991" t="s">
        <v>23014</v>
      </c>
      <c r="D85991" t="s">
        <v>1266</v>
      </c>
      <c r="E85991" t="s">
        <v>1255</v>
      </c>
      <c r="F85991" t="s">
        <v>1256</v>
      </c>
      <c r="G85991" t="s">
        <v>1263</v>
      </c>
      <c r="H85991" t="s">
        <v>1258</v>
      </c>
      <c r="I85991" t="s">
        <v>1259</v>
      </c>
      <c r="J85991">
        <v>1144</v>
      </c>
    </row>
    <row r="85992" spans="1:10" x14ac:dyDescent="0.35">
      <c r="A85992">
        <v>85991</v>
      </c>
      <c r="B85992">
        <v>18169</v>
      </c>
      <c r="C85992" t="s">
        <v>11192</v>
      </c>
      <c r="D85992" t="s">
        <v>1266</v>
      </c>
      <c r="E85992" t="s">
        <v>1255</v>
      </c>
      <c r="F85992" t="s">
        <v>1256</v>
      </c>
      <c r="G85992" t="s">
        <v>1263</v>
      </c>
      <c r="H85992" t="s">
        <v>1258</v>
      </c>
      <c r="I85992" t="s">
        <v>1259</v>
      </c>
      <c r="J85992">
        <v>747</v>
      </c>
    </row>
    <row r="85993" spans="1:10" x14ac:dyDescent="0.35">
      <c r="A85993">
        <v>85992</v>
      </c>
      <c r="B85993">
        <v>18242</v>
      </c>
      <c r="C85993" t="s">
        <v>4804</v>
      </c>
      <c r="D85993" t="s">
        <v>1266</v>
      </c>
      <c r="E85993" t="s">
        <v>1255</v>
      </c>
      <c r="F85993" t="s">
        <v>1256</v>
      </c>
      <c r="G85993" t="s">
        <v>1263</v>
      </c>
      <c r="H85993" t="s">
        <v>1258</v>
      </c>
      <c r="I85993" t="s">
        <v>1259</v>
      </c>
      <c r="J85993">
        <v>202</v>
      </c>
    </row>
    <row r="85994" spans="1:10" x14ac:dyDescent="0.35">
      <c r="A85994">
        <v>85993</v>
      </c>
      <c r="B85994">
        <v>18252</v>
      </c>
      <c r="C85994" t="s">
        <v>4807</v>
      </c>
      <c r="D85994" t="s">
        <v>1266</v>
      </c>
      <c r="E85994" t="s">
        <v>1255</v>
      </c>
      <c r="F85994" t="s">
        <v>1256</v>
      </c>
      <c r="G85994" t="s">
        <v>1263</v>
      </c>
      <c r="H85994" t="s">
        <v>1258</v>
      </c>
      <c r="I85994" t="s">
        <v>1259</v>
      </c>
      <c r="J85994">
        <v>304</v>
      </c>
    </row>
    <row r="85995" spans="1:10" x14ac:dyDescent="0.35">
      <c r="A85995">
        <v>85994</v>
      </c>
      <c r="B85995">
        <v>18261</v>
      </c>
      <c r="C85995" t="s">
        <v>4813</v>
      </c>
      <c r="D85995" t="s">
        <v>1266</v>
      </c>
      <c r="E85995" t="s">
        <v>1255</v>
      </c>
      <c r="F85995" t="s">
        <v>1256</v>
      </c>
      <c r="G85995" t="s">
        <v>1263</v>
      </c>
      <c r="H85995" t="s">
        <v>1258</v>
      </c>
      <c r="I85995" t="s">
        <v>1259</v>
      </c>
      <c r="J85995">
        <v>2103</v>
      </c>
    </row>
    <row r="85996" spans="1:10" x14ac:dyDescent="0.35">
      <c r="A85996">
        <v>85995</v>
      </c>
      <c r="B85996">
        <v>18308</v>
      </c>
      <c r="C85996" t="s">
        <v>9159</v>
      </c>
      <c r="D85996" t="s">
        <v>1266</v>
      </c>
      <c r="E85996" t="s">
        <v>1255</v>
      </c>
      <c r="F85996" t="s">
        <v>1256</v>
      </c>
      <c r="G85996" t="s">
        <v>1263</v>
      </c>
      <c r="H85996" t="s">
        <v>1258</v>
      </c>
      <c r="I85996" t="s">
        <v>1259</v>
      </c>
      <c r="J85996">
        <v>601</v>
      </c>
    </row>
    <row r="85997" spans="1:10" x14ac:dyDescent="0.35">
      <c r="A85997">
        <v>85996</v>
      </c>
      <c r="B85997">
        <v>18393</v>
      </c>
      <c r="C85997" t="s">
        <v>2990</v>
      </c>
      <c r="D85997" t="s">
        <v>1266</v>
      </c>
      <c r="E85997" t="s">
        <v>1255</v>
      </c>
      <c r="F85997" t="s">
        <v>1256</v>
      </c>
      <c r="G85997" t="s">
        <v>1263</v>
      </c>
      <c r="H85997" t="s">
        <v>1258</v>
      </c>
      <c r="I85997" t="s">
        <v>1259</v>
      </c>
      <c r="J85997">
        <v>1170</v>
      </c>
    </row>
    <row r="85998" spans="1:10" x14ac:dyDescent="0.35">
      <c r="A85998">
        <v>85997</v>
      </c>
      <c r="B85998">
        <v>18408</v>
      </c>
      <c r="C85998" t="s">
        <v>14893</v>
      </c>
      <c r="D85998" t="s">
        <v>1266</v>
      </c>
      <c r="E85998" t="s">
        <v>1255</v>
      </c>
      <c r="F85998" t="s">
        <v>1256</v>
      </c>
      <c r="G85998" t="s">
        <v>1263</v>
      </c>
      <c r="H85998" t="s">
        <v>1258</v>
      </c>
      <c r="I85998" t="s">
        <v>1259</v>
      </c>
      <c r="J85998">
        <v>1652</v>
      </c>
    </row>
    <row r="85999" spans="1:10" x14ac:dyDescent="0.35">
      <c r="A85999">
        <v>85998</v>
      </c>
      <c r="B85999">
        <v>18451</v>
      </c>
      <c r="C85999" t="s">
        <v>15379</v>
      </c>
      <c r="D85999" t="s">
        <v>1266</v>
      </c>
      <c r="E85999" t="s">
        <v>1255</v>
      </c>
      <c r="F85999" t="s">
        <v>1256</v>
      </c>
      <c r="G85999" t="s">
        <v>1263</v>
      </c>
      <c r="H85999" t="s">
        <v>1258</v>
      </c>
      <c r="I85999" t="s">
        <v>1259</v>
      </c>
      <c r="J85999">
        <v>465</v>
      </c>
    </row>
    <row r="86000" spans="1:10" x14ac:dyDescent="0.35">
      <c r="A86000">
        <v>85999</v>
      </c>
      <c r="B86000">
        <v>18468</v>
      </c>
      <c r="C86000" t="s">
        <v>15392</v>
      </c>
      <c r="D86000" t="s">
        <v>1266</v>
      </c>
      <c r="E86000" t="s">
        <v>1255</v>
      </c>
      <c r="F86000" t="s">
        <v>1256</v>
      </c>
      <c r="G86000" t="s">
        <v>1263</v>
      </c>
      <c r="H86000" t="s">
        <v>1258</v>
      </c>
      <c r="I86000" t="s">
        <v>1259</v>
      </c>
      <c r="J86000">
        <v>485</v>
      </c>
    </row>
    <row r="86001" spans="1:10" x14ac:dyDescent="0.35">
      <c r="A86001">
        <v>86000</v>
      </c>
      <c r="B86001">
        <v>18510</v>
      </c>
      <c r="C86001" t="s">
        <v>6592</v>
      </c>
      <c r="D86001" t="s">
        <v>1266</v>
      </c>
      <c r="E86001" t="s">
        <v>1255</v>
      </c>
      <c r="F86001" t="s">
        <v>1256</v>
      </c>
      <c r="G86001" t="s">
        <v>1263</v>
      </c>
      <c r="H86001" t="s">
        <v>1258</v>
      </c>
      <c r="I86001" t="s">
        <v>1259</v>
      </c>
      <c r="J86001">
        <v>226</v>
      </c>
    </row>
    <row r="86002" spans="1:10" x14ac:dyDescent="0.35">
      <c r="A86002">
        <v>86001</v>
      </c>
      <c r="B86002">
        <v>18514</v>
      </c>
      <c r="C86002" t="s">
        <v>17908</v>
      </c>
      <c r="D86002" t="s">
        <v>1266</v>
      </c>
      <c r="E86002" t="s">
        <v>1255</v>
      </c>
      <c r="F86002" t="s">
        <v>1256</v>
      </c>
      <c r="G86002" t="s">
        <v>1263</v>
      </c>
      <c r="H86002" t="s">
        <v>1258</v>
      </c>
      <c r="I86002" t="s">
        <v>1259</v>
      </c>
      <c r="J86002">
        <v>3068</v>
      </c>
    </row>
    <row r="86003" spans="1:10" x14ac:dyDescent="0.35">
      <c r="A86003">
        <v>86002</v>
      </c>
      <c r="B86003">
        <v>18530</v>
      </c>
      <c r="C86003" t="s">
        <v>17915</v>
      </c>
      <c r="D86003" t="s">
        <v>1266</v>
      </c>
      <c r="E86003" t="s">
        <v>1255</v>
      </c>
      <c r="F86003" t="s">
        <v>1256</v>
      </c>
      <c r="G86003" t="s">
        <v>1263</v>
      </c>
      <c r="H86003" t="s">
        <v>1258</v>
      </c>
      <c r="I86003" t="s">
        <v>1259</v>
      </c>
      <c r="J86003">
        <v>694</v>
      </c>
    </row>
    <row r="86004" spans="1:10" x14ac:dyDescent="0.35">
      <c r="A86004">
        <v>86003</v>
      </c>
      <c r="B86004">
        <v>18552</v>
      </c>
      <c r="C86004" t="s">
        <v>12297</v>
      </c>
      <c r="D86004" t="s">
        <v>1266</v>
      </c>
      <c r="E86004" t="s">
        <v>1255</v>
      </c>
      <c r="F86004" t="s">
        <v>1256</v>
      </c>
      <c r="G86004" t="s">
        <v>1263</v>
      </c>
      <c r="H86004" t="s">
        <v>1258</v>
      </c>
      <c r="I86004" t="s">
        <v>1259</v>
      </c>
      <c r="J86004">
        <v>1072</v>
      </c>
    </row>
    <row r="86005" spans="1:10" x14ac:dyDescent="0.35">
      <c r="A86005">
        <v>86004</v>
      </c>
      <c r="B86005">
        <v>18573</v>
      </c>
      <c r="C86005" t="s">
        <v>12301</v>
      </c>
      <c r="D86005" t="s">
        <v>1266</v>
      </c>
      <c r="E86005" t="s">
        <v>1255</v>
      </c>
      <c r="F86005" t="s">
        <v>1256</v>
      </c>
      <c r="G86005" t="s">
        <v>1263</v>
      </c>
      <c r="H86005" t="s">
        <v>1258</v>
      </c>
      <c r="I86005" t="s">
        <v>1259</v>
      </c>
      <c r="J86005">
        <v>52131</v>
      </c>
    </row>
    <row r="86006" spans="1:10" x14ac:dyDescent="0.35">
      <c r="A86006">
        <v>86005</v>
      </c>
      <c r="B86006">
        <v>18652</v>
      </c>
      <c r="C86006" t="s">
        <v>8328</v>
      </c>
      <c r="D86006" t="s">
        <v>1266</v>
      </c>
      <c r="E86006" t="s">
        <v>1255</v>
      </c>
      <c r="F86006" t="s">
        <v>1256</v>
      </c>
      <c r="G86006" t="s">
        <v>1263</v>
      </c>
      <c r="H86006" t="s">
        <v>1258</v>
      </c>
      <c r="I86006" t="s">
        <v>1259</v>
      </c>
      <c r="J86006">
        <v>38780</v>
      </c>
    </row>
    <row r="86007" spans="1:10" x14ac:dyDescent="0.35">
      <c r="A86007">
        <v>86006</v>
      </c>
      <c r="B86007">
        <v>18734</v>
      </c>
      <c r="C86007" t="s">
        <v>23746</v>
      </c>
      <c r="D86007" t="s">
        <v>1266</v>
      </c>
      <c r="E86007" t="s">
        <v>1255</v>
      </c>
      <c r="F86007" t="s">
        <v>1256</v>
      </c>
      <c r="G86007" t="s">
        <v>1263</v>
      </c>
      <c r="H86007" t="s">
        <v>1258</v>
      </c>
      <c r="I86007" t="s">
        <v>1259</v>
      </c>
      <c r="J86007">
        <v>634</v>
      </c>
    </row>
    <row r="86008" spans="1:10" x14ac:dyDescent="0.35">
      <c r="A86008">
        <v>86007</v>
      </c>
      <c r="B86008">
        <v>18821</v>
      </c>
      <c r="C86008" t="s">
        <v>13039</v>
      </c>
      <c r="D86008" t="s">
        <v>1266</v>
      </c>
      <c r="E86008" t="s">
        <v>1255</v>
      </c>
      <c r="F86008" t="s">
        <v>1256</v>
      </c>
      <c r="G86008" t="s">
        <v>1263</v>
      </c>
      <c r="H86008" t="s">
        <v>1258</v>
      </c>
      <c r="I86008" t="s">
        <v>1259</v>
      </c>
      <c r="J86008">
        <v>0</v>
      </c>
    </row>
    <row r="86009" spans="1:10" x14ac:dyDescent="0.35">
      <c r="A86009">
        <v>86008</v>
      </c>
      <c r="B86009">
        <v>18824</v>
      </c>
      <c r="C86009" t="s">
        <v>13042</v>
      </c>
      <c r="D86009" t="s">
        <v>1266</v>
      </c>
      <c r="E86009" t="s">
        <v>1255</v>
      </c>
      <c r="F86009" t="s">
        <v>1256</v>
      </c>
      <c r="G86009" t="s">
        <v>1263</v>
      </c>
      <c r="H86009" t="s">
        <v>1258</v>
      </c>
      <c r="I86009" t="s">
        <v>1259</v>
      </c>
      <c r="J86009">
        <v>193</v>
      </c>
    </row>
    <row r="86010" spans="1:10" x14ac:dyDescent="0.35">
      <c r="A86010">
        <v>86009</v>
      </c>
      <c r="B86010">
        <v>18835</v>
      </c>
      <c r="C86010" t="s">
        <v>11898</v>
      </c>
      <c r="D86010" t="s">
        <v>1266</v>
      </c>
      <c r="E86010" t="s">
        <v>1255</v>
      </c>
      <c r="F86010" t="s">
        <v>1256</v>
      </c>
      <c r="G86010" t="s">
        <v>1263</v>
      </c>
      <c r="H86010" t="s">
        <v>1258</v>
      </c>
      <c r="I86010" t="s">
        <v>1259</v>
      </c>
      <c r="J86010">
        <v>474</v>
      </c>
    </row>
    <row r="86011" spans="1:10" x14ac:dyDescent="0.35">
      <c r="A86011">
        <v>86010</v>
      </c>
      <c r="B86011">
        <v>18864</v>
      </c>
      <c r="C86011" t="s">
        <v>23025</v>
      </c>
      <c r="D86011" t="s">
        <v>1266</v>
      </c>
      <c r="E86011" t="s">
        <v>1255</v>
      </c>
      <c r="F86011" t="s">
        <v>1256</v>
      </c>
      <c r="G86011" t="s">
        <v>1263</v>
      </c>
      <c r="H86011" t="s">
        <v>1258</v>
      </c>
      <c r="I86011" t="s">
        <v>1259</v>
      </c>
      <c r="J86011">
        <v>527</v>
      </c>
    </row>
    <row r="86012" spans="1:10" x14ac:dyDescent="0.35">
      <c r="A86012">
        <v>86011</v>
      </c>
      <c r="B86012">
        <v>18914</v>
      </c>
      <c r="C86012" t="s">
        <v>23216</v>
      </c>
      <c r="D86012" t="s">
        <v>1266</v>
      </c>
      <c r="E86012" t="s">
        <v>1255</v>
      </c>
      <c r="F86012" t="s">
        <v>1256</v>
      </c>
      <c r="G86012" t="s">
        <v>1263</v>
      </c>
      <c r="H86012" t="s">
        <v>1258</v>
      </c>
      <c r="I86012" t="s">
        <v>1259</v>
      </c>
      <c r="J86012">
        <v>0</v>
      </c>
    </row>
    <row r="86013" spans="1:10" x14ac:dyDescent="0.35">
      <c r="A86013">
        <v>86012</v>
      </c>
      <c r="B86013">
        <v>18931</v>
      </c>
      <c r="C86013" t="s">
        <v>23226</v>
      </c>
      <c r="D86013" t="s">
        <v>1266</v>
      </c>
      <c r="E86013" t="s">
        <v>1255</v>
      </c>
      <c r="F86013" t="s">
        <v>1256</v>
      </c>
      <c r="G86013" t="s">
        <v>1263</v>
      </c>
      <c r="H86013" t="s">
        <v>1258</v>
      </c>
      <c r="I86013" t="s">
        <v>1259</v>
      </c>
      <c r="J86013">
        <v>0</v>
      </c>
    </row>
    <row r="86014" spans="1:10" x14ac:dyDescent="0.35">
      <c r="A86014">
        <v>86013</v>
      </c>
      <c r="B86014">
        <v>18953</v>
      </c>
      <c r="C86014" t="s">
        <v>6224</v>
      </c>
      <c r="D86014" t="s">
        <v>1266</v>
      </c>
      <c r="E86014" t="s">
        <v>1255</v>
      </c>
      <c r="F86014" t="s">
        <v>1256</v>
      </c>
      <c r="G86014" t="s">
        <v>1263</v>
      </c>
      <c r="H86014" t="s">
        <v>1258</v>
      </c>
      <c r="I86014" t="s">
        <v>1259</v>
      </c>
      <c r="J86014">
        <v>0</v>
      </c>
    </row>
    <row r="86015" spans="1:10" x14ac:dyDescent="0.35">
      <c r="A86015">
        <v>86014</v>
      </c>
      <c r="B86015">
        <v>18988</v>
      </c>
      <c r="C86015" t="s">
        <v>11233</v>
      </c>
      <c r="D86015" t="s">
        <v>1266</v>
      </c>
      <c r="E86015" t="s">
        <v>1255</v>
      </c>
      <c r="F86015" t="s">
        <v>1256</v>
      </c>
      <c r="G86015" t="s">
        <v>1263</v>
      </c>
      <c r="H86015" t="s">
        <v>1258</v>
      </c>
      <c r="I86015" t="s">
        <v>1259</v>
      </c>
      <c r="J86015">
        <v>1973</v>
      </c>
    </row>
    <row r="86016" spans="1:10" x14ac:dyDescent="0.35">
      <c r="A86016">
        <v>86015</v>
      </c>
      <c r="B86016">
        <v>18995</v>
      </c>
      <c r="C86016" t="s">
        <v>4731</v>
      </c>
      <c r="D86016" t="s">
        <v>1266</v>
      </c>
      <c r="E86016" t="s">
        <v>1255</v>
      </c>
      <c r="F86016" t="s">
        <v>1256</v>
      </c>
      <c r="G86016" t="s">
        <v>1263</v>
      </c>
      <c r="H86016" t="s">
        <v>1258</v>
      </c>
      <c r="I86016" t="s">
        <v>1259</v>
      </c>
      <c r="J86016">
        <v>20033</v>
      </c>
    </row>
    <row r="86017" spans="1:10" x14ac:dyDescent="0.35">
      <c r="A86017">
        <v>86016</v>
      </c>
      <c r="B86017">
        <v>19061</v>
      </c>
      <c r="C86017" t="s">
        <v>4832</v>
      </c>
      <c r="D86017" t="s">
        <v>1266</v>
      </c>
      <c r="E86017" t="s">
        <v>1255</v>
      </c>
      <c r="F86017" t="s">
        <v>1256</v>
      </c>
      <c r="G86017" t="s">
        <v>1263</v>
      </c>
      <c r="H86017" t="s">
        <v>1258</v>
      </c>
      <c r="I86017" t="s">
        <v>1259</v>
      </c>
      <c r="J86017">
        <v>1314</v>
      </c>
    </row>
    <row r="86018" spans="1:10" x14ac:dyDescent="0.35">
      <c r="A86018">
        <v>86017</v>
      </c>
      <c r="B86018">
        <v>19065</v>
      </c>
      <c r="C86018" t="s">
        <v>4834</v>
      </c>
      <c r="D86018" t="s">
        <v>1266</v>
      </c>
      <c r="E86018" t="s">
        <v>1255</v>
      </c>
      <c r="F86018" t="s">
        <v>1256</v>
      </c>
      <c r="G86018" t="s">
        <v>1263</v>
      </c>
      <c r="H86018" t="s">
        <v>1258</v>
      </c>
      <c r="I86018" t="s">
        <v>1259</v>
      </c>
      <c r="J86018">
        <v>158</v>
      </c>
    </row>
    <row r="86019" spans="1:10" x14ac:dyDescent="0.35">
      <c r="A86019">
        <v>86018</v>
      </c>
      <c r="B86019">
        <v>19069</v>
      </c>
      <c r="C86019" t="s">
        <v>4836</v>
      </c>
      <c r="D86019" t="s">
        <v>1266</v>
      </c>
      <c r="E86019" t="s">
        <v>1255</v>
      </c>
      <c r="F86019" t="s">
        <v>1256</v>
      </c>
      <c r="G86019" t="s">
        <v>1263</v>
      </c>
      <c r="H86019" t="s">
        <v>1258</v>
      </c>
      <c r="I86019" t="s">
        <v>1259</v>
      </c>
      <c r="J86019">
        <v>1959</v>
      </c>
    </row>
    <row r="86020" spans="1:10" x14ac:dyDescent="0.35">
      <c r="A86020">
        <v>86019</v>
      </c>
      <c r="B86020">
        <v>19099</v>
      </c>
      <c r="C86020" t="s">
        <v>14302</v>
      </c>
      <c r="D86020" t="s">
        <v>1266</v>
      </c>
      <c r="E86020" t="s">
        <v>1255</v>
      </c>
      <c r="F86020" t="s">
        <v>1256</v>
      </c>
      <c r="G86020" t="s">
        <v>1263</v>
      </c>
      <c r="H86020" t="s">
        <v>1258</v>
      </c>
      <c r="I86020" t="s">
        <v>1259</v>
      </c>
      <c r="J86020">
        <v>2093</v>
      </c>
    </row>
    <row r="86021" spans="1:10" x14ac:dyDescent="0.35">
      <c r="A86021">
        <v>86020</v>
      </c>
      <c r="B86021">
        <v>19240</v>
      </c>
      <c r="C86021" t="s">
        <v>14965</v>
      </c>
      <c r="D86021" t="s">
        <v>1266</v>
      </c>
      <c r="E86021" t="s">
        <v>1255</v>
      </c>
      <c r="F86021" t="s">
        <v>1256</v>
      </c>
      <c r="G86021" t="s">
        <v>1263</v>
      </c>
      <c r="H86021" t="s">
        <v>1258</v>
      </c>
      <c r="I86021" t="s">
        <v>1259</v>
      </c>
      <c r="J86021">
        <v>0</v>
      </c>
    </row>
    <row r="86022" spans="1:10" x14ac:dyDescent="0.35">
      <c r="A86022">
        <v>86021</v>
      </c>
      <c r="B86022">
        <v>19277</v>
      </c>
      <c r="C86022" t="s">
        <v>15412</v>
      </c>
      <c r="D86022" t="s">
        <v>1266</v>
      </c>
      <c r="E86022" t="s">
        <v>1255</v>
      </c>
      <c r="F86022" t="s">
        <v>1256</v>
      </c>
      <c r="G86022" t="s">
        <v>1263</v>
      </c>
      <c r="H86022" t="s">
        <v>1258</v>
      </c>
      <c r="I86022" t="s">
        <v>1259</v>
      </c>
      <c r="J86022">
        <v>0</v>
      </c>
    </row>
    <row r="86023" spans="1:10" x14ac:dyDescent="0.35">
      <c r="A86023">
        <v>86022</v>
      </c>
      <c r="B86023">
        <v>19287</v>
      </c>
      <c r="C86023" t="s">
        <v>2908</v>
      </c>
      <c r="D86023" t="s">
        <v>1266</v>
      </c>
      <c r="E86023" t="s">
        <v>1255</v>
      </c>
      <c r="F86023" t="s">
        <v>1256</v>
      </c>
      <c r="G86023" t="s">
        <v>1263</v>
      </c>
      <c r="H86023" t="s">
        <v>1258</v>
      </c>
      <c r="I86023" t="s">
        <v>1259</v>
      </c>
      <c r="J86023">
        <v>1820</v>
      </c>
    </row>
    <row r="86024" spans="1:10" x14ac:dyDescent="0.35">
      <c r="A86024">
        <v>86023</v>
      </c>
      <c r="B86024">
        <v>19306</v>
      </c>
      <c r="C86024" t="s">
        <v>6597</v>
      </c>
      <c r="D86024" t="s">
        <v>1266</v>
      </c>
      <c r="E86024" t="s">
        <v>1255</v>
      </c>
      <c r="F86024" t="s">
        <v>1256</v>
      </c>
      <c r="G86024" t="s">
        <v>1263</v>
      </c>
      <c r="H86024" t="s">
        <v>1258</v>
      </c>
      <c r="I86024" t="s">
        <v>1259</v>
      </c>
      <c r="J86024">
        <v>222</v>
      </c>
    </row>
    <row r="86025" spans="1:10" x14ac:dyDescent="0.35">
      <c r="A86025">
        <v>86024</v>
      </c>
      <c r="B86025">
        <v>19314</v>
      </c>
      <c r="C86025" t="s">
        <v>6598</v>
      </c>
      <c r="D86025" t="s">
        <v>1266</v>
      </c>
      <c r="E86025" t="s">
        <v>1255</v>
      </c>
      <c r="F86025" t="s">
        <v>1256</v>
      </c>
      <c r="G86025" t="s">
        <v>1263</v>
      </c>
      <c r="H86025" t="s">
        <v>1258</v>
      </c>
      <c r="I86025" t="s">
        <v>1259</v>
      </c>
      <c r="J86025">
        <v>176</v>
      </c>
    </row>
    <row r="86026" spans="1:10" x14ac:dyDescent="0.35">
      <c r="A86026">
        <v>86025</v>
      </c>
      <c r="B86026">
        <v>19330</v>
      </c>
      <c r="C86026" t="s">
        <v>6601</v>
      </c>
      <c r="D86026" t="s">
        <v>1266</v>
      </c>
      <c r="E86026" t="s">
        <v>1255</v>
      </c>
      <c r="F86026" t="s">
        <v>1256</v>
      </c>
      <c r="G86026" t="s">
        <v>1263</v>
      </c>
      <c r="H86026" t="s">
        <v>1258</v>
      </c>
      <c r="I86026" t="s">
        <v>1259</v>
      </c>
      <c r="J86026">
        <v>4822</v>
      </c>
    </row>
    <row r="86027" spans="1:10" x14ac:dyDescent="0.35">
      <c r="A86027">
        <v>86026</v>
      </c>
      <c r="B86027">
        <v>19365</v>
      </c>
      <c r="C86027" t="s">
        <v>12310</v>
      </c>
      <c r="D86027" t="s">
        <v>1266</v>
      </c>
      <c r="E86027" t="s">
        <v>1255</v>
      </c>
      <c r="F86027" t="s">
        <v>1256</v>
      </c>
      <c r="G86027" t="s">
        <v>1263</v>
      </c>
      <c r="H86027" t="s">
        <v>1258</v>
      </c>
      <c r="I86027" t="s">
        <v>1259</v>
      </c>
      <c r="J86027">
        <v>1180</v>
      </c>
    </row>
    <row r="86028" spans="1:10" x14ac:dyDescent="0.35">
      <c r="A86028">
        <v>86027</v>
      </c>
      <c r="B86028">
        <v>19428</v>
      </c>
      <c r="C86028" t="s">
        <v>4035</v>
      </c>
      <c r="D86028" t="s">
        <v>1266</v>
      </c>
      <c r="E86028" t="s">
        <v>1255</v>
      </c>
      <c r="F86028" t="s">
        <v>1256</v>
      </c>
      <c r="G86028" t="s">
        <v>1263</v>
      </c>
      <c r="H86028" t="s">
        <v>1258</v>
      </c>
      <c r="I86028" t="s">
        <v>1259</v>
      </c>
      <c r="J86028">
        <v>38771</v>
      </c>
    </row>
    <row r="86029" spans="1:10" x14ac:dyDescent="0.35">
      <c r="A86029">
        <v>86028</v>
      </c>
      <c r="B86029">
        <v>19430</v>
      </c>
      <c r="C86029" t="s">
        <v>14562</v>
      </c>
      <c r="D86029" t="s">
        <v>1266</v>
      </c>
      <c r="E86029" t="s">
        <v>1255</v>
      </c>
      <c r="F86029" t="s">
        <v>1256</v>
      </c>
      <c r="G86029" t="s">
        <v>1263</v>
      </c>
      <c r="H86029" t="s">
        <v>1258</v>
      </c>
      <c r="I86029" t="s">
        <v>1259</v>
      </c>
      <c r="J86029">
        <v>151</v>
      </c>
    </row>
    <row r="86030" spans="1:10" x14ac:dyDescent="0.35">
      <c r="A86030">
        <v>86029</v>
      </c>
      <c r="B86030">
        <v>19432</v>
      </c>
      <c r="C86030" t="s">
        <v>8330</v>
      </c>
      <c r="D86030" t="s">
        <v>1266</v>
      </c>
      <c r="E86030" t="s">
        <v>1255</v>
      </c>
      <c r="F86030" t="s">
        <v>1256</v>
      </c>
      <c r="G86030" t="s">
        <v>1263</v>
      </c>
      <c r="H86030" t="s">
        <v>1258</v>
      </c>
      <c r="I86030" t="s">
        <v>1259</v>
      </c>
      <c r="J86030">
        <v>0</v>
      </c>
    </row>
    <row r="86031" spans="1:10" x14ac:dyDescent="0.35">
      <c r="A86031">
        <v>86030</v>
      </c>
      <c r="B86031">
        <v>19480</v>
      </c>
      <c r="C86031" t="s">
        <v>21850</v>
      </c>
      <c r="D86031" t="s">
        <v>1266</v>
      </c>
      <c r="E86031" t="s">
        <v>1255</v>
      </c>
      <c r="F86031" t="s">
        <v>1256</v>
      </c>
      <c r="G86031" t="s">
        <v>1263</v>
      </c>
      <c r="H86031" t="s">
        <v>1258</v>
      </c>
      <c r="I86031" t="s">
        <v>1259</v>
      </c>
      <c r="J86031">
        <v>3286</v>
      </c>
    </row>
    <row r="86032" spans="1:10" x14ac:dyDescent="0.35">
      <c r="A86032">
        <v>86031</v>
      </c>
      <c r="B86032">
        <v>19503</v>
      </c>
      <c r="C86032" t="s">
        <v>16715</v>
      </c>
      <c r="D86032" t="s">
        <v>1266</v>
      </c>
      <c r="E86032" t="s">
        <v>1255</v>
      </c>
      <c r="F86032" t="s">
        <v>1256</v>
      </c>
      <c r="G86032" t="s">
        <v>1263</v>
      </c>
      <c r="H86032" t="s">
        <v>1258</v>
      </c>
      <c r="I86032" t="s">
        <v>1259</v>
      </c>
      <c r="J86032">
        <v>0</v>
      </c>
    </row>
    <row r="86033" spans="1:10" x14ac:dyDescent="0.35">
      <c r="A86033">
        <v>86032</v>
      </c>
      <c r="B86033">
        <v>19535</v>
      </c>
      <c r="C86033" t="s">
        <v>16728</v>
      </c>
      <c r="D86033" t="s">
        <v>1266</v>
      </c>
      <c r="E86033" t="s">
        <v>1255</v>
      </c>
      <c r="F86033" t="s">
        <v>1256</v>
      </c>
      <c r="G86033" t="s">
        <v>1263</v>
      </c>
      <c r="H86033" t="s">
        <v>1258</v>
      </c>
      <c r="I86033" t="s">
        <v>1259</v>
      </c>
      <c r="J86033">
        <v>446</v>
      </c>
    </row>
    <row r="86034" spans="1:10" x14ac:dyDescent="0.35">
      <c r="A86034">
        <v>86033</v>
      </c>
      <c r="B86034">
        <v>19552</v>
      </c>
      <c r="C86034" t="s">
        <v>23778</v>
      </c>
      <c r="D86034" t="s">
        <v>1266</v>
      </c>
      <c r="E86034" t="s">
        <v>1255</v>
      </c>
      <c r="F86034" t="s">
        <v>1256</v>
      </c>
      <c r="G86034" t="s">
        <v>1263</v>
      </c>
      <c r="H86034" t="s">
        <v>1258</v>
      </c>
      <c r="I86034" t="s">
        <v>1259</v>
      </c>
      <c r="J86034">
        <v>179</v>
      </c>
    </row>
    <row r="86035" spans="1:10" x14ac:dyDescent="0.35">
      <c r="A86035">
        <v>86034</v>
      </c>
      <c r="B86035">
        <v>19581</v>
      </c>
      <c r="C86035" t="s">
        <v>24393</v>
      </c>
      <c r="D86035" t="s">
        <v>1266</v>
      </c>
      <c r="E86035" t="s">
        <v>1255</v>
      </c>
      <c r="F86035" t="s">
        <v>1256</v>
      </c>
      <c r="G86035" t="s">
        <v>1263</v>
      </c>
      <c r="H86035" t="s">
        <v>1258</v>
      </c>
      <c r="I86035" t="s">
        <v>1259</v>
      </c>
      <c r="J86035">
        <v>2821</v>
      </c>
    </row>
    <row r="86036" spans="1:10" x14ac:dyDescent="0.35">
      <c r="A86036">
        <v>86035</v>
      </c>
      <c r="B86036">
        <v>19595</v>
      </c>
      <c r="C86036" t="s">
        <v>24401</v>
      </c>
      <c r="D86036" t="s">
        <v>1266</v>
      </c>
      <c r="E86036" t="s">
        <v>1255</v>
      </c>
      <c r="F86036" t="s">
        <v>1256</v>
      </c>
      <c r="G86036" t="s">
        <v>1263</v>
      </c>
      <c r="H86036" t="s">
        <v>1258</v>
      </c>
      <c r="I86036" t="s">
        <v>1259</v>
      </c>
      <c r="J86036">
        <v>0</v>
      </c>
    </row>
    <row r="86037" spans="1:10" x14ac:dyDescent="0.35">
      <c r="A86037">
        <v>86036</v>
      </c>
      <c r="B86037">
        <v>19608</v>
      </c>
      <c r="C86037" t="s">
        <v>13046</v>
      </c>
      <c r="D86037" t="s">
        <v>1266</v>
      </c>
      <c r="E86037" t="s">
        <v>1255</v>
      </c>
      <c r="F86037" t="s">
        <v>1256</v>
      </c>
      <c r="G86037" t="s">
        <v>1263</v>
      </c>
      <c r="H86037" t="s">
        <v>1258</v>
      </c>
      <c r="I86037" t="s">
        <v>1259</v>
      </c>
      <c r="J86037">
        <v>1106</v>
      </c>
    </row>
    <row r="86038" spans="1:10" x14ac:dyDescent="0.35">
      <c r="A86038">
        <v>86037</v>
      </c>
      <c r="B86038">
        <v>19630</v>
      </c>
      <c r="C86038" t="s">
        <v>13065</v>
      </c>
      <c r="D86038" t="s">
        <v>1266</v>
      </c>
      <c r="E86038" t="s">
        <v>1255</v>
      </c>
      <c r="F86038" t="s">
        <v>1256</v>
      </c>
      <c r="G86038" t="s">
        <v>1263</v>
      </c>
      <c r="H86038" t="s">
        <v>1258</v>
      </c>
      <c r="I86038" t="s">
        <v>1259</v>
      </c>
      <c r="J86038">
        <v>263</v>
      </c>
    </row>
    <row r="86039" spans="1:10" x14ac:dyDescent="0.35">
      <c r="A86039">
        <v>86038</v>
      </c>
      <c r="B86039">
        <v>19742</v>
      </c>
      <c r="C86039" t="s">
        <v>6268</v>
      </c>
      <c r="D86039" t="s">
        <v>1266</v>
      </c>
      <c r="E86039" t="s">
        <v>1255</v>
      </c>
      <c r="F86039" t="s">
        <v>1256</v>
      </c>
      <c r="G86039" t="s">
        <v>1263</v>
      </c>
      <c r="H86039" t="s">
        <v>1258</v>
      </c>
      <c r="I86039" t="s">
        <v>1259</v>
      </c>
      <c r="J86039">
        <v>237</v>
      </c>
    </row>
    <row r="86040" spans="1:10" x14ac:dyDescent="0.35">
      <c r="A86040">
        <v>86039</v>
      </c>
      <c r="B86040">
        <v>19752</v>
      </c>
      <c r="C86040" t="s">
        <v>11237</v>
      </c>
      <c r="D86040" t="s">
        <v>1266</v>
      </c>
      <c r="E86040" t="s">
        <v>1255</v>
      </c>
      <c r="F86040" t="s">
        <v>1256</v>
      </c>
      <c r="G86040" t="s">
        <v>1263</v>
      </c>
      <c r="H86040" t="s">
        <v>1258</v>
      </c>
      <c r="I86040" t="s">
        <v>1259</v>
      </c>
      <c r="J86040">
        <v>141</v>
      </c>
    </row>
    <row r="86041" spans="1:10" x14ac:dyDescent="0.35">
      <c r="A86041">
        <v>86040</v>
      </c>
      <c r="B86041">
        <v>19753</v>
      </c>
      <c r="C86041" t="s">
        <v>11238</v>
      </c>
      <c r="D86041" t="s">
        <v>1266</v>
      </c>
      <c r="E86041" t="s">
        <v>1255</v>
      </c>
      <c r="F86041" t="s">
        <v>1256</v>
      </c>
      <c r="G86041" t="s">
        <v>1263</v>
      </c>
      <c r="H86041" t="s">
        <v>1258</v>
      </c>
      <c r="I86041" t="s">
        <v>1259</v>
      </c>
      <c r="J86041">
        <v>3449</v>
      </c>
    </row>
    <row r="86042" spans="1:10" x14ac:dyDescent="0.35">
      <c r="A86042">
        <v>86041</v>
      </c>
      <c r="B86042">
        <v>19767</v>
      </c>
      <c r="C86042" t="s">
        <v>11247</v>
      </c>
      <c r="D86042" t="s">
        <v>1266</v>
      </c>
      <c r="E86042" t="s">
        <v>1255</v>
      </c>
      <c r="F86042" t="s">
        <v>1256</v>
      </c>
      <c r="G86042" t="s">
        <v>1263</v>
      </c>
      <c r="H86042" t="s">
        <v>1258</v>
      </c>
      <c r="I86042" t="s">
        <v>1259</v>
      </c>
      <c r="J86042">
        <v>0</v>
      </c>
    </row>
    <row r="86043" spans="1:10" x14ac:dyDescent="0.35">
      <c r="A86043">
        <v>86042</v>
      </c>
      <c r="B86043">
        <v>19772</v>
      </c>
      <c r="C86043" t="s">
        <v>11250</v>
      </c>
      <c r="D86043" t="s">
        <v>1266</v>
      </c>
      <c r="E86043" t="s">
        <v>1255</v>
      </c>
      <c r="F86043" t="s">
        <v>1256</v>
      </c>
      <c r="G86043" t="s">
        <v>1263</v>
      </c>
      <c r="H86043" t="s">
        <v>1258</v>
      </c>
      <c r="I86043" t="s">
        <v>1259</v>
      </c>
      <c r="J86043">
        <v>0</v>
      </c>
    </row>
    <row r="86044" spans="1:10" x14ac:dyDescent="0.35">
      <c r="A86044">
        <v>86043</v>
      </c>
      <c r="B86044">
        <v>19784</v>
      </c>
      <c r="C86044" t="s">
        <v>4732</v>
      </c>
      <c r="D86044" t="s">
        <v>1266</v>
      </c>
      <c r="E86044" t="s">
        <v>1255</v>
      </c>
      <c r="F86044" t="s">
        <v>1256</v>
      </c>
      <c r="G86044" t="s">
        <v>1263</v>
      </c>
      <c r="H86044" t="s">
        <v>1258</v>
      </c>
      <c r="I86044" t="s">
        <v>1259</v>
      </c>
      <c r="J86044">
        <v>2746</v>
      </c>
    </row>
    <row r="86045" spans="1:10" x14ac:dyDescent="0.35">
      <c r="A86045">
        <v>86044</v>
      </c>
      <c r="B86045">
        <v>19801</v>
      </c>
      <c r="C86045" t="s">
        <v>9844</v>
      </c>
      <c r="D86045" t="s">
        <v>1266</v>
      </c>
      <c r="E86045" t="s">
        <v>1255</v>
      </c>
      <c r="F86045" t="s">
        <v>1256</v>
      </c>
      <c r="G86045" t="s">
        <v>1263</v>
      </c>
      <c r="H86045" t="s">
        <v>1258</v>
      </c>
      <c r="I86045" t="s">
        <v>1259</v>
      </c>
      <c r="J86045">
        <v>7152</v>
      </c>
    </row>
    <row r="86046" spans="1:10" x14ac:dyDescent="0.35">
      <c r="A86046">
        <v>86045</v>
      </c>
      <c r="B86046">
        <v>19841</v>
      </c>
      <c r="C86046" t="s">
        <v>4860</v>
      </c>
      <c r="D86046" t="s">
        <v>1266</v>
      </c>
      <c r="E86046" t="s">
        <v>1255</v>
      </c>
      <c r="F86046" t="s">
        <v>1256</v>
      </c>
      <c r="G86046" t="s">
        <v>1263</v>
      </c>
      <c r="H86046" t="s">
        <v>1258</v>
      </c>
      <c r="I86046" t="s">
        <v>1259</v>
      </c>
      <c r="J86046">
        <v>9904</v>
      </c>
    </row>
    <row r="86047" spans="1:10" x14ac:dyDescent="0.35">
      <c r="A86047">
        <v>86046</v>
      </c>
      <c r="B86047">
        <v>19850</v>
      </c>
      <c r="C86047" t="s">
        <v>4862</v>
      </c>
      <c r="D86047" t="s">
        <v>1266</v>
      </c>
      <c r="E86047" t="s">
        <v>1255</v>
      </c>
      <c r="F86047" t="s">
        <v>1256</v>
      </c>
      <c r="G86047" t="s">
        <v>1263</v>
      </c>
      <c r="H86047" t="s">
        <v>1258</v>
      </c>
      <c r="I86047" t="s">
        <v>1259</v>
      </c>
      <c r="J86047">
        <v>0</v>
      </c>
    </row>
    <row r="86048" spans="1:10" x14ac:dyDescent="0.35">
      <c r="A86048">
        <v>86047</v>
      </c>
      <c r="B86048">
        <v>19968</v>
      </c>
      <c r="C86048" t="s">
        <v>2581</v>
      </c>
      <c r="D86048" t="s">
        <v>1266</v>
      </c>
      <c r="E86048" t="s">
        <v>1255</v>
      </c>
      <c r="F86048" t="s">
        <v>1256</v>
      </c>
      <c r="G86048" t="s">
        <v>1263</v>
      </c>
      <c r="H86048" t="s">
        <v>1258</v>
      </c>
      <c r="I86048" t="s">
        <v>1259</v>
      </c>
      <c r="J86048">
        <v>64097</v>
      </c>
    </row>
    <row r="86049" spans="1:10" x14ac:dyDescent="0.35">
      <c r="A86049">
        <v>86048</v>
      </c>
      <c r="B86049">
        <v>19975</v>
      </c>
      <c r="C86049" t="s">
        <v>2586</v>
      </c>
      <c r="D86049" t="s">
        <v>1266</v>
      </c>
      <c r="E86049" t="s">
        <v>1255</v>
      </c>
      <c r="F86049" t="s">
        <v>1256</v>
      </c>
      <c r="G86049" t="s">
        <v>1263</v>
      </c>
      <c r="H86049" t="s">
        <v>1258</v>
      </c>
      <c r="I86049" t="s">
        <v>1259</v>
      </c>
      <c r="J86049">
        <v>3417</v>
      </c>
    </row>
    <row r="86050" spans="1:10" x14ac:dyDescent="0.35">
      <c r="A86050">
        <v>86049</v>
      </c>
      <c r="B86050">
        <v>19976</v>
      </c>
      <c r="C86050" t="s">
        <v>2587</v>
      </c>
      <c r="D86050" t="s">
        <v>1266</v>
      </c>
      <c r="E86050" t="s">
        <v>1255</v>
      </c>
      <c r="F86050" t="s">
        <v>1256</v>
      </c>
      <c r="G86050" t="s">
        <v>1263</v>
      </c>
      <c r="H86050" t="s">
        <v>1258</v>
      </c>
      <c r="I86050" t="s">
        <v>1259</v>
      </c>
      <c r="J86050">
        <v>325</v>
      </c>
    </row>
    <row r="86051" spans="1:10" x14ac:dyDescent="0.35">
      <c r="A86051">
        <v>86050</v>
      </c>
      <c r="B86051">
        <v>20058</v>
      </c>
      <c r="C86051" t="s">
        <v>14999</v>
      </c>
      <c r="D86051" t="s">
        <v>1266</v>
      </c>
      <c r="E86051" t="s">
        <v>1255</v>
      </c>
      <c r="F86051" t="s">
        <v>1256</v>
      </c>
      <c r="G86051" t="s">
        <v>1263</v>
      </c>
      <c r="H86051" t="s">
        <v>1258</v>
      </c>
      <c r="I86051" t="s">
        <v>1259</v>
      </c>
      <c r="J86051">
        <v>2641</v>
      </c>
    </row>
    <row r="86052" spans="1:10" x14ac:dyDescent="0.35">
      <c r="A86052">
        <v>86051</v>
      </c>
      <c r="B86052">
        <v>20074</v>
      </c>
      <c r="C86052" t="s">
        <v>15420</v>
      </c>
      <c r="D86052" t="s">
        <v>1266</v>
      </c>
      <c r="E86052" t="s">
        <v>1255</v>
      </c>
      <c r="F86052" t="s">
        <v>1256</v>
      </c>
      <c r="G86052" t="s">
        <v>1263</v>
      </c>
      <c r="H86052" t="s">
        <v>1258</v>
      </c>
      <c r="I86052" t="s">
        <v>1259</v>
      </c>
      <c r="J86052">
        <v>9186</v>
      </c>
    </row>
    <row r="86053" spans="1:10" x14ac:dyDescent="0.35">
      <c r="A86053">
        <v>86052</v>
      </c>
      <c r="B86053">
        <v>20094</v>
      </c>
      <c r="C86053" t="s">
        <v>15429</v>
      </c>
      <c r="D86053" t="s">
        <v>1266</v>
      </c>
      <c r="E86053" t="s">
        <v>1255</v>
      </c>
      <c r="F86053" t="s">
        <v>1256</v>
      </c>
      <c r="G86053" t="s">
        <v>1263</v>
      </c>
      <c r="H86053" t="s">
        <v>1258</v>
      </c>
      <c r="I86053" t="s">
        <v>1259</v>
      </c>
      <c r="J86053">
        <v>12081</v>
      </c>
    </row>
    <row r="86054" spans="1:10" x14ac:dyDescent="0.35">
      <c r="A86054">
        <v>86053</v>
      </c>
      <c r="B86054">
        <v>20121</v>
      </c>
      <c r="C86054" t="s">
        <v>6616</v>
      </c>
      <c r="D86054" t="s">
        <v>1266</v>
      </c>
      <c r="E86054" t="s">
        <v>1255</v>
      </c>
      <c r="F86054" t="s">
        <v>1256</v>
      </c>
      <c r="G86054" t="s">
        <v>1263</v>
      </c>
      <c r="H86054" t="s">
        <v>1258</v>
      </c>
      <c r="I86054" t="s">
        <v>1259</v>
      </c>
      <c r="J86054">
        <v>549</v>
      </c>
    </row>
    <row r="86055" spans="1:10" x14ac:dyDescent="0.35">
      <c r="A86055">
        <v>86054</v>
      </c>
      <c r="B86055">
        <v>20131</v>
      </c>
      <c r="C86055" t="s">
        <v>6618</v>
      </c>
      <c r="D86055" t="s">
        <v>1266</v>
      </c>
      <c r="E86055" t="s">
        <v>1255</v>
      </c>
      <c r="F86055" t="s">
        <v>1256</v>
      </c>
      <c r="G86055" t="s">
        <v>1263</v>
      </c>
      <c r="H86055" t="s">
        <v>1258</v>
      </c>
      <c r="I86055" t="s">
        <v>1259</v>
      </c>
      <c r="J86055">
        <v>1155</v>
      </c>
    </row>
    <row r="86056" spans="1:10" x14ac:dyDescent="0.35">
      <c r="A86056">
        <v>86055</v>
      </c>
      <c r="B86056">
        <v>20138</v>
      </c>
      <c r="C86056" t="s">
        <v>17931</v>
      </c>
      <c r="D86056" t="s">
        <v>1266</v>
      </c>
      <c r="E86056" t="s">
        <v>1255</v>
      </c>
      <c r="F86056" t="s">
        <v>1256</v>
      </c>
      <c r="G86056" t="s">
        <v>1263</v>
      </c>
      <c r="H86056" t="s">
        <v>1258</v>
      </c>
      <c r="I86056" t="s">
        <v>1259</v>
      </c>
      <c r="J86056">
        <v>86</v>
      </c>
    </row>
    <row r="86057" spans="1:10" x14ac:dyDescent="0.35">
      <c r="A86057">
        <v>86056</v>
      </c>
      <c r="B86057">
        <v>20183</v>
      </c>
      <c r="C86057" t="s">
        <v>12345</v>
      </c>
      <c r="D86057" t="s">
        <v>1266</v>
      </c>
      <c r="E86057" t="s">
        <v>1255</v>
      </c>
      <c r="F86057" t="s">
        <v>1256</v>
      </c>
      <c r="G86057" t="s">
        <v>1263</v>
      </c>
      <c r="H86057" t="s">
        <v>1258</v>
      </c>
      <c r="I86057" t="s">
        <v>1259</v>
      </c>
      <c r="J86057">
        <v>615</v>
      </c>
    </row>
    <row r="86058" spans="1:10" x14ac:dyDescent="0.35">
      <c r="A86058">
        <v>86057</v>
      </c>
      <c r="B86058">
        <v>20189</v>
      </c>
      <c r="C86058" t="s">
        <v>12347</v>
      </c>
      <c r="D86058" t="s">
        <v>1266</v>
      </c>
      <c r="E86058" t="s">
        <v>1255</v>
      </c>
      <c r="F86058" t="s">
        <v>1256</v>
      </c>
      <c r="G86058" t="s">
        <v>1263</v>
      </c>
      <c r="H86058" t="s">
        <v>1258</v>
      </c>
      <c r="I86058" t="s">
        <v>1259</v>
      </c>
      <c r="J86058">
        <v>2757</v>
      </c>
    </row>
    <row r="86059" spans="1:10" x14ac:dyDescent="0.35">
      <c r="A86059">
        <v>86058</v>
      </c>
      <c r="B86059">
        <v>20207</v>
      </c>
      <c r="C86059" t="s">
        <v>4038</v>
      </c>
      <c r="D86059" t="s">
        <v>1266</v>
      </c>
      <c r="E86059" t="s">
        <v>1255</v>
      </c>
      <c r="F86059" t="s">
        <v>1256</v>
      </c>
      <c r="G86059" t="s">
        <v>1263</v>
      </c>
      <c r="H86059" t="s">
        <v>1258</v>
      </c>
      <c r="I86059" t="s">
        <v>1259</v>
      </c>
      <c r="J86059">
        <v>1012</v>
      </c>
    </row>
    <row r="86060" spans="1:10" x14ac:dyDescent="0.35">
      <c r="A86060">
        <v>86059</v>
      </c>
      <c r="B86060">
        <v>20227</v>
      </c>
      <c r="C86060" t="s">
        <v>4046</v>
      </c>
      <c r="D86060" t="s">
        <v>1266</v>
      </c>
      <c r="E86060" t="s">
        <v>1255</v>
      </c>
      <c r="F86060" t="s">
        <v>1256</v>
      </c>
      <c r="G86060" t="s">
        <v>1263</v>
      </c>
      <c r="H86060" t="s">
        <v>1258</v>
      </c>
      <c r="I86060" t="s">
        <v>1259</v>
      </c>
      <c r="J86060">
        <v>208</v>
      </c>
    </row>
    <row r="86061" spans="1:10" x14ac:dyDescent="0.35">
      <c r="A86061">
        <v>86060</v>
      </c>
      <c r="B86061">
        <v>20237</v>
      </c>
      <c r="C86061" t="s">
        <v>4055</v>
      </c>
      <c r="D86061" t="s">
        <v>1266</v>
      </c>
      <c r="E86061" t="s">
        <v>1255</v>
      </c>
      <c r="F86061" t="s">
        <v>1256</v>
      </c>
      <c r="G86061" t="s">
        <v>1263</v>
      </c>
      <c r="H86061" t="s">
        <v>1258</v>
      </c>
      <c r="I86061" t="s">
        <v>1259</v>
      </c>
      <c r="J86061">
        <v>0</v>
      </c>
    </row>
    <row r="86062" spans="1:10" x14ac:dyDescent="0.35">
      <c r="A86062">
        <v>86061</v>
      </c>
      <c r="B86062">
        <v>20346</v>
      </c>
      <c r="C86062" t="s">
        <v>16747</v>
      </c>
      <c r="D86062" t="s">
        <v>1266</v>
      </c>
      <c r="E86062" t="s">
        <v>1255</v>
      </c>
      <c r="F86062" t="s">
        <v>1256</v>
      </c>
      <c r="G86062" t="s">
        <v>1263</v>
      </c>
      <c r="H86062" t="s">
        <v>1258</v>
      </c>
      <c r="I86062" t="s">
        <v>1259</v>
      </c>
      <c r="J86062">
        <v>1499</v>
      </c>
    </row>
    <row r="86063" spans="1:10" x14ac:dyDescent="0.35">
      <c r="A86063">
        <v>86062</v>
      </c>
      <c r="B86063">
        <v>20354</v>
      </c>
      <c r="C86063" t="s">
        <v>23791</v>
      </c>
      <c r="D86063" t="s">
        <v>1266</v>
      </c>
      <c r="E86063" t="s">
        <v>1255</v>
      </c>
      <c r="F86063" t="s">
        <v>1256</v>
      </c>
      <c r="G86063" t="s">
        <v>1263</v>
      </c>
      <c r="H86063" t="s">
        <v>1258</v>
      </c>
      <c r="I86063" t="s">
        <v>1259</v>
      </c>
      <c r="J86063">
        <v>14001</v>
      </c>
    </row>
    <row r="86064" spans="1:10" x14ac:dyDescent="0.35">
      <c r="A86064">
        <v>86063</v>
      </c>
      <c r="B86064">
        <v>20389</v>
      </c>
      <c r="C86064" t="s">
        <v>24409</v>
      </c>
      <c r="D86064" t="s">
        <v>1266</v>
      </c>
      <c r="E86064" t="s">
        <v>1255</v>
      </c>
      <c r="F86064" t="s">
        <v>1256</v>
      </c>
      <c r="G86064" t="s">
        <v>1263</v>
      </c>
      <c r="H86064" t="s">
        <v>1258</v>
      </c>
      <c r="I86064" t="s">
        <v>1259</v>
      </c>
      <c r="J86064">
        <v>0</v>
      </c>
    </row>
    <row r="86065" spans="1:10" x14ac:dyDescent="0.35">
      <c r="A86065">
        <v>86064</v>
      </c>
      <c r="B86065">
        <v>20400</v>
      </c>
      <c r="C86065" t="s">
        <v>24413</v>
      </c>
      <c r="D86065" t="s">
        <v>1266</v>
      </c>
      <c r="E86065" t="s">
        <v>1255</v>
      </c>
      <c r="F86065" t="s">
        <v>1256</v>
      </c>
      <c r="G86065" t="s">
        <v>1263</v>
      </c>
      <c r="H86065" t="s">
        <v>1258</v>
      </c>
      <c r="I86065" t="s">
        <v>1259</v>
      </c>
      <c r="J86065">
        <v>562</v>
      </c>
    </row>
    <row r="86066" spans="1:10" x14ac:dyDescent="0.35">
      <c r="A86066">
        <v>86065</v>
      </c>
      <c r="B86066">
        <v>20433</v>
      </c>
      <c r="C86066" t="s">
        <v>17675</v>
      </c>
      <c r="D86066" t="s">
        <v>1266</v>
      </c>
      <c r="E86066" t="s">
        <v>1255</v>
      </c>
      <c r="F86066" t="s">
        <v>1256</v>
      </c>
      <c r="G86066" t="s">
        <v>1263</v>
      </c>
      <c r="H86066" t="s">
        <v>1258</v>
      </c>
      <c r="I86066" t="s">
        <v>1259</v>
      </c>
      <c r="J86066">
        <v>11188</v>
      </c>
    </row>
    <row r="86067" spans="1:10" x14ac:dyDescent="0.35">
      <c r="A86067">
        <v>86066</v>
      </c>
      <c r="B86067">
        <v>20455</v>
      </c>
      <c r="C86067" t="s">
        <v>13075</v>
      </c>
      <c r="D86067" t="s">
        <v>1266</v>
      </c>
      <c r="E86067" t="s">
        <v>1255</v>
      </c>
      <c r="F86067" t="s">
        <v>1256</v>
      </c>
      <c r="G86067" t="s">
        <v>1263</v>
      </c>
      <c r="H86067" t="s">
        <v>1258</v>
      </c>
      <c r="I86067" t="s">
        <v>1259</v>
      </c>
      <c r="J86067">
        <v>186</v>
      </c>
    </row>
    <row r="86068" spans="1:10" x14ac:dyDescent="0.35">
      <c r="A86068">
        <v>86067</v>
      </c>
      <c r="B86068">
        <v>20467</v>
      </c>
      <c r="C86068" t="s">
        <v>13080</v>
      </c>
      <c r="D86068" t="s">
        <v>1266</v>
      </c>
      <c r="E86068" t="s">
        <v>1255</v>
      </c>
      <c r="F86068" t="s">
        <v>1256</v>
      </c>
      <c r="G86068" t="s">
        <v>1263</v>
      </c>
      <c r="H86068" t="s">
        <v>1258</v>
      </c>
      <c r="I86068" t="s">
        <v>1259</v>
      </c>
      <c r="J86068">
        <v>0</v>
      </c>
    </row>
    <row r="86069" spans="1:10" x14ac:dyDescent="0.35">
      <c r="A86069">
        <v>86068</v>
      </c>
      <c r="B86069">
        <v>20480</v>
      </c>
      <c r="C86069" t="s">
        <v>13091</v>
      </c>
      <c r="D86069" t="s">
        <v>1266</v>
      </c>
      <c r="E86069" t="s">
        <v>1255</v>
      </c>
      <c r="F86069" t="s">
        <v>1256</v>
      </c>
      <c r="G86069" t="s">
        <v>1263</v>
      </c>
      <c r="H86069" t="s">
        <v>1258</v>
      </c>
      <c r="I86069" t="s">
        <v>1259</v>
      </c>
      <c r="J86069">
        <v>8726</v>
      </c>
    </row>
    <row r="86070" spans="1:10" x14ac:dyDescent="0.35">
      <c r="A86070">
        <v>86069</v>
      </c>
      <c r="B86070">
        <v>20502</v>
      </c>
      <c r="C86070" t="s">
        <v>22684</v>
      </c>
      <c r="D86070" t="s">
        <v>1266</v>
      </c>
      <c r="E86070" t="s">
        <v>1255</v>
      </c>
      <c r="F86070" t="s">
        <v>1256</v>
      </c>
      <c r="G86070" t="s">
        <v>1263</v>
      </c>
      <c r="H86070" t="s">
        <v>1258</v>
      </c>
      <c r="I86070" t="s">
        <v>1259</v>
      </c>
      <c r="J86070">
        <v>3184</v>
      </c>
    </row>
    <row r="86071" spans="1:10" x14ac:dyDescent="0.35">
      <c r="A86071">
        <v>86070</v>
      </c>
      <c r="B86071">
        <v>20517</v>
      </c>
      <c r="C86071" t="s">
        <v>22687</v>
      </c>
      <c r="D86071" t="s">
        <v>1266</v>
      </c>
      <c r="E86071" t="s">
        <v>1255</v>
      </c>
      <c r="F86071" t="s">
        <v>1256</v>
      </c>
      <c r="G86071" t="s">
        <v>1263</v>
      </c>
      <c r="H86071" t="s">
        <v>1258</v>
      </c>
      <c r="I86071" t="s">
        <v>1259</v>
      </c>
      <c r="J86071">
        <v>0</v>
      </c>
    </row>
    <row r="86072" spans="1:10" x14ac:dyDescent="0.35">
      <c r="A86072">
        <v>86071</v>
      </c>
      <c r="B86072">
        <v>20520</v>
      </c>
      <c r="C86072" t="s">
        <v>22689</v>
      </c>
      <c r="D86072" t="s">
        <v>1266</v>
      </c>
      <c r="E86072" t="s">
        <v>1255</v>
      </c>
      <c r="F86072" t="s">
        <v>1256</v>
      </c>
      <c r="G86072" t="s">
        <v>1263</v>
      </c>
      <c r="H86072" t="s">
        <v>1258</v>
      </c>
      <c r="I86072" t="s">
        <v>1259</v>
      </c>
      <c r="J86072">
        <v>0</v>
      </c>
    </row>
    <row r="86073" spans="1:10" x14ac:dyDescent="0.35">
      <c r="A86073">
        <v>86072</v>
      </c>
      <c r="B86073">
        <v>20551</v>
      </c>
      <c r="C86073" t="s">
        <v>23108</v>
      </c>
      <c r="D86073" t="s">
        <v>1266</v>
      </c>
      <c r="E86073" t="s">
        <v>1255</v>
      </c>
      <c r="F86073" t="s">
        <v>1256</v>
      </c>
      <c r="G86073" t="s">
        <v>1263</v>
      </c>
      <c r="H86073" t="s">
        <v>1258</v>
      </c>
      <c r="I86073" t="s">
        <v>1259</v>
      </c>
      <c r="J86073">
        <v>268</v>
      </c>
    </row>
    <row r="86074" spans="1:10" x14ac:dyDescent="0.35">
      <c r="A86074">
        <v>86073</v>
      </c>
      <c r="B86074">
        <v>20552</v>
      </c>
      <c r="C86074" t="s">
        <v>23109</v>
      </c>
      <c r="D86074" t="s">
        <v>1266</v>
      </c>
      <c r="E86074" t="s">
        <v>1255</v>
      </c>
      <c r="F86074" t="s">
        <v>1256</v>
      </c>
      <c r="G86074" t="s">
        <v>1263</v>
      </c>
      <c r="H86074" t="s">
        <v>1258</v>
      </c>
      <c r="I86074" t="s">
        <v>1259</v>
      </c>
      <c r="J86074">
        <v>978</v>
      </c>
    </row>
    <row r="86075" spans="1:10" x14ac:dyDescent="0.35">
      <c r="A86075">
        <v>86074</v>
      </c>
      <c r="B86075">
        <v>20594</v>
      </c>
      <c r="C86075" t="s">
        <v>23166</v>
      </c>
      <c r="D86075" t="s">
        <v>1266</v>
      </c>
      <c r="E86075" t="s">
        <v>1255</v>
      </c>
      <c r="F86075" t="s">
        <v>1256</v>
      </c>
      <c r="G86075" t="s">
        <v>1263</v>
      </c>
      <c r="H86075" t="s">
        <v>1258</v>
      </c>
      <c r="I86075" t="s">
        <v>1259</v>
      </c>
      <c r="J86075">
        <v>975</v>
      </c>
    </row>
    <row r="86076" spans="1:10" x14ac:dyDescent="0.35">
      <c r="A86076">
        <v>86075</v>
      </c>
      <c r="B86076">
        <v>20614</v>
      </c>
      <c r="C86076" t="s">
        <v>6287</v>
      </c>
      <c r="D86076" t="s">
        <v>1266</v>
      </c>
      <c r="E86076" t="s">
        <v>1255</v>
      </c>
      <c r="F86076" t="s">
        <v>1256</v>
      </c>
      <c r="G86076" t="s">
        <v>1263</v>
      </c>
      <c r="H86076" t="s">
        <v>1258</v>
      </c>
      <c r="I86076" t="s">
        <v>1259</v>
      </c>
      <c r="J86076">
        <v>0</v>
      </c>
    </row>
    <row r="86077" spans="1:10" x14ac:dyDescent="0.35">
      <c r="A86077">
        <v>86076</v>
      </c>
      <c r="B86077">
        <v>20630</v>
      </c>
      <c r="C86077" t="s">
        <v>6296</v>
      </c>
      <c r="D86077" t="s">
        <v>1266</v>
      </c>
      <c r="E86077" t="s">
        <v>1255</v>
      </c>
      <c r="F86077" t="s">
        <v>1256</v>
      </c>
      <c r="G86077" t="s">
        <v>1263</v>
      </c>
      <c r="H86077" t="s">
        <v>1258</v>
      </c>
      <c r="I86077" t="s">
        <v>1259</v>
      </c>
      <c r="J86077">
        <v>265</v>
      </c>
    </row>
    <row r="86078" spans="1:10" x14ac:dyDescent="0.35">
      <c r="A86078">
        <v>86077</v>
      </c>
      <c r="B86078">
        <v>20645</v>
      </c>
      <c r="C86078" t="s">
        <v>11264</v>
      </c>
      <c r="D86078" t="s">
        <v>1266</v>
      </c>
      <c r="E86078" t="s">
        <v>1255</v>
      </c>
      <c r="F86078" t="s">
        <v>1256</v>
      </c>
      <c r="G86078" t="s">
        <v>1263</v>
      </c>
      <c r="H86078" t="s">
        <v>1258</v>
      </c>
      <c r="I86078" t="s">
        <v>1259</v>
      </c>
      <c r="J86078">
        <v>671</v>
      </c>
    </row>
    <row r="86079" spans="1:10" x14ac:dyDescent="0.35">
      <c r="A86079">
        <v>86078</v>
      </c>
      <c r="B86079">
        <v>20655</v>
      </c>
      <c r="C86079" t="s">
        <v>11268</v>
      </c>
      <c r="D86079" t="s">
        <v>1266</v>
      </c>
      <c r="E86079" t="s">
        <v>1255</v>
      </c>
      <c r="F86079" t="s">
        <v>1256</v>
      </c>
      <c r="G86079" t="s">
        <v>1263</v>
      </c>
      <c r="H86079" t="s">
        <v>1258</v>
      </c>
      <c r="I86079" t="s">
        <v>1259</v>
      </c>
      <c r="J86079">
        <v>1189</v>
      </c>
    </row>
    <row r="86080" spans="1:10" x14ac:dyDescent="0.35">
      <c r="A86080">
        <v>86079</v>
      </c>
      <c r="B86080">
        <v>20695</v>
      </c>
      <c r="C86080" t="s">
        <v>4863</v>
      </c>
      <c r="D86080" t="s">
        <v>1266</v>
      </c>
      <c r="E86080" t="s">
        <v>1255</v>
      </c>
      <c r="F86080" t="s">
        <v>1256</v>
      </c>
      <c r="G86080" t="s">
        <v>1263</v>
      </c>
      <c r="H86080" t="s">
        <v>1258</v>
      </c>
      <c r="I86080" t="s">
        <v>1259</v>
      </c>
      <c r="J86080">
        <v>2023</v>
      </c>
    </row>
    <row r="86081" spans="1:10" x14ac:dyDescent="0.35">
      <c r="A86081">
        <v>86080</v>
      </c>
      <c r="B86081">
        <v>20787</v>
      </c>
      <c r="C86081" t="s">
        <v>9228</v>
      </c>
      <c r="D86081" t="s">
        <v>1266</v>
      </c>
      <c r="E86081" t="s">
        <v>1255</v>
      </c>
      <c r="F86081" t="s">
        <v>1256</v>
      </c>
      <c r="G86081" t="s">
        <v>1263</v>
      </c>
      <c r="H86081" t="s">
        <v>1258</v>
      </c>
      <c r="I86081" t="s">
        <v>1259</v>
      </c>
      <c r="J86081">
        <v>47821</v>
      </c>
    </row>
    <row r="86082" spans="1:10" x14ac:dyDescent="0.35">
      <c r="A86082">
        <v>86081</v>
      </c>
      <c r="B86082">
        <v>20816</v>
      </c>
      <c r="C86082" t="s">
        <v>2634</v>
      </c>
      <c r="D86082" t="s">
        <v>1266</v>
      </c>
      <c r="E86082" t="s">
        <v>1255</v>
      </c>
      <c r="F86082" t="s">
        <v>1256</v>
      </c>
      <c r="G86082" t="s">
        <v>1263</v>
      </c>
      <c r="H86082" t="s">
        <v>1258</v>
      </c>
      <c r="I86082" t="s">
        <v>1259</v>
      </c>
      <c r="J86082">
        <v>1043</v>
      </c>
    </row>
    <row r="86083" spans="1:10" x14ac:dyDescent="0.35">
      <c r="A86083">
        <v>86082</v>
      </c>
      <c r="B86083">
        <v>20838</v>
      </c>
      <c r="C86083" t="s">
        <v>2649</v>
      </c>
      <c r="D86083" t="s">
        <v>1266</v>
      </c>
      <c r="E86083" t="s">
        <v>1255</v>
      </c>
      <c r="F86083" t="s">
        <v>1256</v>
      </c>
      <c r="G86083" t="s">
        <v>1263</v>
      </c>
      <c r="H86083" t="s">
        <v>1258</v>
      </c>
      <c r="I86083" t="s">
        <v>1259</v>
      </c>
      <c r="J86083">
        <v>23138</v>
      </c>
    </row>
    <row r="86084" spans="1:10" x14ac:dyDescent="0.35">
      <c r="A86084">
        <v>86083</v>
      </c>
      <c r="B86084">
        <v>20845</v>
      </c>
      <c r="C86084" t="s">
        <v>3028</v>
      </c>
      <c r="D86084" t="s">
        <v>1266</v>
      </c>
      <c r="E86084" t="s">
        <v>1255</v>
      </c>
      <c r="F86084" t="s">
        <v>1256</v>
      </c>
      <c r="G86084" t="s">
        <v>1263</v>
      </c>
      <c r="H86084" t="s">
        <v>1258</v>
      </c>
      <c r="I86084" t="s">
        <v>1259</v>
      </c>
      <c r="J86084">
        <v>761</v>
      </c>
    </row>
    <row r="86085" spans="1:10" x14ac:dyDescent="0.35">
      <c r="A86085">
        <v>86084</v>
      </c>
      <c r="B86085">
        <v>20862</v>
      </c>
      <c r="C86085" t="s">
        <v>3037</v>
      </c>
      <c r="D86085" t="s">
        <v>1266</v>
      </c>
      <c r="E86085" t="s">
        <v>1255</v>
      </c>
      <c r="F86085" t="s">
        <v>1256</v>
      </c>
      <c r="G86085" t="s">
        <v>1263</v>
      </c>
      <c r="H86085" t="s">
        <v>1258</v>
      </c>
      <c r="I86085" t="s">
        <v>1259</v>
      </c>
      <c r="J86085">
        <v>0</v>
      </c>
    </row>
    <row r="86086" spans="1:10" x14ac:dyDescent="0.35">
      <c r="A86086">
        <v>86085</v>
      </c>
      <c r="B86086">
        <v>20888</v>
      </c>
      <c r="C86086" t="s">
        <v>15007</v>
      </c>
      <c r="D86086" t="s">
        <v>1266</v>
      </c>
      <c r="E86086" t="s">
        <v>1255</v>
      </c>
      <c r="F86086" t="s">
        <v>1256</v>
      </c>
      <c r="G86086" t="s">
        <v>1263</v>
      </c>
      <c r="H86086" t="s">
        <v>1258</v>
      </c>
      <c r="I86086" t="s">
        <v>1259</v>
      </c>
      <c r="J86086">
        <v>573</v>
      </c>
    </row>
    <row r="86087" spans="1:10" x14ac:dyDescent="0.35">
      <c r="A86087">
        <v>86086</v>
      </c>
      <c r="B86087">
        <v>20894</v>
      </c>
      <c r="C86087" t="s">
        <v>15012</v>
      </c>
      <c r="D86087" t="s">
        <v>1266</v>
      </c>
      <c r="E86087" t="s">
        <v>1255</v>
      </c>
      <c r="F86087" t="s">
        <v>1256</v>
      </c>
      <c r="G86087" t="s">
        <v>1263</v>
      </c>
      <c r="H86087" t="s">
        <v>1258</v>
      </c>
      <c r="I86087" t="s">
        <v>1259</v>
      </c>
      <c r="J86087">
        <v>903</v>
      </c>
    </row>
    <row r="86088" spans="1:10" x14ac:dyDescent="0.35">
      <c r="A86088">
        <v>86087</v>
      </c>
      <c r="B86088">
        <v>20920</v>
      </c>
      <c r="C86088" t="s">
        <v>15354</v>
      </c>
      <c r="D86088" t="s">
        <v>1266</v>
      </c>
      <c r="E86088" t="s">
        <v>1255</v>
      </c>
      <c r="F86088" t="s">
        <v>1256</v>
      </c>
      <c r="G86088" t="s">
        <v>1263</v>
      </c>
      <c r="H86088" t="s">
        <v>1258</v>
      </c>
      <c r="I86088" t="s">
        <v>1259</v>
      </c>
      <c r="J86088">
        <v>342</v>
      </c>
    </row>
    <row r="86089" spans="1:10" x14ac:dyDescent="0.35">
      <c r="A86089">
        <v>86088</v>
      </c>
      <c r="B86089">
        <v>20945</v>
      </c>
      <c r="C86089" t="s">
        <v>6621</v>
      </c>
      <c r="D86089" t="s">
        <v>1266</v>
      </c>
      <c r="E86089" t="s">
        <v>1255</v>
      </c>
      <c r="F86089" t="s">
        <v>1256</v>
      </c>
      <c r="G86089" t="s">
        <v>1263</v>
      </c>
      <c r="H86089" t="s">
        <v>1258</v>
      </c>
      <c r="I86089" t="s">
        <v>1259</v>
      </c>
      <c r="J86089">
        <v>3403</v>
      </c>
    </row>
    <row r="86090" spans="1:10" x14ac:dyDescent="0.35">
      <c r="A86090">
        <v>86089</v>
      </c>
      <c r="B86090">
        <v>20953</v>
      </c>
      <c r="C86090" t="s">
        <v>6624</v>
      </c>
      <c r="D86090" t="s">
        <v>1266</v>
      </c>
      <c r="E86090" t="s">
        <v>1255</v>
      </c>
      <c r="F86090" t="s">
        <v>1256</v>
      </c>
      <c r="G86090" t="s">
        <v>1263</v>
      </c>
      <c r="H86090" t="s">
        <v>1258</v>
      </c>
      <c r="I86090" t="s">
        <v>1259</v>
      </c>
      <c r="J86090">
        <v>14085</v>
      </c>
    </row>
    <row r="86091" spans="1:10" x14ac:dyDescent="0.35">
      <c r="A86091">
        <v>86090</v>
      </c>
      <c r="B86091">
        <v>20995</v>
      </c>
      <c r="C86091" t="s">
        <v>6636</v>
      </c>
      <c r="D86091" t="s">
        <v>1266</v>
      </c>
      <c r="E86091" t="s">
        <v>1255</v>
      </c>
      <c r="F86091" t="s">
        <v>1256</v>
      </c>
      <c r="G86091" t="s">
        <v>1263</v>
      </c>
      <c r="H86091" t="s">
        <v>1258</v>
      </c>
      <c r="I86091" t="s">
        <v>1259</v>
      </c>
      <c r="J86091">
        <v>36837</v>
      </c>
    </row>
    <row r="86092" spans="1:10" x14ac:dyDescent="0.35">
      <c r="A86092">
        <v>86091</v>
      </c>
      <c r="B86092">
        <v>21047</v>
      </c>
      <c r="C86092" t="s">
        <v>3995</v>
      </c>
      <c r="D86092" t="s">
        <v>1266</v>
      </c>
      <c r="E86092" t="s">
        <v>1255</v>
      </c>
      <c r="F86092" t="s">
        <v>1256</v>
      </c>
      <c r="G86092" t="s">
        <v>1263</v>
      </c>
      <c r="H86092" t="s">
        <v>1258</v>
      </c>
      <c r="I86092" t="s">
        <v>1259</v>
      </c>
      <c r="J86092">
        <v>783</v>
      </c>
    </row>
    <row r="86093" spans="1:10" x14ac:dyDescent="0.35">
      <c r="A86093">
        <v>86092</v>
      </c>
      <c r="B86093">
        <v>21063</v>
      </c>
      <c r="C86093" t="s">
        <v>4066</v>
      </c>
      <c r="D86093" t="s">
        <v>1266</v>
      </c>
      <c r="E86093" t="s">
        <v>1255</v>
      </c>
      <c r="F86093" t="s">
        <v>1256</v>
      </c>
      <c r="G86093" t="s">
        <v>1263</v>
      </c>
      <c r="H86093" t="s">
        <v>1258</v>
      </c>
      <c r="I86093" t="s">
        <v>1259</v>
      </c>
      <c r="J86093">
        <v>112</v>
      </c>
    </row>
    <row r="86094" spans="1:10" x14ac:dyDescent="0.35">
      <c r="A86094">
        <v>86093</v>
      </c>
      <c r="B86094">
        <v>21068</v>
      </c>
      <c r="C86094" t="s">
        <v>4068</v>
      </c>
      <c r="D86094" t="s">
        <v>1266</v>
      </c>
      <c r="E86094" t="s">
        <v>1255</v>
      </c>
      <c r="F86094" t="s">
        <v>1256</v>
      </c>
      <c r="G86094" t="s">
        <v>1263</v>
      </c>
      <c r="H86094" t="s">
        <v>1258</v>
      </c>
      <c r="I86094" t="s">
        <v>1259</v>
      </c>
      <c r="J86094">
        <v>0</v>
      </c>
    </row>
    <row r="86095" spans="1:10" x14ac:dyDescent="0.35">
      <c r="A86095">
        <v>86094</v>
      </c>
      <c r="B86095">
        <v>21091</v>
      </c>
      <c r="C86095" t="s">
        <v>8370</v>
      </c>
      <c r="D86095" t="s">
        <v>1266</v>
      </c>
      <c r="E86095" t="s">
        <v>1255</v>
      </c>
      <c r="F86095" t="s">
        <v>1256</v>
      </c>
      <c r="G86095" t="s">
        <v>1263</v>
      </c>
      <c r="H86095" t="s">
        <v>1258</v>
      </c>
      <c r="I86095" t="s">
        <v>1259</v>
      </c>
      <c r="J86095">
        <v>756</v>
      </c>
    </row>
    <row r="86096" spans="1:10" x14ac:dyDescent="0.35">
      <c r="A86096">
        <v>86095</v>
      </c>
      <c r="B86096">
        <v>21108</v>
      </c>
      <c r="C86096" t="s">
        <v>8381</v>
      </c>
      <c r="D86096" t="s">
        <v>1266</v>
      </c>
      <c r="E86096" t="s">
        <v>1255</v>
      </c>
      <c r="F86096" t="s">
        <v>1256</v>
      </c>
      <c r="G86096" t="s">
        <v>1263</v>
      </c>
      <c r="H86096" t="s">
        <v>1258</v>
      </c>
      <c r="I86096" t="s">
        <v>1259</v>
      </c>
      <c r="J86096">
        <v>0</v>
      </c>
    </row>
    <row r="86097" spans="1:10" x14ac:dyDescent="0.35">
      <c r="A86097">
        <v>86096</v>
      </c>
      <c r="B86097">
        <v>21133</v>
      </c>
      <c r="C86097" t="s">
        <v>21891</v>
      </c>
      <c r="D86097" t="s">
        <v>1266</v>
      </c>
      <c r="E86097" t="s">
        <v>1255</v>
      </c>
      <c r="F86097" t="s">
        <v>1256</v>
      </c>
      <c r="G86097" t="s">
        <v>1263</v>
      </c>
      <c r="H86097" t="s">
        <v>1258</v>
      </c>
      <c r="I86097" t="s">
        <v>1259</v>
      </c>
      <c r="J86097">
        <v>6915</v>
      </c>
    </row>
    <row r="86098" spans="1:10" x14ac:dyDescent="0.35">
      <c r="A86098">
        <v>86097</v>
      </c>
      <c r="B86098">
        <v>21141</v>
      </c>
      <c r="C86098" t="s">
        <v>21893</v>
      </c>
      <c r="D86098" t="s">
        <v>1266</v>
      </c>
      <c r="E86098" t="s">
        <v>1255</v>
      </c>
      <c r="F86098" t="s">
        <v>1256</v>
      </c>
      <c r="G86098" t="s">
        <v>1263</v>
      </c>
      <c r="H86098" t="s">
        <v>1258</v>
      </c>
      <c r="I86098" t="s">
        <v>1259</v>
      </c>
      <c r="J86098">
        <v>237</v>
      </c>
    </row>
    <row r="86099" spans="1:10" x14ac:dyDescent="0.35">
      <c r="A86099">
        <v>86098</v>
      </c>
      <c r="B86099">
        <v>21147</v>
      </c>
      <c r="C86099" t="s">
        <v>16467</v>
      </c>
      <c r="D86099" t="s">
        <v>1266</v>
      </c>
      <c r="E86099" t="s">
        <v>1255</v>
      </c>
      <c r="F86099" t="s">
        <v>1256</v>
      </c>
      <c r="G86099" t="s">
        <v>1263</v>
      </c>
      <c r="H86099" t="s">
        <v>1258</v>
      </c>
      <c r="I86099" t="s">
        <v>1259</v>
      </c>
      <c r="J86099">
        <v>463</v>
      </c>
    </row>
    <row r="86100" spans="1:10" x14ac:dyDescent="0.35">
      <c r="A86100">
        <v>86099</v>
      </c>
      <c r="B86100">
        <v>21177</v>
      </c>
      <c r="C86100" t="s">
        <v>16766</v>
      </c>
      <c r="D86100" t="s">
        <v>1266</v>
      </c>
      <c r="E86100" t="s">
        <v>1255</v>
      </c>
      <c r="F86100" t="s">
        <v>1256</v>
      </c>
      <c r="G86100" t="s">
        <v>1263</v>
      </c>
      <c r="H86100" t="s">
        <v>1258</v>
      </c>
      <c r="I86100" t="s">
        <v>1259</v>
      </c>
      <c r="J86100">
        <v>22094</v>
      </c>
    </row>
    <row r="86101" spans="1:10" x14ac:dyDescent="0.35">
      <c r="A86101">
        <v>86100</v>
      </c>
      <c r="B86101">
        <v>21194</v>
      </c>
      <c r="C86101" t="s">
        <v>23811</v>
      </c>
      <c r="D86101" t="s">
        <v>1266</v>
      </c>
      <c r="E86101" t="s">
        <v>1255</v>
      </c>
      <c r="F86101" t="s">
        <v>1256</v>
      </c>
      <c r="G86101" t="s">
        <v>1263</v>
      </c>
      <c r="H86101" t="s">
        <v>1258</v>
      </c>
      <c r="I86101" t="s">
        <v>1259</v>
      </c>
      <c r="J86101">
        <v>30712</v>
      </c>
    </row>
    <row r="86102" spans="1:10" x14ac:dyDescent="0.35">
      <c r="A86102">
        <v>86101</v>
      </c>
      <c r="B86102">
        <v>21223</v>
      </c>
      <c r="C86102" t="s">
        <v>17713</v>
      </c>
      <c r="D86102" t="s">
        <v>1266</v>
      </c>
      <c r="E86102" t="s">
        <v>1255</v>
      </c>
      <c r="F86102" t="s">
        <v>1256</v>
      </c>
      <c r="G86102" t="s">
        <v>1263</v>
      </c>
      <c r="H86102" t="s">
        <v>1258</v>
      </c>
      <c r="I86102" t="s">
        <v>1259</v>
      </c>
      <c r="J86102">
        <v>0</v>
      </c>
    </row>
    <row r="86103" spans="1:10" x14ac:dyDescent="0.35">
      <c r="A86103">
        <v>86102</v>
      </c>
      <c r="B86103">
        <v>21225</v>
      </c>
      <c r="C86103" t="s">
        <v>17714</v>
      </c>
      <c r="D86103" t="s">
        <v>1266</v>
      </c>
      <c r="E86103" t="s">
        <v>1255</v>
      </c>
      <c r="F86103" t="s">
        <v>1256</v>
      </c>
      <c r="G86103" t="s">
        <v>1263</v>
      </c>
      <c r="H86103" t="s">
        <v>1258</v>
      </c>
      <c r="I86103" t="s">
        <v>1259</v>
      </c>
      <c r="J86103">
        <v>32149</v>
      </c>
    </row>
    <row r="86104" spans="1:10" x14ac:dyDescent="0.35">
      <c r="A86104">
        <v>86103</v>
      </c>
      <c r="B86104">
        <v>21231</v>
      </c>
      <c r="C86104" t="s">
        <v>17720</v>
      </c>
      <c r="D86104" t="s">
        <v>1266</v>
      </c>
      <c r="E86104" t="s">
        <v>1255</v>
      </c>
      <c r="F86104" t="s">
        <v>1256</v>
      </c>
      <c r="G86104" t="s">
        <v>1263</v>
      </c>
      <c r="H86104" t="s">
        <v>1258</v>
      </c>
      <c r="I86104" t="s">
        <v>1259</v>
      </c>
      <c r="J86104">
        <v>2064</v>
      </c>
    </row>
    <row r="86105" spans="1:10" x14ac:dyDescent="0.35">
      <c r="A86105">
        <v>86104</v>
      </c>
      <c r="B86105">
        <v>21277</v>
      </c>
      <c r="C86105" t="s">
        <v>12443</v>
      </c>
      <c r="D86105" t="s">
        <v>1266</v>
      </c>
      <c r="E86105" t="s">
        <v>1255</v>
      </c>
      <c r="F86105" t="s">
        <v>1256</v>
      </c>
      <c r="G86105" t="s">
        <v>1263</v>
      </c>
      <c r="H86105" t="s">
        <v>1258</v>
      </c>
      <c r="I86105" t="s">
        <v>1259</v>
      </c>
      <c r="J86105">
        <v>0</v>
      </c>
    </row>
    <row r="86106" spans="1:10" x14ac:dyDescent="0.35">
      <c r="A86106">
        <v>86105</v>
      </c>
      <c r="B86106">
        <v>21283</v>
      </c>
      <c r="C86106" t="s">
        <v>12447</v>
      </c>
      <c r="D86106" t="s">
        <v>1266</v>
      </c>
      <c r="E86106" t="s">
        <v>1255</v>
      </c>
      <c r="F86106" t="s">
        <v>1256</v>
      </c>
      <c r="G86106" t="s">
        <v>1263</v>
      </c>
      <c r="H86106" t="s">
        <v>1258</v>
      </c>
      <c r="I86106" t="s">
        <v>1259</v>
      </c>
      <c r="J86106">
        <v>14286</v>
      </c>
    </row>
    <row r="86107" spans="1:10" x14ac:dyDescent="0.35">
      <c r="A86107">
        <v>86106</v>
      </c>
      <c r="B86107">
        <v>21298</v>
      </c>
      <c r="C86107" t="s">
        <v>13101</v>
      </c>
      <c r="D86107" t="s">
        <v>1266</v>
      </c>
      <c r="E86107" t="s">
        <v>1255</v>
      </c>
      <c r="F86107" t="s">
        <v>1256</v>
      </c>
      <c r="G86107" t="s">
        <v>1263</v>
      </c>
      <c r="H86107" t="s">
        <v>1258</v>
      </c>
      <c r="I86107" t="s">
        <v>1259</v>
      </c>
      <c r="J86107">
        <v>0</v>
      </c>
    </row>
    <row r="86108" spans="1:10" x14ac:dyDescent="0.35">
      <c r="A86108">
        <v>86107</v>
      </c>
      <c r="B86108">
        <v>21309</v>
      </c>
      <c r="C86108" t="s">
        <v>13109</v>
      </c>
      <c r="D86108" t="s">
        <v>1266</v>
      </c>
      <c r="E86108" t="s">
        <v>1255</v>
      </c>
      <c r="F86108" t="s">
        <v>1256</v>
      </c>
      <c r="G86108" t="s">
        <v>1263</v>
      </c>
      <c r="H86108" t="s">
        <v>1258</v>
      </c>
      <c r="I86108" t="s">
        <v>1259</v>
      </c>
      <c r="J86108">
        <v>0</v>
      </c>
    </row>
    <row r="86109" spans="1:10" x14ac:dyDescent="0.35">
      <c r="A86109">
        <v>86108</v>
      </c>
      <c r="B86109">
        <v>21341</v>
      </c>
      <c r="C86109" t="s">
        <v>22700</v>
      </c>
      <c r="D86109" t="s">
        <v>1266</v>
      </c>
      <c r="E86109" t="s">
        <v>1255</v>
      </c>
      <c r="F86109" t="s">
        <v>1256</v>
      </c>
      <c r="G86109" t="s">
        <v>1263</v>
      </c>
      <c r="H86109" t="s">
        <v>1258</v>
      </c>
      <c r="I86109" t="s">
        <v>1259</v>
      </c>
      <c r="J86109">
        <v>0</v>
      </c>
    </row>
    <row r="86110" spans="1:10" x14ac:dyDescent="0.35">
      <c r="A86110">
        <v>86109</v>
      </c>
      <c r="B86110">
        <v>21348</v>
      </c>
      <c r="C86110" t="s">
        <v>22701</v>
      </c>
      <c r="D86110" t="s">
        <v>1266</v>
      </c>
      <c r="E86110" t="s">
        <v>1255</v>
      </c>
      <c r="F86110" t="s">
        <v>1256</v>
      </c>
      <c r="G86110" t="s">
        <v>1263</v>
      </c>
      <c r="H86110" t="s">
        <v>1258</v>
      </c>
      <c r="I86110" t="s">
        <v>1259</v>
      </c>
      <c r="J86110">
        <v>19155</v>
      </c>
    </row>
    <row r="86111" spans="1:10" x14ac:dyDescent="0.35">
      <c r="A86111">
        <v>86110</v>
      </c>
      <c r="B86111">
        <v>21416</v>
      </c>
      <c r="C86111" t="s">
        <v>11291</v>
      </c>
      <c r="D86111" t="s">
        <v>1266</v>
      </c>
      <c r="E86111" t="s">
        <v>1255</v>
      </c>
      <c r="F86111" t="s">
        <v>1256</v>
      </c>
      <c r="G86111" t="s">
        <v>1263</v>
      </c>
      <c r="H86111" t="s">
        <v>1258</v>
      </c>
      <c r="I86111" t="s">
        <v>1259</v>
      </c>
      <c r="J86111">
        <v>1701</v>
      </c>
    </row>
    <row r="86112" spans="1:10" x14ac:dyDescent="0.35">
      <c r="A86112">
        <v>86111</v>
      </c>
      <c r="B86112">
        <v>21444</v>
      </c>
      <c r="C86112" t="s">
        <v>1811</v>
      </c>
      <c r="D86112" t="s">
        <v>1266</v>
      </c>
      <c r="E86112" t="s">
        <v>1255</v>
      </c>
      <c r="F86112" t="s">
        <v>1256</v>
      </c>
      <c r="G86112" t="s">
        <v>1263</v>
      </c>
      <c r="H86112" t="s">
        <v>1258</v>
      </c>
      <c r="I86112" t="s">
        <v>1259</v>
      </c>
      <c r="J86112">
        <v>725</v>
      </c>
    </row>
    <row r="86113" spans="1:10" x14ac:dyDescent="0.35">
      <c r="A86113">
        <v>86112</v>
      </c>
      <c r="B86113">
        <v>21451</v>
      </c>
      <c r="C86113" t="s">
        <v>1814</v>
      </c>
      <c r="D86113" t="s">
        <v>1266</v>
      </c>
      <c r="E86113" t="s">
        <v>1255</v>
      </c>
      <c r="F86113" t="s">
        <v>1256</v>
      </c>
      <c r="G86113" t="s">
        <v>1263</v>
      </c>
      <c r="H86113" t="s">
        <v>1258</v>
      </c>
      <c r="I86113" t="s">
        <v>1259</v>
      </c>
      <c r="J86113">
        <v>1648</v>
      </c>
    </row>
    <row r="86114" spans="1:10" x14ac:dyDescent="0.35">
      <c r="A86114">
        <v>86113</v>
      </c>
      <c r="B86114">
        <v>21455</v>
      </c>
      <c r="C86114" t="s">
        <v>1818</v>
      </c>
      <c r="D86114" t="s">
        <v>1266</v>
      </c>
      <c r="E86114" t="s">
        <v>1255</v>
      </c>
      <c r="F86114" t="s">
        <v>1256</v>
      </c>
      <c r="G86114" t="s">
        <v>1263</v>
      </c>
      <c r="H86114" t="s">
        <v>1258</v>
      </c>
      <c r="I86114" t="s">
        <v>1259</v>
      </c>
      <c r="J86114">
        <v>1784</v>
      </c>
    </row>
    <row r="86115" spans="1:10" x14ac:dyDescent="0.35">
      <c r="A86115">
        <v>86114</v>
      </c>
      <c r="B86115">
        <v>21476</v>
      </c>
      <c r="C86115" t="s">
        <v>4888</v>
      </c>
      <c r="D86115" t="s">
        <v>1266</v>
      </c>
      <c r="E86115" t="s">
        <v>1255</v>
      </c>
      <c r="F86115" t="s">
        <v>1256</v>
      </c>
      <c r="G86115" t="s">
        <v>1263</v>
      </c>
      <c r="H86115" t="s">
        <v>1258</v>
      </c>
      <c r="I86115" t="s">
        <v>1259</v>
      </c>
      <c r="J86115">
        <v>0</v>
      </c>
    </row>
    <row r="86116" spans="1:10" x14ac:dyDescent="0.35">
      <c r="A86116">
        <v>86115</v>
      </c>
      <c r="B86116">
        <v>21478</v>
      </c>
      <c r="C86116" t="s">
        <v>4890</v>
      </c>
      <c r="D86116" t="s">
        <v>1266</v>
      </c>
      <c r="E86116" t="s">
        <v>1255</v>
      </c>
      <c r="F86116" t="s">
        <v>1256</v>
      </c>
      <c r="G86116" t="s">
        <v>1263</v>
      </c>
      <c r="H86116" t="s">
        <v>1258</v>
      </c>
      <c r="I86116" t="s">
        <v>1259</v>
      </c>
      <c r="J86116">
        <v>400</v>
      </c>
    </row>
    <row r="86117" spans="1:10" x14ac:dyDescent="0.35">
      <c r="A86117">
        <v>86116</v>
      </c>
      <c r="B86117">
        <v>21484</v>
      </c>
      <c r="C86117" t="s">
        <v>4896</v>
      </c>
      <c r="D86117" t="s">
        <v>1266</v>
      </c>
      <c r="E86117" t="s">
        <v>1255</v>
      </c>
      <c r="F86117" t="s">
        <v>1256</v>
      </c>
      <c r="G86117" t="s">
        <v>1263</v>
      </c>
      <c r="H86117" t="s">
        <v>1258</v>
      </c>
      <c r="I86117" t="s">
        <v>1259</v>
      </c>
      <c r="J86117">
        <v>434</v>
      </c>
    </row>
    <row r="86118" spans="1:10" x14ac:dyDescent="0.35">
      <c r="A86118">
        <v>86117</v>
      </c>
      <c r="B86118">
        <v>21489</v>
      </c>
      <c r="C86118" t="s">
        <v>4897</v>
      </c>
      <c r="D86118" t="s">
        <v>1266</v>
      </c>
      <c r="E86118" t="s">
        <v>1255</v>
      </c>
      <c r="F86118" t="s">
        <v>1256</v>
      </c>
      <c r="G86118" t="s">
        <v>1263</v>
      </c>
      <c r="H86118" t="s">
        <v>1258</v>
      </c>
      <c r="I86118" t="s">
        <v>1259</v>
      </c>
      <c r="J86118">
        <v>3263</v>
      </c>
    </row>
    <row r="86119" spans="1:10" x14ac:dyDescent="0.35">
      <c r="A86119">
        <v>86118</v>
      </c>
      <c r="B86119">
        <v>21510</v>
      </c>
      <c r="C86119" t="s">
        <v>13679</v>
      </c>
      <c r="D86119" t="s">
        <v>1266</v>
      </c>
      <c r="E86119" t="s">
        <v>1255</v>
      </c>
      <c r="F86119" t="s">
        <v>1256</v>
      </c>
      <c r="G86119" t="s">
        <v>1263</v>
      </c>
      <c r="H86119" t="s">
        <v>1258</v>
      </c>
      <c r="I86119" t="s">
        <v>1259</v>
      </c>
      <c r="J86119">
        <v>0</v>
      </c>
    </row>
    <row r="86120" spans="1:10" x14ac:dyDescent="0.35">
      <c r="A86120">
        <v>86119</v>
      </c>
      <c r="B86120">
        <v>21521</v>
      </c>
      <c r="C86120" t="s">
        <v>13686</v>
      </c>
      <c r="D86120" t="s">
        <v>1266</v>
      </c>
      <c r="E86120" t="s">
        <v>1255</v>
      </c>
      <c r="F86120" t="s">
        <v>1256</v>
      </c>
      <c r="G86120" t="s">
        <v>1263</v>
      </c>
      <c r="H86120" t="s">
        <v>1258</v>
      </c>
      <c r="I86120" t="s">
        <v>1259</v>
      </c>
      <c r="J86120">
        <v>501</v>
      </c>
    </row>
    <row r="86121" spans="1:10" x14ac:dyDescent="0.35">
      <c r="A86121">
        <v>86120</v>
      </c>
      <c r="B86121">
        <v>21548</v>
      </c>
      <c r="C86121" t="s">
        <v>10868</v>
      </c>
      <c r="D86121" t="s">
        <v>1266</v>
      </c>
      <c r="E86121" t="s">
        <v>1255</v>
      </c>
      <c r="F86121" t="s">
        <v>1256</v>
      </c>
      <c r="G86121" t="s">
        <v>1263</v>
      </c>
      <c r="H86121" t="s">
        <v>1258</v>
      </c>
      <c r="I86121" t="s">
        <v>1259</v>
      </c>
      <c r="J86121">
        <v>1060</v>
      </c>
    </row>
    <row r="86122" spans="1:10" x14ac:dyDescent="0.35">
      <c r="A86122">
        <v>86121</v>
      </c>
      <c r="B86122">
        <v>21653</v>
      </c>
      <c r="C86122" t="s">
        <v>16090</v>
      </c>
      <c r="D86122" t="s">
        <v>1266</v>
      </c>
      <c r="E86122" t="s">
        <v>1255</v>
      </c>
      <c r="F86122" t="s">
        <v>1256</v>
      </c>
      <c r="G86122" t="s">
        <v>1263</v>
      </c>
      <c r="H86122" t="s">
        <v>1258</v>
      </c>
      <c r="I86122" t="s">
        <v>1259</v>
      </c>
      <c r="J86122">
        <v>0</v>
      </c>
    </row>
    <row r="86123" spans="1:10" x14ac:dyDescent="0.35">
      <c r="A86123">
        <v>86122</v>
      </c>
      <c r="B86123">
        <v>21658</v>
      </c>
      <c r="C86123" t="s">
        <v>7164</v>
      </c>
      <c r="D86123" t="s">
        <v>1266</v>
      </c>
      <c r="E86123" t="s">
        <v>1255</v>
      </c>
      <c r="F86123" t="s">
        <v>1256</v>
      </c>
      <c r="G86123" t="s">
        <v>1263</v>
      </c>
      <c r="H86123" t="s">
        <v>1258</v>
      </c>
      <c r="I86123" t="s">
        <v>1259</v>
      </c>
      <c r="J86123">
        <v>1644</v>
      </c>
    </row>
    <row r="86124" spans="1:10" x14ac:dyDescent="0.35">
      <c r="A86124">
        <v>86123</v>
      </c>
      <c r="B86124">
        <v>21700</v>
      </c>
      <c r="C86124" t="s">
        <v>7187</v>
      </c>
      <c r="D86124" t="s">
        <v>1266</v>
      </c>
      <c r="E86124" t="s">
        <v>1255</v>
      </c>
      <c r="F86124" t="s">
        <v>1256</v>
      </c>
      <c r="G86124" t="s">
        <v>1263</v>
      </c>
      <c r="H86124" t="s">
        <v>1258</v>
      </c>
      <c r="I86124" t="s">
        <v>1259</v>
      </c>
      <c r="J86124">
        <v>26678</v>
      </c>
    </row>
    <row r="86125" spans="1:10" x14ac:dyDescent="0.35">
      <c r="A86125">
        <v>86124</v>
      </c>
      <c r="B86125">
        <v>21716</v>
      </c>
      <c r="C86125" t="s">
        <v>2656</v>
      </c>
      <c r="D86125" t="s">
        <v>1266</v>
      </c>
      <c r="E86125" t="s">
        <v>1255</v>
      </c>
      <c r="F86125" t="s">
        <v>1256</v>
      </c>
      <c r="G86125" t="s">
        <v>1263</v>
      </c>
      <c r="H86125" t="s">
        <v>1258</v>
      </c>
      <c r="I86125" t="s">
        <v>1259</v>
      </c>
      <c r="J86125">
        <v>0</v>
      </c>
    </row>
    <row r="86126" spans="1:10" x14ac:dyDescent="0.35">
      <c r="A86126">
        <v>86125</v>
      </c>
      <c r="B86126">
        <v>21755</v>
      </c>
      <c r="C86126" t="s">
        <v>3057</v>
      </c>
      <c r="D86126" t="s">
        <v>1266</v>
      </c>
      <c r="E86126" t="s">
        <v>1255</v>
      </c>
      <c r="F86126" t="s">
        <v>1256</v>
      </c>
      <c r="G86126" t="s">
        <v>1263</v>
      </c>
      <c r="H86126" t="s">
        <v>1258</v>
      </c>
      <c r="I86126" t="s">
        <v>1259</v>
      </c>
      <c r="J86126">
        <v>153</v>
      </c>
    </row>
    <row r="86127" spans="1:10" x14ac:dyDescent="0.35">
      <c r="A86127">
        <v>86126</v>
      </c>
      <c r="B86127">
        <v>21767</v>
      </c>
      <c r="C86127" t="s">
        <v>3060</v>
      </c>
      <c r="D86127" t="s">
        <v>1266</v>
      </c>
      <c r="E86127" t="s">
        <v>1255</v>
      </c>
      <c r="F86127" t="s">
        <v>1256</v>
      </c>
      <c r="G86127" t="s">
        <v>1263</v>
      </c>
      <c r="H86127" t="s">
        <v>1258</v>
      </c>
      <c r="I86127" t="s">
        <v>1259</v>
      </c>
      <c r="J86127">
        <v>275</v>
      </c>
    </row>
    <row r="86128" spans="1:10" x14ac:dyDescent="0.35">
      <c r="A86128">
        <v>86127</v>
      </c>
      <c r="B86128">
        <v>21808</v>
      </c>
      <c r="C86128" t="s">
        <v>2596</v>
      </c>
      <c r="D86128" t="s">
        <v>1266</v>
      </c>
      <c r="E86128" t="s">
        <v>1255</v>
      </c>
      <c r="F86128" t="s">
        <v>1256</v>
      </c>
      <c r="G86128" t="s">
        <v>1263</v>
      </c>
      <c r="H86128" t="s">
        <v>1258</v>
      </c>
      <c r="I86128" t="s">
        <v>1259</v>
      </c>
      <c r="J86128">
        <v>662</v>
      </c>
    </row>
    <row r="86129" spans="1:10" x14ac:dyDescent="0.35">
      <c r="A86129">
        <v>86128</v>
      </c>
      <c r="B86129">
        <v>21846</v>
      </c>
      <c r="C86129" t="s">
        <v>6653</v>
      </c>
      <c r="D86129" t="s">
        <v>1266</v>
      </c>
      <c r="E86129" t="s">
        <v>1255</v>
      </c>
      <c r="F86129" t="s">
        <v>1256</v>
      </c>
      <c r="G86129" t="s">
        <v>1263</v>
      </c>
      <c r="H86129" t="s">
        <v>1258</v>
      </c>
      <c r="I86129" t="s">
        <v>1259</v>
      </c>
      <c r="J86129">
        <v>47159</v>
      </c>
    </row>
    <row r="86130" spans="1:10" x14ac:dyDescent="0.35">
      <c r="A86130">
        <v>86129</v>
      </c>
      <c r="B86130">
        <v>21849</v>
      </c>
      <c r="C86130" t="s">
        <v>21949</v>
      </c>
      <c r="D86130" t="s">
        <v>1266</v>
      </c>
      <c r="E86130" t="s">
        <v>1255</v>
      </c>
      <c r="F86130" t="s">
        <v>1256</v>
      </c>
      <c r="G86130" t="s">
        <v>1263</v>
      </c>
      <c r="H86130" t="s">
        <v>1258</v>
      </c>
      <c r="I86130" t="s">
        <v>1259</v>
      </c>
      <c r="J86130">
        <v>7443</v>
      </c>
    </row>
    <row r="86131" spans="1:10" x14ac:dyDescent="0.35">
      <c r="A86131">
        <v>86130</v>
      </c>
      <c r="B86131">
        <v>21957</v>
      </c>
      <c r="C86131" t="s">
        <v>8389</v>
      </c>
      <c r="D86131" t="s">
        <v>1266</v>
      </c>
      <c r="E86131" t="s">
        <v>1255</v>
      </c>
      <c r="F86131" t="s">
        <v>1256</v>
      </c>
      <c r="G86131" t="s">
        <v>1263</v>
      </c>
      <c r="H86131" t="s">
        <v>1258</v>
      </c>
      <c r="I86131" t="s">
        <v>1259</v>
      </c>
      <c r="J86131">
        <v>627</v>
      </c>
    </row>
    <row r="86132" spans="1:10" x14ac:dyDescent="0.35">
      <c r="A86132">
        <v>86131</v>
      </c>
      <c r="B86132">
        <v>21991</v>
      </c>
      <c r="C86132" t="s">
        <v>21898</v>
      </c>
      <c r="D86132" t="s">
        <v>1266</v>
      </c>
      <c r="E86132" t="s">
        <v>1255</v>
      </c>
      <c r="F86132" t="s">
        <v>1256</v>
      </c>
      <c r="G86132" t="s">
        <v>1263</v>
      </c>
      <c r="H86132" t="s">
        <v>1258</v>
      </c>
      <c r="I86132" t="s">
        <v>1259</v>
      </c>
      <c r="J86132">
        <v>569</v>
      </c>
    </row>
    <row r="86133" spans="1:10" x14ac:dyDescent="0.35">
      <c r="A86133">
        <v>86132</v>
      </c>
      <c r="B86133">
        <v>22004</v>
      </c>
      <c r="C86133" t="s">
        <v>21906</v>
      </c>
      <c r="D86133" t="s">
        <v>1266</v>
      </c>
      <c r="E86133" t="s">
        <v>1255</v>
      </c>
      <c r="F86133" t="s">
        <v>1256</v>
      </c>
      <c r="G86133" t="s">
        <v>1263</v>
      </c>
      <c r="H86133" t="s">
        <v>1258</v>
      </c>
      <c r="I86133" t="s">
        <v>1259</v>
      </c>
      <c r="J86133">
        <v>20181</v>
      </c>
    </row>
    <row r="86134" spans="1:10" x14ac:dyDescent="0.35">
      <c r="A86134">
        <v>86133</v>
      </c>
      <c r="B86134">
        <v>22005</v>
      </c>
      <c r="C86134" t="s">
        <v>21907</v>
      </c>
      <c r="D86134" t="s">
        <v>1266</v>
      </c>
      <c r="E86134" t="s">
        <v>1255</v>
      </c>
      <c r="F86134" t="s">
        <v>1256</v>
      </c>
      <c r="G86134" t="s">
        <v>1263</v>
      </c>
      <c r="H86134" t="s">
        <v>1258</v>
      </c>
      <c r="I86134" t="s">
        <v>1259</v>
      </c>
      <c r="J86134">
        <v>1259</v>
      </c>
    </row>
    <row r="86135" spans="1:10" x14ac:dyDescent="0.35">
      <c r="A86135">
        <v>86134</v>
      </c>
      <c r="B86135">
        <v>22006</v>
      </c>
      <c r="C86135" t="s">
        <v>21908</v>
      </c>
      <c r="D86135" t="s">
        <v>1266</v>
      </c>
      <c r="E86135" t="s">
        <v>1255</v>
      </c>
      <c r="F86135" t="s">
        <v>1256</v>
      </c>
      <c r="G86135" t="s">
        <v>1263</v>
      </c>
      <c r="H86135" t="s">
        <v>1258</v>
      </c>
      <c r="I86135" t="s">
        <v>1259</v>
      </c>
      <c r="J86135">
        <v>242</v>
      </c>
    </row>
    <row r="86136" spans="1:10" x14ac:dyDescent="0.35">
      <c r="A86136">
        <v>86135</v>
      </c>
      <c r="B86136">
        <v>22027</v>
      </c>
      <c r="C86136" t="s">
        <v>16773</v>
      </c>
      <c r="D86136" t="s">
        <v>1266</v>
      </c>
      <c r="E86136" t="s">
        <v>1255</v>
      </c>
      <c r="F86136" t="s">
        <v>1256</v>
      </c>
      <c r="G86136" t="s">
        <v>1263</v>
      </c>
      <c r="H86136" t="s">
        <v>1258</v>
      </c>
      <c r="I86136" t="s">
        <v>1259</v>
      </c>
      <c r="J86136">
        <v>576</v>
      </c>
    </row>
    <row r="86137" spans="1:10" x14ac:dyDescent="0.35">
      <c r="A86137">
        <v>86136</v>
      </c>
      <c r="B86137">
        <v>22040</v>
      </c>
      <c r="C86137" t="s">
        <v>16782</v>
      </c>
      <c r="D86137" t="s">
        <v>1266</v>
      </c>
      <c r="E86137" t="s">
        <v>1255</v>
      </c>
      <c r="F86137" t="s">
        <v>1256</v>
      </c>
      <c r="G86137" t="s">
        <v>1263</v>
      </c>
      <c r="H86137" t="s">
        <v>1258</v>
      </c>
      <c r="I86137" t="s">
        <v>1259</v>
      </c>
      <c r="J86137">
        <v>15946</v>
      </c>
    </row>
    <row r="86138" spans="1:10" x14ac:dyDescent="0.35">
      <c r="A86138">
        <v>86137</v>
      </c>
      <c r="B86138">
        <v>22049</v>
      </c>
      <c r="C86138" t="s">
        <v>16786</v>
      </c>
      <c r="D86138" t="s">
        <v>1266</v>
      </c>
      <c r="E86138" t="s">
        <v>1255</v>
      </c>
      <c r="F86138" t="s">
        <v>1256</v>
      </c>
      <c r="G86138" t="s">
        <v>1263</v>
      </c>
      <c r="H86138" t="s">
        <v>1258</v>
      </c>
      <c r="I86138" t="s">
        <v>1259</v>
      </c>
      <c r="J86138">
        <v>2694</v>
      </c>
    </row>
    <row r="86139" spans="1:10" x14ac:dyDescent="0.35">
      <c r="A86139">
        <v>86138</v>
      </c>
      <c r="B86139">
        <v>22050</v>
      </c>
      <c r="C86139" t="s">
        <v>16787</v>
      </c>
      <c r="D86139" t="s">
        <v>1266</v>
      </c>
      <c r="E86139" t="s">
        <v>1255</v>
      </c>
      <c r="F86139" t="s">
        <v>1256</v>
      </c>
      <c r="G86139" t="s">
        <v>1263</v>
      </c>
      <c r="H86139" t="s">
        <v>1258</v>
      </c>
      <c r="I86139" t="s">
        <v>1259</v>
      </c>
      <c r="J86139">
        <v>2530</v>
      </c>
    </row>
    <row r="86140" spans="1:10" x14ac:dyDescent="0.35">
      <c r="A86140">
        <v>86139</v>
      </c>
      <c r="B86140">
        <v>22067</v>
      </c>
      <c r="C86140" t="s">
        <v>3963</v>
      </c>
      <c r="D86140" t="s">
        <v>1266</v>
      </c>
      <c r="E86140" t="s">
        <v>1255</v>
      </c>
      <c r="F86140" t="s">
        <v>1256</v>
      </c>
      <c r="G86140" t="s">
        <v>1263</v>
      </c>
      <c r="H86140" t="s">
        <v>1258</v>
      </c>
      <c r="I86140" t="s">
        <v>1259</v>
      </c>
      <c r="J86140">
        <v>48694</v>
      </c>
    </row>
    <row r="86141" spans="1:10" x14ac:dyDescent="0.35">
      <c r="A86141">
        <v>86140</v>
      </c>
      <c r="B86141">
        <v>22091</v>
      </c>
      <c r="C86141" t="s">
        <v>3968</v>
      </c>
      <c r="D86141" t="s">
        <v>1266</v>
      </c>
      <c r="E86141" t="s">
        <v>1255</v>
      </c>
      <c r="F86141" t="s">
        <v>1256</v>
      </c>
      <c r="G86141" t="s">
        <v>1263</v>
      </c>
      <c r="H86141" t="s">
        <v>1258</v>
      </c>
      <c r="I86141" t="s">
        <v>1259</v>
      </c>
      <c r="J86141">
        <v>315</v>
      </c>
    </row>
    <row r="86142" spans="1:10" x14ac:dyDescent="0.35">
      <c r="A86142">
        <v>86141</v>
      </c>
      <c r="B86142">
        <v>22116</v>
      </c>
      <c r="C86142" t="s">
        <v>23426</v>
      </c>
      <c r="D86142" t="s">
        <v>1266</v>
      </c>
      <c r="E86142" t="s">
        <v>1255</v>
      </c>
      <c r="F86142" t="s">
        <v>1256</v>
      </c>
      <c r="G86142" t="s">
        <v>1263</v>
      </c>
      <c r="H86142" t="s">
        <v>1258</v>
      </c>
      <c r="I86142" t="s">
        <v>1259</v>
      </c>
      <c r="J86142">
        <v>754</v>
      </c>
    </row>
    <row r="86143" spans="1:10" x14ac:dyDescent="0.35">
      <c r="A86143">
        <v>86142</v>
      </c>
      <c r="B86143">
        <v>22125</v>
      </c>
      <c r="C86143" t="s">
        <v>17336</v>
      </c>
      <c r="D86143" t="s">
        <v>1266</v>
      </c>
      <c r="E86143" t="s">
        <v>1255</v>
      </c>
      <c r="F86143" t="s">
        <v>1256</v>
      </c>
      <c r="G86143" t="s">
        <v>1263</v>
      </c>
      <c r="H86143" t="s">
        <v>1258</v>
      </c>
      <c r="I86143" t="s">
        <v>1259</v>
      </c>
      <c r="J86143">
        <v>322</v>
      </c>
    </row>
    <row r="86144" spans="1:10" x14ac:dyDescent="0.35">
      <c r="A86144">
        <v>86143</v>
      </c>
      <c r="B86144">
        <v>22149</v>
      </c>
      <c r="C86144" t="s">
        <v>17343</v>
      </c>
      <c r="D86144" t="s">
        <v>1266</v>
      </c>
      <c r="E86144" t="s">
        <v>1255</v>
      </c>
      <c r="F86144" t="s">
        <v>1256</v>
      </c>
      <c r="G86144" t="s">
        <v>1263</v>
      </c>
      <c r="H86144" t="s">
        <v>1258</v>
      </c>
      <c r="I86144" t="s">
        <v>1259</v>
      </c>
      <c r="J86144">
        <v>137</v>
      </c>
    </row>
    <row r="86145" spans="1:10" x14ac:dyDescent="0.35">
      <c r="A86145">
        <v>86144</v>
      </c>
      <c r="B86145">
        <v>22160</v>
      </c>
      <c r="C86145" t="s">
        <v>17351</v>
      </c>
      <c r="D86145" t="s">
        <v>1266</v>
      </c>
      <c r="E86145" t="s">
        <v>1255</v>
      </c>
      <c r="F86145" t="s">
        <v>1256</v>
      </c>
      <c r="G86145" t="s">
        <v>1263</v>
      </c>
      <c r="H86145" t="s">
        <v>1258</v>
      </c>
      <c r="I86145" t="s">
        <v>1259</v>
      </c>
      <c r="J86145">
        <v>1367</v>
      </c>
    </row>
    <row r="86146" spans="1:10" x14ac:dyDescent="0.35">
      <c r="A86146">
        <v>86145</v>
      </c>
      <c r="B86146">
        <v>22205</v>
      </c>
      <c r="C86146" t="s">
        <v>12402</v>
      </c>
      <c r="D86146" t="s">
        <v>1266</v>
      </c>
      <c r="E86146" t="s">
        <v>1255</v>
      </c>
      <c r="F86146" t="s">
        <v>1256</v>
      </c>
      <c r="G86146" t="s">
        <v>1263</v>
      </c>
      <c r="H86146" t="s">
        <v>1258</v>
      </c>
      <c r="I86146" t="s">
        <v>1259</v>
      </c>
      <c r="J86146">
        <v>6709</v>
      </c>
    </row>
    <row r="86147" spans="1:10" x14ac:dyDescent="0.35">
      <c r="A86147">
        <v>86146</v>
      </c>
      <c r="B86147">
        <v>22215</v>
      </c>
      <c r="C86147" t="s">
        <v>12455</v>
      </c>
      <c r="D86147" t="s">
        <v>1266</v>
      </c>
      <c r="E86147" t="s">
        <v>1255</v>
      </c>
      <c r="F86147" t="s">
        <v>1256</v>
      </c>
      <c r="G86147" t="s">
        <v>1263</v>
      </c>
      <c r="H86147" t="s">
        <v>1258</v>
      </c>
      <c r="I86147" t="s">
        <v>1259</v>
      </c>
      <c r="J86147">
        <v>792</v>
      </c>
    </row>
    <row r="86148" spans="1:10" x14ac:dyDescent="0.35">
      <c r="A86148">
        <v>86147</v>
      </c>
      <c r="B86148">
        <v>22247</v>
      </c>
      <c r="C86148" t="s">
        <v>12550</v>
      </c>
      <c r="D86148" t="s">
        <v>1266</v>
      </c>
      <c r="E86148" t="s">
        <v>1255</v>
      </c>
      <c r="F86148" t="s">
        <v>1256</v>
      </c>
      <c r="G86148" t="s">
        <v>1263</v>
      </c>
      <c r="H86148" t="s">
        <v>1258</v>
      </c>
      <c r="I86148" t="s">
        <v>1259</v>
      </c>
      <c r="J86148">
        <v>1200</v>
      </c>
    </row>
    <row r="86149" spans="1:10" x14ac:dyDescent="0.35">
      <c r="A86149">
        <v>86148</v>
      </c>
      <c r="B86149">
        <v>22252</v>
      </c>
      <c r="C86149" t="s">
        <v>12552</v>
      </c>
      <c r="D86149" t="s">
        <v>1266</v>
      </c>
      <c r="E86149" t="s">
        <v>1255</v>
      </c>
      <c r="F86149" t="s">
        <v>1256</v>
      </c>
      <c r="G86149" t="s">
        <v>1263</v>
      </c>
      <c r="H86149" t="s">
        <v>1258</v>
      </c>
      <c r="I86149" t="s">
        <v>1259</v>
      </c>
      <c r="J86149">
        <v>112</v>
      </c>
    </row>
    <row r="86150" spans="1:10" x14ac:dyDescent="0.35">
      <c r="A86150">
        <v>86149</v>
      </c>
      <c r="B86150">
        <v>22262</v>
      </c>
      <c r="C86150" t="s">
        <v>12555</v>
      </c>
      <c r="D86150" t="s">
        <v>1266</v>
      </c>
      <c r="E86150" t="s">
        <v>1255</v>
      </c>
      <c r="F86150" t="s">
        <v>1256</v>
      </c>
      <c r="G86150" t="s">
        <v>1263</v>
      </c>
      <c r="H86150" t="s">
        <v>1258</v>
      </c>
      <c r="I86150" t="s">
        <v>1259</v>
      </c>
      <c r="J86150">
        <v>137</v>
      </c>
    </row>
    <row r="86151" spans="1:10" x14ac:dyDescent="0.35">
      <c r="A86151">
        <v>86150</v>
      </c>
      <c r="B86151">
        <v>22277</v>
      </c>
      <c r="C86151" t="s">
        <v>17751</v>
      </c>
      <c r="D86151" t="s">
        <v>1266</v>
      </c>
      <c r="E86151" t="s">
        <v>1255</v>
      </c>
      <c r="F86151" t="s">
        <v>1256</v>
      </c>
      <c r="G86151" t="s">
        <v>1263</v>
      </c>
      <c r="H86151" t="s">
        <v>1258</v>
      </c>
      <c r="I86151" t="s">
        <v>1259</v>
      </c>
      <c r="J86151">
        <v>3025</v>
      </c>
    </row>
    <row r="86152" spans="1:10" x14ac:dyDescent="0.35">
      <c r="A86152">
        <v>86151</v>
      </c>
      <c r="B86152">
        <v>22279</v>
      </c>
      <c r="C86152" t="s">
        <v>22333</v>
      </c>
      <c r="D86152" t="s">
        <v>1266</v>
      </c>
      <c r="E86152" t="s">
        <v>1255</v>
      </c>
      <c r="F86152" t="s">
        <v>1256</v>
      </c>
      <c r="G86152" t="s">
        <v>1263</v>
      </c>
      <c r="H86152" t="s">
        <v>1258</v>
      </c>
      <c r="I86152" t="s">
        <v>1259</v>
      </c>
      <c r="J86152">
        <v>1044</v>
      </c>
    </row>
    <row r="86153" spans="1:10" x14ac:dyDescent="0.35">
      <c r="A86153">
        <v>86152</v>
      </c>
      <c r="B86153">
        <v>22296</v>
      </c>
      <c r="C86153" t="s">
        <v>22341</v>
      </c>
      <c r="D86153" t="s">
        <v>1266</v>
      </c>
      <c r="E86153" t="s">
        <v>1255</v>
      </c>
      <c r="F86153" t="s">
        <v>1256</v>
      </c>
      <c r="G86153" t="s">
        <v>1263</v>
      </c>
      <c r="H86153" t="s">
        <v>1258</v>
      </c>
      <c r="I86153" t="s">
        <v>1259</v>
      </c>
      <c r="J86153">
        <v>341</v>
      </c>
    </row>
    <row r="86154" spans="1:10" x14ac:dyDescent="0.35">
      <c r="A86154">
        <v>86153</v>
      </c>
      <c r="B86154">
        <v>22345</v>
      </c>
      <c r="C86154" t="s">
        <v>22725</v>
      </c>
      <c r="D86154" t="s">
        <v>1266</v>
      </c>
      <c r="E86154" t="s">
        <v>1255</v>
      </c>
      <c r="F86154" t="s">
        <v>1256</v>
      </c>
      <c r="G86154" t="s">
        <v>1263</v>
      </c>
      <c r="H86154" t="s">
        <v>1258</v>
      </c>
      <c r="I86154" t="s">
        <v>1259</v>
      </c>
      <c r="J86154">
        <v>708</v>
      </c>
    </row>
    <row r="86155" spans="1:10" x14ac:dyDescent="0.35">
      <c r="A86155">
        <v>86154</v>
      </c>
      <c r="B86155">
        <v>22390</v>
      </c>
      <c r="C86155" t="s">
        <v>11304</v>
      </c>
      <c r="D86155" t="s">
        <v>1266</v>
      </c>
      <c r="E86155" t="s">
        <v>1255</v>
      </c>
      <c r="F86155" t="s">
        <v>1256</v>
      </c>
      <c r="G86155" t="s">
        <v>1263</v>
      </c>
      <c r="H86155" t="s">
        <v>1258</v>
      </c>
      <c r="I86155" t="s">
        <v>1259</v>
      </c>
      <c r="J86155">
        <v>144</v>
      </c>
    </row>
    <row r="86156" spans="1:10" x14ac:dyDescent="0.35">
      <c r="A86156">
        <v>86155</v>
      </c>
      <c r="B86156">
        <v>22394</v>
      </c>
      <c r="C86156" t="s">
        <v>11308</v>
      </c>
      <c r="D86156" t="s">
        <v>1266</v>
      </c>
      <c r="E86156" t="s">
        <v>1255</v>
      </c>
      <c r="F86156" t="s">
        <v>1256</v>
      </c>
      <c r="G86156" t="s">
        <v>1263</v>
      </c>
      <c r="H86156" t="s">
        <v>1258</v>
      </c>
      <c r="I86156" t="s">
        <v>1259</v>
      </c>
      <c r="J86156">
        <v>43</v>
      </c>
    </row>
    <row r="86157" spans="1:10" x14ac:dyDescent="0.35">
      <c r="A86157">
        <v>86156</v>
      </c>
      <c r="B86157">
        <v>22396</v>
      </c>
      <c r="C86157" t="s">
        <v>11310</v>
      </c>
      <c r="D86157" t="s">
        <v>1266</v>
      </c>
      <c r="E86157" t="s">
        <v>1255</v>
      </c>
      <c r="F86157" t="s">
        <v>1256</v>
      </c>
      <c r="G86157" t="s">
        <v>1263</v>
      </c>
      <c r="H86157" t="s">
        <v>1258</v>
      </c>
      <c r="I86157" t="s">
        <v>1259</v>
      </c>
      <c r="J86157">
        <v>0</v>
      </c>
    </row>
    <row r="86158" spans="1:10" x14ac:dyDescent="0.35">
      <c r="A86158">
        <v>86157</v>
      </c>
      <c r="B86158">
        <v>22429</v>
      </c>
      <c r="C86158" t="s">
        <v>1837</v>
      </c>
      <c r="D86158" t="s">
        <v>1266</v>
      </c>
      <c r="E86158" t="s">
        <v>1255</v>
      </c>
      <c r="F86158" t="s">
        <v>1256</v>
      </c>
      <c r="G86158" t="s">
        <v>1263</v>
      </c>
      <c r="H86158" t="s">
        <v>1258</v>
      </c>
      <c r="I86158" t="s">
        <v>1259</v>
      </c>
      <c r="J86158">
        <v>727</v>
      </c>
    </row>
    <row r="86159" spans="1:10" x14ac:dyDescent="0.35">
      <c r="A86159">
        <v>86158</v>
      </c>
      <c r="B86159">
        <v>22434</v>
      </c>
      <c r="C86159" t="s">
        <v>1841</v>
      </c>
      <c r="D86159" t="s">
        <v>1266</v>
      </c>
      <c r="E86159" t="s">
        <v>1255</v>
      </c>
      <c r="F86159" t="s">
        <v>1256</v>
      </c>
      <c r="G86159" t="s">
        <v>1263</v>
      </c>
      <c r="H86159" t="s">
        <v>1258</v>
      </c>
      <c r="I86159" t="s">
        <v>1259</v>
      </c>
      <c r="J86159">
        <v>3892</v>
      </c>
    </row>
    <row r="86160" spans="1:10" x14ac:dyDescent="0.35">
      <c r="A86160">
        <v>86159</v>
      </c>
      <c r="B86160">
        <v>22444</v>
      </c>
      <c r="C86160" t="s">
        <v>1846</v>
      </c>
      <c r="D86160" t="s">
        <v>1266</v>
      </c>
      <c r="E86160" t="s">
        <v>1255</v>
      </c>
      <c r="F86160" t="s">
        <v>1256</v>
      </c>
      <c r="G86160" t="s">
        <v>1263</v>
      </c>
      <c r="H86160" t="s">
        <v>1258</v>
      </c>
      <c r="I86160" t="s">
        <v>1259</v>
      </c>
      <c r="J86160">
        <v>3720</v>
      </c>
    </row>
    <row r="86161" spans="1:10" x14ac:dyDescent="0.35">
      <c r="A86161">
        <v>86160</v>
      </c>
      <c r="B86161">
        <v>22445</v>
      </c>
      <c r="C86161" t="s">
        <v>1847</v>
      </c>
      <c r="D86161" t="s">
        <v>1266</v>
      </c>
      <c r="E86161" t="s">
        <v>1255</v>
      </c>
      <c r="F86161" t="s">
        <v>1256</v>
      </c>
      <c r="G86161" t="s">
        <v>1263</v>
      </c>
      <c r="H86161" t="s">
        <v>1258</v>
      </c>
      <c r="I86161" t="s">
        <v>1259</v>
      </c>
      <c r="J86161">
        <v>1272</v>
      </c>
    </row>
    <row r="86162" spans="1:10" x14ac:dyDescent="0.35">
      <c r="A86162">
        <v>86161</v>
      </c>
      <c r="B86162">
        <v>22448</v>
      </c>
      <c r="C86162" t="s">
        <v>1850</v>
      </c>
      <c r="D86162" t="s">
        <v>1266</v>
      </c>
      <c r="E86162" t="s">
        <v>1255</v>
      </c>
      <c r="F86162" t="s">
        <v>1256</v>
      </c>
      <c r="G86162" t="s">
        <v>1263</v>
      </c>
      <c r="H86162" t="s">
        <v>1258</v>
      </c>
      <c r="I86162" t="s">
        <v>1259</v>
      </c>
      <c r="J86162">
        <v>693</v>
      </c>
    </row>
    <row r="86163" spans="1:10" x14ac:dyDescent="0.35">
      <c r="A86163">
        <v>86162</v>
      </c>
      <c r="B86163">
        <v>22450</v>
      </c>
      <c r="C86163" t="s">
        <v>13622</v>
      </c>
      <c r="D86163" t="s">
        <v>1266</v>
      </c>
      <c r="E86163" t="s">
        <v>1255</v>
      </c>
      <c r="F86163" t="s">
        <v>1256</v>
      </c>
      <c r="G86163" t="s">
        <v>1263</v>
      </c>
      <c r="H86163" t="s">
        <v>1258</v>
      </c>
      <c r="I86163" t="s">
        <v>1259</v>
      </c>
      <c r="J86163">
        <v>3454</v>
      </c>
    </row>
    <row r="86164" spans="1:10" x14ac:dyDescent="0.35">
      <c r="A86164">
        <v>86163</v>
      </c>
      <c r="B86164">
        <v>22484</v>
      </c>
      <c r="C86164" t="s">
        <v>13755</v>
      </c>
      <c r="D86164" t="s">
        <v>1266</v>
      </c>
      <c r="E86164" t="s">
        <v>1255</v>
      </c>
      <c r="F86164" t="s">
        <v>1256</v>
      </c>
      <c r="G86164" t="s">
        <v>1263</v>
      </c>
      <c r="H86164" t="s">
        <v>1258</v>
      </c>
      <c r="I86164" t="s">
        <v>1259</v>
      </c>
      <c r="J86164">
        <v>2805</v>
      </c>
    </row>
    <row r="86165" spans="1:10" x14ac:dyDescent="0.35">
      <c r="A86165">
        <v>86164</v>
      </c>
      <c r="B86165">
        <v>22586</v>
      </c>
      <c r="C86165" t="s">
        <v>9302</v>
      </c>
      <c r="D86165" t="s">
        <v>1266</v>
      </c>
      <c r="E86165" t="s">
        <v>1255</v>
      </c>
      <c r="F86165" t="s">
        <v>1256</v>
      </c>
      <c r="G86165" t="s">
        <v>1263</v>
      </c>
      <c r="H86165" t="s">
        <v>1258</v>
      </c>
      <c r="I86165" t="s">
        <v>1259</v>
      </c>
      <c r="J86165">
        <v>3853</v>
      </c>
    </row>
    <row r="86166" spans="1:10" x14ac:dyDescent="0.35">
      <c r="A86166">
        <v>86165</v>
      </c>
      <c r="B86166">
        <v>22677</v>
      </c>
      <c r="C86166" t="s">
        <v>3070</v>
      </c>
      <c r="D86166" t="s">
        <v>1266</v>
      </c>
      <c r="E86166" t="s">
        <v>1255</v>
      </c>
      <c r="F86166" t="s">
        <v>1256</v>
      </c>
      <c r="G86166" t="s">
        <v>1263</v>
      </c>
      <c r="H86166" t="s">
        <v>1258</v>
      </c>
      <c r="I86166" t="s">
        <v>1259</v>
      </c>
      <c r="J86166">
        <v>12442</v>
      </c>
    </row>
    <row r="86167" spans="1:10" x14ac:dyDescent="0.35">
      <c r="A86167">
        <v>86166</v>
      </c>
      <c r="B86167">
        <v>22697</v>
      </c>
      <c r="C86167" t="s">
        <v>3073</v>
      </c>
      <c r="D86167" t="s">
        <v>1266</v>
      </c>
      <c r="E86167" t="s">
        <v>1255</v>
      </c>
      <c r="F86167" t="s">
        <v>1256</v>
      </c>
      <c r="G86167" t="s">
        <v>1263</v>
      </c>
      <c r="H86167" t="s">
        <v>1258</v>
      </c>
      <c r="I86167" t="s">
        <v>1259</v>
      </c>
      <c r="J86167">
        <v>1400</v>
      </c>
    </row>
    <row r="86168" spans="1:10" x14ac:dyDescent="0.35">
      <c r="A86168">
        <v>86167</v>
      </c>
      <c r="B86168">
        <v>22770</v>
      </c>
      <c r="C86168" t="s">
        <v>6673</v>
      </c>
      <c r="D86168" t="s">
        <v>1266</v>
      </c>
      <c r="E86168" t="s">
        <v>1255</v>
      </c>
      <c r="F86168" t="s">
        <v>1256</v>
      </c>
      <c r="G86168" t="s">
        <v>1263</v>
      </c>
      <c r="H86168" t="s">
        <v>1258</v>
      </c>
      <c r="I86168" t="s">
        <v>1259</v>
      </c>
      <c r="J86168">
        <v>165</v>
      </c>
    </row>
    <row r="86169" spans="1:10" x14ac:dyDescent="0.35">
      <c r="A86169">
        <v>86168</v>
      </c>
      <c r="B86169">
        <v>22776</v>
      </c>
      <c r="C86169" t="s">
        <v>17986</v>
      </c>
      <c r="D86169" t="s">
        <v>1266</v>
      </c>
      <c r="E86169" t="s">
        <v>1255</v>
      </c>
      <c r="F86169" t="s">
        <v>1256</v>
      </c>
      <c r="G86169" t="s">
        <v>1263</v>
      </c>
      <c r="H86169" t="s">
        <v>1258</v>
      </c>
      <c r="I86169" t="s">
        <v>1259</v>
      </c>
      <c r="J86169">
        <v>10251</v>
      </c>
    </row>
    <row r="86170" spans="1:10" x14ac:dyDescent="0.35">
      <c r="A86170">
        <v>86169</v>
      </c>
      <c r="B86170">
        <v>22821</v>
      </c>
      <c r="C86170" t="s">
        <v>4112</v>
      </c>
      <c r="D86170" t="s">
        <v>1266</v>
      </c>
      <c r="E86170" t="s">
        <v>1255</v>
      </c>
      <c r="F86170" t="s">
        <v>1256</v>
      </c>
      <c r="G86170" t="s">
        <v>1263</v>
      </c>
      <c r="H86170" t="s">
        <v>1258</v>
      </c>
      <c r="I86170" t="s">
        <v>1259</v>
      </c>
      <c r="J86170">
        <v>4072</v>
      </c>
    </row>
    <row r="86171" spans="1:10" x14ac:dyDescent="0.35">
      <c r="A86171">
        <v>86170</v>
      </c>
      <c r="B86171">
        <v>22841</v>
      </c>
      <c r="C86171" t="s">
        <v>4115</v>
      </c>
      <c r="D86171" t="s">
        <v>1266</v>
      </c>
      <c r="E86171" t="s">
        <v>1255</v>
      </c>
      <c r="F86171" t="s">
        <v>1256</v>
      </c>
      <c r="G86171" t="s">
        <v>1263</v>
      </c>
      <c r="H86171" t="s">
        <v>1258</v>
      </c>
      <c r="I86171" t="s">
        <v>1259</v>
      </c>
      <c r="J86171">
        <v>0</v>
      </c>
    </row>
    <row r="86172" spans="1:10" x14ac:dyDescent="0.35">
      <c r="A86172">
        <v>86171</v>
      </c>
      <c r="B86172">
        <v>22849</v>
      </c>
      <c r="C86172" t="s">
        <v>8418</v>
      </c>
      <c r="D86172" t="s">
        <v>1266</v>
      </c>
      <c r="E86172" t="s">
        <v>1255</v>
      </c>
      <c r="F86172" t="s">
        <v>1256</v>
      </c>
      <c r="G86172" t="s">
        <v>1263</v>
      </c>
      <c r="H86172" t="s">
        <v>1258</v>
      </c>
      <c r="I86172" t="s">
        <v>1259</v>
      </c>
      <c r="J86172">
        <v>0</v>
      </c>
    </row>
    <row r="86173" spans="1:10" x14ac:dyDescent="0.35">
      <c r="A86173">
        <v>86172</v>
      </c>
      <c r="B86173">
        <v>22921</v>
      </c>
      <c r="C86173" t="s">
        <v>23278</v>
      </c>
      <c r="D86173" t="s">
        <v>1266</v>
      </c>
      <c r="E86173" t="s">
        <v>1255</v>
      </c>
      <c r="F86173" t="s">
        <v>1256</v>
      </c>
      <c r="G86173" t="s">
        <v>1263</v>
      </c>
      <c r="H86173" t="s">
        <v>1258</v>
      </c>
      <c r="I86173" t="s">
        <v>1259</v>
      </c>
      <c r="J86173">
        <v>6307</v>
      </c>
    </row>
    <row r="86174" spans="1:10" x14ac:dyDescent="0.35">
      <c r="A86174">
        <v>86173</v>
      </c>
      <c r="B86174">
        <v>22939</v>
      </c>
      <c r="C86174" t="s">
        <v>23436</v>
      </c>
      <c r="D86174" t="s">
        <v>1266</v>
      </c>
      <c r="E86174" t="s">
        <v>1255</v>
      </c>
      <c r="F86174" t="s">
        <v>1256</v>
      </c>
      <c r="G86174" t="s">
        <v>1263</v>
      </c>
      <c r="H86174" t="s">
        <v>1258</v>
      </c>
      <c r="I86174" t="s">
        <v>1259</v>
      </c>
      <c r="J86174">
        <v>3320</v>
      </c>
    </row>
    <row r="86175" spans="1:10" x14ac:dyDescent="0.35">
      <c r="A86175">
        <v>86174</v>
      </c>
      <c r="B86175">
        <v>22962</v>
      </c>
      <c r="C86175" t="s">
        <v>23974</v>
      </c>
      <c r="D86175" t="s">
        <v>1266</v>
      </c>
      <c r="E86175" t="s">
        <v>1255</v>
      </c>
      <c r="F86175" t="s">
        <v>1256</v>
      </c>
      <c r="G86175" t="s">
        <v>1263</v>
      </c>
      <c r="H86175" t="s">
        <v>1258</v>
      </c>
      <c r="I86175" t="s">
        <v>1259</v>
      </c>
      <c r="J86175">
        <v>1224</v>
      </c>
    </row>
    <row r="86176" spans="1:10" x14ac:dyDescent="0.35">
      <c r="A86176">
        <v>86175</v>
      </c>
      <c r="B86176">
        <v>22974</v>
      </c>
      <c r="C86176" t="s">
        <v>23997</v>
      </c>
      <c r="D86176" t="s">
        <v>1266</v>
      </c>
      <c r="E86176" t="s">
        <v>1255</v>
      </c>
      <c r="F86176" t="s">
        <v>1256</v>
      </c>
      <c r="G86176" t="s">
        <v>1263</v>
      </c>
      <c r="H86176" t="s">
        <v>1258</v>
      </c>
      <c r="I86176" t="s">
        <v>1259</v>
      </c>
      <c r="J86176">
        <v>0</v>
      </c>
    </row>
    <row r="86177" spans="1:10" x14ac:dyDescent="0.35">
      <c r="A86177">
        <v>86176</v>
      </c>
      <c r="B86177">
        <v>23000</v>
      </c>
      <c r="C86177" t="s">
        <v>17352</v>
      </c>
      <c r="D86177" t="s">
        <v>1266</v>
      </c>
      <c r="E86177" t="s">
        <v>1255</v>
      </c>
      <c r="F86177" t="s">
        <v>1256</v>
      </c>
      <c r="G86177" t="s">
        <v>1263</v>
      </c>
      <c r="H86177" t="s">
        <v>1258</v>
      </c>
      <c r="I86177" t="s">
        <v>1259</v>
      </c>
      <c r="J86177">
        <v>399</v>
      </c>
    </row>
    <row r="86178" spans="1:10" x14ac:dyDescent="0.35">
      <c r="A86178">
        <v>86177</v>
      </c>
      <c r="B86178">
        <v>23039</v>
      </c>
      <c r="C86178" t="s">
        <v>17365</v>
      </c>
      <c r="D86178" t="s">
        <v>1266</v>
      </c>
      <c r="E86178" t="s">
        <v>1255</v>
      </c>
      <c r="F86178" t="s">
        <v>1256</v>
      </c>
      <c r="G86178" t="s">
        <v>1263</v>
      </c>
      <c r="H86178" t="s">
        <v>1258</v>
      </c>
      <c r="I86178" t="s">
        <v>1259</v>
      </c>
      <c r="J86178">
        <v>303</v>
      </c>
    </row>
    <row r="86179" spans="1:10" x14ac:dyDescent="0.35">
      <c r="A86179">
        <v>86178</v>
      </c>
      <c r="B86179">
        <v>23051</v>
      </c>
      <c r="C86179" t="s">
        <v>17778</v>
      </c>
      <c r="D86179" t="s">
        <v>1266</v>
      </c>
      <c r="E86179" t="s">
        <v>1255</v>
      </c>
      <c r="F86179" t="s">
        <v>1256</v>
      </c>
      <c r="G86179" t="s">
        <v>1263</v>
      </c>
      <c r="H86179" t="s">
        <v>1258</v>
      </c>
      <c r="I86179" t="s">
        <v>1259</v>
      </c>
      <c r="J86179">
        <v>1188</v>
      </c>
    </row>
    <row r="86180" spans="1:10" x14ac:dyDescent="0.35">
      <c r="A86180">
        <v>86179</v>
      </c>
      <c r="B86180">
        <v>23089</v>
      </c>
      <c r="C86180" t="s">
        <v>12478</v>
      </c>
      <c r="D86180" t="s">
        <v>1266</v>
      </c>
      <c r="E86180" t="s">
        <v>1255</v>
      </c>
      <c r="F86180" t="s">
        <v>1256</v>
      </c>
      <c r="G86180" t="s">
        <v>1263</v>
      </c>
      <c r="H86180" t="s">
        <v>1258</v>
      </c>
      <c r="I86180" t="s">
        <v>1259</v>
      </c>
      <c r="J86180">
        <v>185</v>
      </c>
    </row>
    <row r="86181" spans="1:10" x14ac:dyDescent="0.35">
      <c r="A86181">
        <v>86180</v>
      </c>
      <c r="B86181">
        <v>23154</v>
      </c>
      <c r="C86181" t="s">
        <v>22763</v>
      </c>
      <c r="D86181" t="s">
        <v>1266</v>
      </c>
      <c r="E86181" t="s">
        <v>1255</v>
      </c>
      <c r="F86181" t="s">
        <v>1256</v>
      </c>
      <c r="G86181" t="s">
        <v>1263</v>
      </c>
      <c r="H86181" t="s">
        <v>1258</v>
      </c>
      <c r="I86181" t="s">
        <v>1259</v>
      </c>
      <c r="J86181">
        <v>492</v>
      </c>
    </row>
    <row r="86182" spans="1:10" x14ac:dyDescent="0.35">
      <c r="A86182">
        <v>86181</v>
      </c>
      <c r="B86182">
        <v>23172</v>
      </c>
      <c r="C86182" t="s">
        <v>22773</v>
      </c>
      <c r="D86182" t="s">
        <v>1266</v>
      </c>
      <c r="E86182" t="s">
        <v>1255</v>
      </c>
      <c r="F86182" t="s">
        <v>1256</v>
      </c>
      <c r="G86182" t="s">
        <v>1263</v>
      </c>
      <c r="H86182" t="s">
        <v>1258</v>
      </c>
      <c r="I86182" t="s">
        <v>1259</v>
      </c>
      <c r="J86182">
        <v>204</v>
      </c>
    </row>
    <row r="86183" spans="1:10" x14ac:dyDescent="0.35">
      <c r="A86183">
        <v>86182</v>
      </c>
      <c r="B86183">
        <v>23178</v>
      </c>
      <c r="C86183" t="s">
        <v>23230</v>
      </c>
      <c r="D86183" t="s">
        <v>1266</v>
      </c>
      <c r="E86183" t="s">
        <v>1255</v>
      </c>
      <c r="F86183" t="s">
        <v>1256</v>
      </c>
      <c r="G86183" t="s">
        <v>1263</v>
      </c>
      <c r="H86183" t="s">
        <v>1258</v>
      </c>
      <c r="I86183" t="s">
        <v>1259</v>
      </c>
      <c r="J86183">
        <v>241</v>
      </c>
    </row>
    <row r="86184" spans="1:10" x14ac:dyDescent="0.35">
      <c r="A86184">
        <v>86183</v>
      </c>
      <c r="B86184">
        <v>23189</v>
      </c>
      <c r="C86184" t="s">
        <v>23239</v>
      </c>
      <c r="D86184" t="s">
        <v>1266</v>
      </c>
      <c r="E86184" t="s">
        <v>1255</v>
      </c>
      <c r="F86184" t="s">
        <v>1256</v>
      </c>
      <c r="G86184" t="s">
        <v>1263</v>
      </c>
      <c r="H86184" t="s">
        <v>1258</v>
      </c>
      <c r="I86184" t="s">
        <v>1259</v>
      </c>
      <c r="J86184">
        <v>3660</v>
      </c>
    </row>
    <row r="86185" spans="1:10" x14ac:dyDescent="0.35">
      <c r="A86185">
        <v>86184</v>
      </c>
      <c r="B86185">
        <v>23194</v>
      </c>
      <c r="C86185" t="s">
        <v>23243</v>
      </c>
      <c r="D86185" t="s">
        <v>1266</v>
      </c>
      <c r="E86185" t="s">
        <v>1255</v>
      </c>
      <c r="F86185" t="s">
        <v>1256</v>
      </c>
      <c r="G86185" t="s">
        <v>1263</v>
      </c>
      <c r="H86185" t="s">
        <v>1258</v>
      </c>
      <c r="I86185" t="s">
        <v>1259</v>
      </c>
      <c r="J86185">
        <v>6098</v>
      </c>
    </row>
    <row r="86186" spans="1:10" x14ac:dyDescent="0.35">
      <c r="A86186">
        <v>86185</v>
      </c>
      <c r="B86186">
        <v>23228</v>
      </c>
      <c r="C86186" t="s">
        <v>10996</v>
      </c>
      <c r="D86186" t="s">
        <v>1266</v>
      </c>
      <c r="E86186" t="s">
        <v>1255</v>
      </c>
      <c r="F86186" t="s">
        <v>1256</v>
      </c>
      <c r="G86186" t="s">
        <v>1263</v>
      </c>
      <c r="H86186" t="s">
        <v>1258</v>
      </c>
      <c r="I86186" t="s">
        <v>1259</v>
      </c>
      <c r="J86186">
        <v>0</v>
      </c>
    </row>
    <row r="86187" spans="1:10" x14ac:dyDescent="0.35">
      <c r="A86187">
        <v>86186</v>
      </c>
      <c r="B86187">
        <v>23247</v>
      </c>
      <c r="C86187" t="s">
        <v>1853</v>
      </c>
      <c r="D86187" t="s">
        <v>1266</v>
      </c>
      <c r="E86187" t="s">
        <v>1255</v>
      </c>
      <c r="F86187" t="s">
        <v>1256</v>
      </c>
      <c r="G86187" t="s">
        <v>1263</v>
      </c>
      <c r="H86187" t="s">
        <v>1258</v>
      </c>
      <c r="I86187" t="s">
        <v>1259</v>
      </c>
      <c r="J86187">
        <v>3664</v>
      </c>
    </row>
    <row r="86188" spans="1:10" x14ac:dyDescent="0.35">
      <c r="A86188">
        <v>86187</v>
      </c>
      <c r="B86188">
        <v>23254</v>
      </c>
      <c r="C86188" t="s">
        <v>1855</v>
      </c>
      <c r="D86188" t="s">
        <v>1266</v>
      </c>
      <c r="E86188" t="s">
        <v>1255</v>
      </c>
      <c r="F86188" t="s">
        <v>1256</v>
      </c>
      <c r="G86188" t="s">
        <v>1263</v>
      </c>
      <c r="H86188" t="s">
        <v>1258</v>
      </c>
      <c r="I86188" t="s">
        <v>1259</v>
      </c>
      <c r="J86188">
        <v>478</v>
      </c>
    </row>
    <row r="86189" spans="1:10" x14ac:dyDescent="0.35">
      <c r="A86189">
        <v>86188</v>
      </c>
      <c r="B86189">
        <v>23268</v>
      </c>
      <c r="C86189" t="s">
        <v>1862</v>
      </c>
      <c r="D86189" t="s">
        <v>1266</v>
      </c>
      <c r="E86189" t="s">
        <v>1255</v>
      </c>
      <c r="F86189" t="s">
        <v>1256</v>
      </c>
      <c r="G86189" t="s">
        <v>1263</v>
      </c>
      <c r="H86189" t="s">
        <v>1258</v>
      </c>
      <c r="I86189" t="s">
        <v>1259</v>
      </c>
      <c r="J86189">
        <v>4672</v>
      </c>
    </row>
    <row r="86190" spans="1:10" x14ac:dyDescent="0.35">
      <c r="A86190">
        <v>86189</v>
      </c>
      <c r="B86190">
        <v>23282</v>
      </c>
      <c r="C86190" t="s">
        <v>1871</v>
      </c>
      <c r="D86190" t="s">
        <v>1266</v>
      </c>
      <c r="E86190" t="s">
        <v>1255</v>
      </c>
      <c r="F86190" t="s">
        <v>1256</v>
      </c>
      <c r="G86190" t="s">
        <v>1263</v>
      </c>
      <c r="H86190" t="s">
        <v>1258</v>
      </c>
      <c r="I86190" t="s">
        <v>1259</v>
      </c>
      <c r="J86190">
        <v>1782</v>
      </c>
    </row>
    <row r="86191" spans="1:10" x14ac:dyDescent="0.35">
      <c r="A86191">
        <v>86190</v>
      </c>
      <c r="B86191">
        <v>23300</v>
      </c>
      <c r="C86191" t="s">
        <v>2158</v>
      </c>
      <c r="D86191" t="s">
        <v>1266</v>
      </c>
      <c r="E86191" t="s">
        <v>1255</v>
      </c>
      <c r="F86191" t="s">
        <v>1256</v>
      </c>
      <c r="G86191" t="s">
        <v>1263</v>
      </c>
      <c r="H86191" t="s">
        <v>1258</v>
      </c>
      <c r="I86191" t="s">
        <v>1259</v>
      </c>
      <c r="J86191">
        <v>16990</v>
      </c>
    </row>
    <row r="86192" spans="1:10" x14ac:dyDescent="0.35">
      <c r="A86192">
        <v>86191</v>
      </c>
      <c r="B86192">
        <v>23311</v>
      </c>
      <c r="C86192" t="s">
        <v>1783</v>
      </c>
      <c r="D86192" t="s">
        <v>1266</v>
      </c>
      <c r="E86192" t="s">
        <v>1255</v>
      </c>
      <c r="F86192" t="s">
        <v>1256</v>
      </c>
      <c r="G86192" t="s">
        <v>1263</v>
      </c>
      <c r="H86192" t="s">
        <v>1258</v>
      </c>
      <c r="I86192" t="s">
        <v>1259</v>
      </c>
      <c r="J86192">
        <v>627</v>
      </c>
    </row>
    <row r="86193" spans="1:10" x14ac:dyDescent="0.35">
      <c r="A86193">
        <v>86192</v>
      </c>
      <c r="B86193">
        <v>23380</v>
      </c>
      <c r="C86193" t="s">
        <v>10933</v>
      </c>
      <c r="D86193" t="s">
        <v>1266</v>
      </c>
      <c r="E86193" t="s">
        <v>1255</v>
      </c>
      <c r="F86193" t="s">
        <v>1256</v>
      </c>
      <c r="G86193" t="s">
        <v>1263</v>
      </c>
      <c r="H86193" t="s">
        <v>1258</v>
      </c>
      <c r="I86193" t="s">
        <v>1259</v>
      </c>
      <c r="J86193">
        <v>360</v>
      </c>
    </row>
    <row r="86194" spans="1:10" x14ac:dyDescent="0.35">
      <c r="A86194">
        <v>86193</v>
      </c>
      <c r="B86194">
        <v>23381</v>
      </c>
      <c r="C86194" t="s">
        <v>3179</v>
      </c>
      <c r="D86194" t="s">
        <v>1266</v>
      </c>
      <c r="E86194" t="s">
        <v>1255</v>
      </c>
      <c r="F86194" t="s">
        <v>1256</v>
      </c>
      <c r="G86194" t="s">
        <v>1263</v>
      </c>
      <c r="H86194" t="s">
        <v>1258</v>
      </c>
      <c r="I86194" t="s">
        <v>1259</v>
      </c>
      <c r="J86194">
        <v>0</v>
      </c>
    </row>
    <row r="86195" spans="1:10" x14ac:dyDescent="0.35">
      <c r="A86195">
        <v>86194</v>
      </c>
      <c r="B86195">
        <v>23446</v>
      </c>
      <c r="C86195" t="s">
        <v>8934</v>
      </c>
      <c r="D86195" t="s">
        <v>1266</v>
      </c>
      <c r="E86195" t="s">
        <v>1255</v>
      </c>
      <c r="F86195" t="s">
        <v>1256</v>
      </c>
      <c r="G86195" t="s">
        <v>1263</v>
      </c>
      <c r="H86195" t="s">
        <v>1258</v>
      </c>
      <c r="I86195" t="s">
        <v>1259</v>
      </c>
      <c r="J86195">
        <v>5012</v>
      </c>
    </row>
    <row r="86196" spans="1:10" x14ac:dyDescent="0.35">
      <c r="A86196">
        <v>86195</v>
      </c>
      <c r="B86196">
        <v>23457</v>
      </c>
      <c r="C86196" t="s">
        <v>9266</v>
      </c>
      <c r="D86196" t="s">
        <v>1266</v>
      </c>
      <c r="E86196" t="s">
        <v>1255</v>
      </c>
      <c r="F86196" t="s">
        <v>1256</v>
      </c>
      <c r="G86196" t="s">
        <v>1263</v>
      </c>
      <c r="H86196" t="s">
        <v>1258</v>
      </c>
      <c r="I86196" t="s">
        <v>1259</v>
      </c>
      <c r="J86196">
        <v>0</v>
      </c>
    </row>
    <row r="86197" spans="1:10" x14ac:dyDescent="0.35">
      <c r="A86197">
        <v>86196</v>
      </c>
      <c r="B86197">
        <v>23478</v>
      </c>
      <c r="C86197" t="s">
        <v>9275</v>
      </c>
      <c r="D86197" t="s">
        <v>1266</v>
      </c>
      <c r="E86197" t="s">
        <v>1255</v>
      </c>
      <c r="F86197" t="s">
        <v>1256</v>
      </c>
      <c r="G86197" t="s">
        <v>1263</v>
      </c>
      <c r="H86197" t="s">
        <v>1258</v>
      </c>
      <c r="I86197" t="s">
        <v>1259</v>
      </c>
      <c r="J86197">
        <v>449</v>
      </c>
    </row>
    <row r="86198" spans="1:10" x14ac:dyDescent="0.35">
      <c r="A86198">
        <v>86197</v>
      </c>
      <c r="B86198">
        <v>23505</v>
      </c>
      <c r="C86198" t="s">
        <v>16374</v>
      </c>
      <c r="D86198" t="s">
        <v>1266</v>
      </c>
      <c r="E86198" t="s">
        <v>1255</v>
      </c>
      <c r="F86198" t="s">
        <v>1256</v>
      </c>
      <c r="G86198" t="s">
        <v>1263</v>
      </c>
      <c r="H86198" t="s">
        <v>1258</v>
      </c>
      <c r="I86198" t="s">
        <v>1259</v>
      </c>
      <c r="J86198">
        <v>104</v>
      </c>
    </row>
    <row r="86199" spans="1:10" x14ac:dyDescent="0.35">
      <c r="A86199">
        <v>86198</v>
      </c>
      <c r="B86199">
        <v>23564</v>
      </c>
      <c r="C86199" t="s">
        <v>3083</v>
      </c>
      <c r="D86199" t="s">
        <v>1266</v>
      </c>
      <c r="E86199" t="s">
        <v>1255</v>
      </c>
      <c r="F86199" t="s">
        <v>1256</v>
      </c>
      <c r="G86199" t="s">
        <v>1263</v>
      </c>
      <c r="H86199" t="s">
        <v>1258</v>
      </c>
      <c r="I86199" t="s">
        <v>1259</v>
      </c>
      <c r="J86199">
        <v>0</v>
      </c>
    </row>
    <row r="86200" spans="1:10" x14ac:dyDescent="0.35">
      <c r="A86200">
        <v>86199</v>
      </c>
      <c r="B86200">
        <v>23596</v>
      </c>
      <c r="C86200" t="s">
        <v>15323</v>
      </c>
      <c r="D86200" t="s">
        <v>1266</v>
      </c>
      <c r="E86200" t="s">
        <v>1255</v>
      </c>
      <c r="F86200" t="s">
        <v>1256</v>
      </c>
      <c r="G86200" t="s">
        <v>1263</v>
      </c>
      <c r="H86200" t="s">
        <v>1258</v>
      </c>
      <c r="I86200" t="s">
        <v>1259</v>
      </c>
      <c r="J86200">
        <v>8749</v>
      </c>
    </row>
    <row r="86201" spans="1:10" x14ac:dyDescent="0.35">
      <c r="A86201">
        <v>86200</v>
      </c>
      <c r="B86201">
        <v>23638</v>
      </c>
      <c r="C86201" t="s">
        <v>6674</v>
      </c>
      <c r="D86201" t="s">
        <v>1266</v>
      </c>
      <c r="E86201" t="s">
        <v>1255</v>
      </c>
      <c r="F86201" t="s">
        <v>1256</v>
      </c>
      <c r="G86201" t="s">
        <v>1263</v>
      </c>
      <c r="H86201" t="s">
        <v>1258</v>
      </c>
      <c r="I86201" t="s">
        <v>1259</v>
      </c>
      <c r="J86201">
        <v>197</v>
      </c>
    </row>
    <row r="86202" spans="1:10" x14ac:dyDescent="0.35">
      <c r="A86202">
        <v>86201</v>
      </c>
      <c r="B86202">
        <v>23683</v>
      </c>
      <c r="C86202" t="s">
        <v>21988</v>
      </c>
      <c r="D86202" t="s">
        <v>1266</v>
      </c>
      <c r="E86202" t="s">
        <v>1255</v>
      </c>
      <c r="F86202" t="s">
        <v>1256</v>
      </c>
      <c r="G86202" t="s">
        <v>1263</v>
      </c>
      <c r="H86202" t="s">
        <v>1258</v>
      </c>
      <c r="I86202" t="s">
        <v>1259</v>
      </c>
      <c r="J86202">
        <v>1957</v>
      </c>
    </row>
    <row r="86203" spans="1:10" x14ac:dyDescent="0.35">
      <c r="A86203">
        <v>86202</v>
      </c>
      <c r="B86203">
        <v>23701</v>
      </c>
      <c r="C86203" t="s">
        <v>14655</v>
      </c>
      <c r="D86203" t="s">
        <v>1266</v>
      </c>
      <c r="E86203" t="s">
        <v>1255</v>
      </c>
      <c r="F86203" t="s">
        <v>1256</v>
      </c>
      <c r="G86203" t="s">
        <v>1263</v>
      </c>
      <c r="H86203" t="s">
        <v>1258</v>
      </c>
      <c r="I86203" t="s">
        <v>1259</v>
      </c>
      <c r="J86203">
        <v>423</v>
      </c>
    </row>
    <row r="86204" spans="1:10" x14ac:dyDescent="0.35">
      <c r="A86204">
        <v>86203</v>
      </c>
      <c r="B86204">
        <v>23728</v>
      </c>
      <c r="C86204" t="s">
        <v>14675</v>
      </c>
      <c r="D86204" t="s">
        <v>1266</v>
      </c>
      <c r="E86204" t="s">
        <v>1255</v>
      </c>
      <c r="F86204" t="s">
        <v>1256</v>
      </c>
      <c r="G86204" t="s">
        <v>1263</v>
      </c>
      <c r="H86204" t="s">
        <v>1258</v>
      </c>
      <c r="I86204" t="s">
        <v>1259</v>
      </c>
      <c r="J86204">
        <v>993</v>
      </c>
    </row>
    <row r="86205" spans="1:10" x14ac:dyDescent="0.35">
      <c r="A86205">
        <v>86204</v>
      </c>
      <c r="B86205">
        <v>23730</v>
      </c>
      <c r="C86205" t="s">
        <v>14677</v>
      </c>
      <c r="D86205" t="s">
        <v>1266</v>
      </c>
      <c r="E86205" t="s">
        <v>1255</v>
      </c>
      <c r="F86205" t="s">
        <v>1256</v>
      </c>
      <c r="G86205" t="s">
        <v>1263</v>
      </c>
      <c r="H86205" t="s">
        <v>1258</v>
      </c>
      <c r="I86205" t="s">
        <v>1259</v>
      </c>
      <c r="J86205">
        <v>281</v>
      </c>
    </row>
    <row r="86206" spans="1:10" x14ac:dyDescent="0.35">
      <c r="A86206">
        <v>86205</v>
      </c>
      <c r="B86206">
        <v>23743</v>
      </c>
      <c r="C86206" t="s">
        <v>4124</v>
      </c>
      <c r="D86206" t="s">
        <v>1266</v>
      </c>
      <c r="E86206" t="s">
        <v>1255</v>
      </c>
      <c r="F86206" t="s">
        <v>1256</v>
      </c>
      <c r="G86206" t="s">
        <v>1263</v>
      </c>
      <c r="H86206" t="s">
        <v>1258</v>
      </c>
      <c r="I86206" t="s">
        <v>1259</v>
      </c>
      <c r="J86206">
        <v>131</v>
      </c>
    </row>
    <row r="86207" spans="1:10" x14ac:dyDescent="0.35">
      <c r="A86207">
        <v>86206</v>
      </c>
      <c r="B86207">
        <v>23760</v>
      </c>
      <c r="C86207" t="s">
        <v>4130</v>
      </c>
      <c r="D86207" t="s">
        <v>1266</v>
      </c>
      <c r="E86207" t="s">
        <v>1255</v>
      </c>
      <c r="F86207" t="s">
        <v>1256</v>
      </c>
      <c r="G86207" t="s">
        <v>1263</v>
      </c>
      <c r="H86207" t="s">
        <v>1258</v>
      </c>
      <c r="I86207" t="s">
        <v>1259</v>
      </c>
      <c r="J86207">
        <v>5392</v>
      </c>
    </row>
    <row r="86208" spans="1:10" x14ac:dyDescent="0.35">
      <c r="A86208">
        <v>86207</v>
      </c>
      <c r="B86208">
        <v>23781</v>
      </c>
      <c r="C86208" t="s">
        <v>7835</v>
      </c>
      <c r="D86208" t="s">
        <v>1266</v>
      </c>
      <c r="E86208" t="s">
        <v>1255</v>
      </c>
      <c r="F86208" t="s">
        <v>1256</v>
      </c>
      <c r="G86208" t="s">
        <v>1263</v>
      </c>
      <c r="H86208" t="s">
        <v>1258</v>
      </c>
      <c r="I86208" t="s">
        <v>1259</v>
      </c>
      <c r="J86208">
        <v>0</v>
      </c>
    </row>
    <row r="86209" spans="1:10" x14ac:dyDescent="0.35">
      <c r="A86209">
        <v>86208</v>
      </c>
      <c r="B86209">
        <v>23817</v>
      </c>
      <c r="C86209" t="s">
        <v>1288</v>
      </c>
      <c r="D86209" t="s">
        <v>1266</v>
      </c>
      <c r="E86209" t="s">
        <v>1255</v>
      </c>
      <c r="F86209" t="s">
        <v>1256</v>
      </c>
      <c r="G86209" t="s">
        <v>1263</v>
      </c>
      <c r="H86209" t="s">
        <v>1258</v>
      </c>
      <c r="I86209" t="s">
        <v>1259</v>
      </c>
      <c r="J86209">
        <v>760</v>
      </c>
    </row>
    <row r="86210" spans="1:10" x14ac:dyDescent="0.35">
      <c r="A86210">
        <v>86209</v>
      </c>
      <c r="B86210">
        <v>23822</v>
      </c>
      <c r="C86210" t="s">
        <v>7972</v>
      </c>
      <c r="D86210" t="s">
        <v>1266</v>
      </c>
      <c r="E86210" t="s">
        <v>1255</v>
      </c>
      <c r="F86210" t="s">
        <v>1256</v>
      </c>
      <c r="G86210" t="s">
        <v>1263</v>
      </c>
      <c r="H86210" t="s">
        <v>1258</v>
      </c>
      <c r="I86210" t="s">
        <v>1259</v>
      </c>
      <c r="J86210">
        <v>100</v>
      </c>
    </row>
    <row r="86211" spans="1:10" x14ac:dyDescent="0.35">
      <c r="A86211">
        <v>86210</v>
      </c>
      <c r="B86211">
        <v>23828</v>
      </c>
      <c r="C86211" t="s">
        <v>7975</v>
      </c>
      <c r="D86211" t="s">
        <v>1266</v>
      </c>
      <c r="E86211" t="s">
        <v>1255</v>
      </c>
      <c r="F86211" t="s">
        <v>1256</v>
      </c>
      <c r="G86211" t="s">
        <v>1263</v>
      </c>
      <c r="H86211" t="s">
        <v>1258</v>
      </c>
      <c r="I86211" t="s">
        <v>1259</v>
      </c>
      <c r="J86211">
        <v>7724</v>
      </c>
    </row>
    <row r="86212" spans="1:10" x14ac:dyDescent="0.35">
      <c r="A86212">
        <v>86211</v>
      </c>
      <c r="B86212">
        <v>23833</v>
      </c>
      <c r="C86212" t="s">
        <v>7978</v>
      </c>
      <c r="D86212" t="s">
        <v>1266</v>
      </c>
      <c r="E86212" t="s">
        <v>1255</v>
      </c>
      <c r="F86212" t="s">
        <v>1256</v>
      </c>
      <c r="G86212" t="s">
        <v>1263</v>
      </c>
      <c r="H86212" t="s">
        <v>1258</v>
      </c>
      <c r="I86212" t="s">
        <v>1259</v>
      </c>
      <c r="J86212">
        <v>272</v>
      </c>
    </row>
    <row r="86213" spans="1:10" x14ac:dyDescent="0.35">
      <c r="A86213">
        <v>86212</v>
      </c>
      <c r="B86213">
        <v>23838</v>
      </c>
      <c r="C86213" t="s">
        <v>7983</v>
      </c>
      <c r="D86213" t="s">
        <v>1266</v>
      </c>
      <c r="E86213" t="s">
        <v>1255</v>
      </c>
      <c r="F86213" t="s">
        <v>1256</v>
      </c>
      <c r="G86213" t="s">
        <v>1263</v>
      </c>
      <c r="H86213" t="s">
        <v>1258</v>
      </c>
      <c r="I86213" t="s">
        <v>1259</v>
      </c>
      <c r="J86213">
        <v>320</v>
      </c>
    </row>
    <row r="86214" spans="1:10" x14ac:dyDescent="0.35">
      <c r="A86214">
        <v>86213</v>
      </c>
      <c r="B86214">
        <v>23848</v>
      </c>
      <c r="C86214" t="s">
        <v>16804</v>
      </c>
      <c r="D86214" t="s">
        <v>1266</v>
      </c>
      <c r="E86214" t="s">
        <v>1255</v>
      </c>
      <c r="F86214" t="s">
        <v>1256</v>
      </c>
      <c r="G86214" t="s">
        <v>1263</v>
      </c>
      <c r="H86214" t="s">
        <v>1258</v>
      </c>
      <c r="I86214" t="s">
        <v>1259</v>
      </c>
      <c r="J86214">
        <v>661</v>
      </c>
    </row>
    <row r="86215" spans="1:10" x14ac:dyDescent="0.35">
      <c r="A86215">
        <v>86214</v>
      </c>
      <c r="B86215">
        <v>23849</v>
      </c>
      <c r="C86215" t="s">
        <v>16805</v>
      </c>
      <c r="D86215" t="s">
        <v>1266</v>
      </c>
      <c r="E86215" t="s">
        <v>1255</v>
      </c>
      <c r="F86215" t="s">
        <v>1256</v>
      </c>
      <c r="G86215" t="s">
        <v>1263</v>
      </c>
      <c r="H86215" t="s">
        <v>1258</v>
      </c>
      <c r="I86215" t="s">
        <v>1259</v>
      </c>
      <c r="J86215">
        <v>99</v>
      </c>
    </row>
    <row r="86216" spans="1:10" x14ac:dyDescent="0.35">
      <c r="A86216">
        <v>86215</v>
      </c>
      <c r="B86216">
        <v>23864</v>
      </c>
      <c r="C86216" t="s">
        <v>16813</v>
      </c>
      <c r="D86216" t="s">
        <v>1266</v>
      </c>
      <c r="E86216" t="s">
        <v>1255</v>
      </c>
      <c r="F86216" t="s">
        <v>1256</v>
      </c>
      <c r="G86216" t="s">
        <v>1263</v>
      </c>
      <c r="H86216" t="s">
        <v>1258</v>
      </c>
      <c r="I86216" t="s">
        <v>1259</v>
      </c>
      <c r="J86216">
        <v>515</v>
      </c>
    </row>
    <row r="86217" spans="1:10" x14ac:dyDescent="0.35">
      <c r="A86217">
        <v>86216</v>
      </c>
      <c r="B86217">
        <v>23866</v>
      </c>
      <c r="C86217" t="s">
        <v>16814</v>
      </c>
      <c r="D86217" t="s">
        <v>1266</v>
      </c>
      <c r="E86217" t="s">
        <v>1255</v>
      </c>
      <c r="F86217" t="s">
        <v>1256</v>
      </c>
      <c r="G86217" t="s">
        <v>1263</v>
      </c>
      <c r="H86217" t="s">
        <v>1258</v>
      </c>
      <c r="I86217" t="s">
        <v>1259</v>
      </c>
      <c r="J86217">
        <v>2272</v>
      </c>
    </row>
    <row r="86218" spans="1:10" x14ac:dyDescent="0.35">
      <c r="A86218">
        <v>86217</v>
      </c>
      <c r="B86218">
        <v>23873</v>
      </c>
      <c r="C86218" t="s">
        <v>16817</v>
      </c>
      <c r="D86218" t="s">
        <v>1266</v>
      </c>
      <c r="E86218" t="s">
        <v>1255</v>
      </c>
      <c r="F86218" t="s">
        <v>1256</v>
      </c>
      <c r="G86218" t="s">
        <v>1263</v>
      </c>
      <c r="H86218" t="s">
        <v>1258</v>
      </c>
      <c r="I86218" t="s">
        <v>1259</v>
      </c>
      <c r="J86218">
        <v>2978</v>
      </c>
    </row>
    <row r="86219" spans="1:10" x14ac:dyDescent="0.35">
      <c r="A86219">
        <v>86218</v>
      </c>
      <c r="B86219">
        <v>23882</v>
      </c>
      <c r="C86219" t="s">
        <v>3598</v>
      </c>
      <c r="D86219" t="s">
        <v>1266</v>
      </c>
      <c r="E86219" t="s">
        <v>1255</v>
      </c>
      <c r="F86219" t="s">
        <v>1256</v>
      </c>
      <c r="G86219" t="s">
        <v>1263</v>
      </c>
      <c r="H86219" t="s">
        <v>1258</v>
      </c>
      <c r="I86219" t="s">
        <v>1259</v>
      </c>
      <c r="J86219">
        <v>0</v>
      </c>
    </row>
    <row r="86220" spans="1:10" x14ac:dyDescent="0.35">
      <c r="A86220">
        <v>86219</v>
      </c>
      <c r="B86220">
        <v>23891</v>
      </c>
      <c r="C86220" t="s">
        <v>3604</v>
      </c>
      <c r="D86220" t="s">
        <v>1266</v>
      </c>
      <c r="E86220" t="s">
        <v>1255</v>
      </c>
      <c r="F86220" t="s">
        <v>1256</v>
      </c>
      <c r="G86220" t="s">
        <v>1263</v>
      </c>
      <c r="H86220" t="s">
        <v>1258</v>
      </c>
      <c r="I86220" t="s">
        <v>1259</v>
      </c>
      <c r="J86220">
        <v>5785</v>
      </c>
    </row>
    <row r="86221" spans="1:10" x14ac:dyDescent="0.35">
      <c r="A86221">
        <v>86220</v>
      </c>
      <c r="B86221">
        <v>23909</v>
      </c>
      <c r="C86221" t="s">
        <v>23282</v>
      </c>
      <c r="D86221" t="s">
        <v>1266</v>
      </c>
      <c r="E86221" t="s">
        <v>1255</v>
      </c>
      <c r="F86221" t="s">
        <v>1256</v>
      </c>
      <c r="G86221" t="s">
        <v>1263</v>
      </c>
      <c r="H86221" t="s">
        <v>1258</v>
      </c>
      <c r="I86221" t="s">
        <v>1259</v>
      </c>
      <c r="J86221">
        <v>2491</v>
      </c>
    </row>
    <row r="86222" spans="1:10" x14ac:dyDescent="0.35">
      <c r="A86222">
        <v>86221</v>
      </c>
      <c r="B86222">
        <v>23937</v>
      </c>
      <c r="C86222" t="s">
        <v>23303</v>
      </c>
      <c r="D86222" t="s">
        <v>1266</v>
      </c>
      <c r="E86222" t="s">
        <v>1255</v>
      </c>
      <c r="F86222" t="s">
        <v>1256</v>
      </c>
      <c r="G86222" t="s">
        <v>1263</v>
      </c>
      <c r="H86222" t="s">
        <v>1258</v>
      </c>
      <c r="I86222" t="s">
        <v>1259</v>
      </c>
      <c r="J86222">
        <v>14227</v>
      </c>
    </row>
    <row r="86223" spans="1:10" x14ac:dyDescent="0.35">
      <c r="A86223">
        <v>86222</v>
      </c>
      <c r="B86223">
        <v>23947</v>
      </c>
      <c r="C86223" t="s">
        <v>1656</v>
      </c>
      <c r="D86223" t="s">
        <v>1266</v>
      </c>
      <c r="E86223" t="s">
        <v>1255</v>
      </c>
      <c r="F86223" t="s">
        <v>1256</v>
      </c>
      <c r="G86223" t="s">
        <v>1263</v>
      </c>
      <c r="H86223" t="s">
        <v>1258</v>
      </c>
      <c r="I86223" t="s">
        <v>1259</v>
      </c>
      <c r="J86223">
        <v>174</v>
      </c>
    </row>
    <row r="86224" spans="1:10" x14ac:dyDescent="0.35">
      <c r="A86224">
        <v>86223</v>
      </c>
      <c r="B86224">
        <v>23968</v>
      </c>
      <c r="C86224" t="s">
        <v>23455</v>
      </c>
      <c r="D86224" t="s">
        <v>1266</v>
      </c>
      <c r="E86224" t="s">
        <v>1255</v>
      </c>
      <c r="F86224" t="s">
        <v>1256</v>
      </c>
      <c r="G86224" t="s">
        <v>1263</v>
      </c>
      <c r="H86224" t="s">
        <v>1258</v>
      </c>
      <c r="I86224" t="s">
        <v>1259</v>
      </c>
      <c r="J86224">
        <v>399</v>
      </c>
    </row>
    <row r="86225" spans="1:10" x14ac:dyDescent="0.35">
      <c r="A86225">
        <v>86224</v>
      </c>
      <c r="B86225">
        <v>23976</v>
      </c>
      <c r="C86225" t="s">
        <v>23458</v>
      </c>
      <c r="D86225" t="s">
        <v>1266</v>
      </c>
      <c r="E86225" t="s">
        <v>1255</v>
      </c>
      <c r="F86225" t="s">
        <v>1256</v>
      </c>
      <c r="G86225" t="s">
        <v>1263</v>
      </c>
      <c r="H86225" t="s">
        <v>1258</v>
      </c>
      <c r="I86225" t="s">
        <v>1259</v>
      </c>
      <c r="J86225">
        <v>801</v>
      </c>
    </row>
    <row r="86226" spans="1:10" x14ac:dyDescent="0.35">
      <c r="A86226">
        <v>86225</v>
      </c>
      <c r="B86226">
        <v>23985</v>
      </c>
      <c r="C86226" t="s">
        <v>24016</v>
      </c>
      <c r="D86226" t="s">
        <v>1266</v>
      </c>
      <c r="E86226" t="s">
        <v>1255</v>
      </c>
      <c r="F86226" t="s">
        <v>1256</v>
      </c>
      <c r="G86226" t="s">
        <v>1263</v>
      </c>
      <c r="H86226" t="s">
        <v>1258</v>
      </c>
      <c r="I86226" t="s">
        <v>1259</v>
      </c>
      <c r="J86226">
        <v>0</v>
      </c>
    </row>
    <row r="86227" spans="1:10" x14ac:dyDescent="0.35">
      <c r="A86227">
        <v>86226</v>
      </c>
      <c r="B86227">
        <v>24006</v>
      </c>
      <c r="C86227" t="s">
        <v>24028</v>
      </c>
      <c r="D86227" t="s">
        <v>1266</v>
      </c>
      <c r="E86227" t="s">
        <v>1255</v>
      </c>
      <c r="F86227" t="s">
        <v>1256</v>
      </c>
      <c r="G86227" t="s">
        <v>1263</v>
      </c>
      <c r="H86227" t="s">
        <v>1258</v>
      </c>
      <c r="I86227" t="s">
        <v>1259</v>
      </c>
      <c r="J86227">
        <v>879</v>
      </c>
    </row>
    <row r="86228" spans="1:10" x14ac:dyDescent="0.35">
      <c r="A86228">
        <v>86227</v>
      </c>
      <c r="B86228">
        <v>24010</v>
      </c>
      <c r="C86228" t="s">
        <v>24031</v>
      </c>
      <c r="D86228" t="s">
        <v>1266</v>
      </c>
      <c r="E86228" t="s">
        <v>1255</v>
      </c>
      <c r="F86228" t="s">
        <v>1256</v>
      </c>
      <c r="G86228" t="s">
        <v>1263</v>
      </c>
      <c r="H86228" t="s">
        <v>1258</v>
      </c>
      <c r="I86228" t="s">
        <v>1259</v>
      </c>
      <c r="J86228">
        <v>3995</v>
      </c>
    </row>
    <row r="86229" spans="1:10" x14ac:dyDescent="0.35">
      <c r="A86229">
        <v>86228</v>
      </c>
      <c r="B86229">
        <v>24014</v>
      </c>
      <c r="C86229" t="s">
        <v>19578</v>
      </c>
      <c r="D86229" t="s">
        <v>1266</v>
      </c>
      <c r="E86229" t="s">
        <v>1255</v>
      </c>
      <c r="F86229" t="s">
        <v>1256</v>
      </c>
      <c r="G86229" t="s">
        <v>1263</v>
      </c>
      <c r="H86229" t="s">
        <v>1258</v>
      </c>
      <c r="I86229" t="s">
        <v>1259</v>
      </c>
      <c r="J86229">
        <v>4731</v>
      </c>
    </row>
    <row r="86230" spans="1:10" x14ac:dyDescent="0.35">
      <c r="A86230">
        <v>86229</v>
      </c>
      <c r="B86230">
        <v>24022</v>
      </c>
      <c r="C86230" t="s">
        <v>17325</v>
      </c>
      <c r="D86230" t="s">
        <v>1266</v>
      </c>
      <c r="E86230" t="s">
        <v>1255</v>
      </c>
      <c r="F86230" t="s">
        <v>1256</v>
      </c>
      <c r="G86230" t="s">
        <v>1263</v>
      </c>
      <c r="H86230" t="s">
        <v>1258</v>
      </c>
      <c r="I86230" t="s">
        <v>1259</v>
      </c>
      <c r="J86230">
        <v>2461</v>
      </c>
    </row>
    <row r="86231" spans="1:10" x14ac:dyDescent="0.35">
      <c r="A86231">
        <v>86230</v>
      </c>
      <c r="B86231">
        <v>24034</v>
      </c>
      <c r="C86231" t="s">
        <v>17327</v>
      </c>
      <c r="D86231" t="s">
        <v>1266</v>
      </c>
      <c r="E86231" t="s">
        <v>1255</v>
      </c>
      <c r="F86231" t="s">
        <v>1256</v>
      </c>
      <c r="G86231" t="s">
        <v>1263</v>
      </c>
      <c r="H86231" t="s">
        <v>1258</v>
      </c>
      <c r="I86231" t="s">
        <v>1259</v>
      </c>
      <c r="J86231">
        <v>0</v>
      </c>
    </row>
    <row r="86232" spans="1:10" x14ac:dyDescent="0.35">
      <c r="A86232">
        <v>86231</v>
      </c>
      <c r="B86232">
        <v>24035</v>
      </c>
      <c r="C86232" t="s">
        <v>17328</v>
      </c>
      <c r="D86232" t="s">
        <v>1266</v>
      </c>
      <c r="E86232" t="s">
        <v>1255</v>
      </c>
      <c r="F86232" t="s">
        <v>1256</v>
      </c>
      <c r="G86232" t="s">
        <v>1263</v>
      </c>
      <c r="H86232" t="s">
        <v>1258</v>
      </c>
      <c r="I86232" t="s">
        <v>1259</v>
      </c>
      <c r="J86232">
        <v>892</v>
      </c>
    </row>
    <row r="86233" spans="1:10" x14ac:dyDescent="0.35">
      <c r="A86233">
        <v>86232</v>
      </c>
      <c r="B86233">
        <v>24044</v>
      </c>
      <c r="C86233" t="s">
        <v>17332</v>
      </c>
      <c r="D86233" t="s">
        <v>1266</v>
      </c>
      <c r="E86233" t="s">
        <v>1255</v>
      </c>
      <c r="F86233" t="s">
        <v>1256</v>
      </c>
      <c r="G86233" t="s">
        <v>1263</v>
      </c>
      <c r="H86233" t="s">
        <v>1258</v>
      </c>
      <c r="I86233" t="s">
        <v>1259</v>
      </c>
      <c r="J86233">
        <v>326</v>
      </c>
    </row>
    <row r="86234" spans="1:10" x14ac:dyDescent="0.35">
      <c r="A86234">
        <v>86233</v>
      </c>
      <c r="B86234">
        <v>24046</v>
      </c>
      <c r="C86234" t="s">
        <v>17334</v>
      </c>
      <c r="D86234" t="s">
        <v>1266</v>
      </c>
      <c r="E86234" t="s">
        <v>1255</v>
      </c>
      <c r="F86234" t="s">
        <v>1256</v>
      </c>
      <c r="G86234" t="s">
        <v>1263</v>
      </c>
      <c r="H86234" t="s">
        <v>1258</v>
      </c>
      <c r="I86234" t="s">
        <v>1259</v>
      </c>
      <c r="J86234">
        <v>896</v>
      </c>
    </row>
    <row r="86235" spans="1:10" x14ac:dyDescent="0.35">
      <c r="A86235">
        <v>86234</v>
      </c>
      <c r="B86235">
        <v>24049</v>
      </c>
      <c r="C86235" t="s">
        <v>17788</v>
      </c>
      <c r="D86235" t="s">
        <v>1266</v>
      </c>
      <c r="E86235" t="s">
        <v>1255</v>
      </c>
      <c r="F86235" t="s">
        <v>1256</v>
      </c>
      <c r="G86235" t="s">
        <v>1263</v>
      </c>
      <c r="H86235" t="s">
        <v>1258</v>
      </c>
      <c r="I86235" t="s">
        <v>1259</v>
      </c>
      <c r="J86235">
        <v>2249</v>
      </c>
    </row>
    <row r="86236" spans="1:10" x14ac:dyDescent="0.35">
      <c r="A86236">
        <v>86235</v>
      </c>
      <c r="B86236">
        <v>24050</v>
      </c>
      <c r="C86236" t="s">
        <v>17789</v>
      </c>
      <c r="D86236" t="s">
        <v>1266</v>
      </c>
      <c r="E86236" t="s">
        <v>1255</v>
      </c>
      <c r="F86236" t="s">
        <v>1256</v>
      </c>
      <c r="G86236" t="s">
        <v>1263</v>
      </c>
      <c r="H86236" t="s">
        <v>1258</v>
      </c>
      <c r="I86236" t="s">
        <v>1259</v>
      </c>
      <c r="J86236">
        <v>1621</v>
      </c>
    </row>
    <row r="86237" spans="1:10" x14ac:dyDescent="0.35">
      <c r="A86237">
        <v>86236</v>
      </c>
      <c r="B86237">
        <v>13530</v>
      </c>
      <c r="C86237" t="s">
        <v>2304</v>
      </c>
      <c r="D86237" t="s">
        <v>1254</v>
      </c>
      <c r="E86237" t="s">
        <v>1255</v>
      </c>
      <c r="F86237" t="s">
        <v>1256</v>
      </c>
      <c r="G86237" t="s">
        <v>1257</v>
      </c>
      <c r="H86237" t="s">
        <v>1258</v>
      </c>
      <c r="I86237" t="s">
        <v>1259</v>
      </c>
      <c r="J86237">
        <v>0</v>
      </c>
    </row>
    <row r="86238" spans="1:10" x14ac:dyDescent="0.35">
      <c r="A86238">
        <v>86237</v>
      </c>
      <c r="B86238">
        <v>13618</v>
      </c>
      <c r="C86238" t="s">
        <v>5454</v>
      </c>
      <c r="D86238" t="s">
        <v>1254</v>
      </c>
      <c r="E86238" t="s">
        <v>1255</v>
      </c>
      <c r="F86238" t="s">
        <v>1256</v>
      </c>
      <c r="G86238" t="s">
        <v>1257</v>
      </c>
      <c r="H86238" t="s">
        <v>1258</v>
      </c>
      <c r="I86238" t="s">
        <v>1259</v>
      </c>
      <c r="J86238">
        <v>285</v>
      </c>
    </row>
    <row r="86239" spans="1:10" x14ac:dyDescent="0.35">
      <c r="A86239">
        <v>86238</v>
      </c>
      <c r="B86239">
        <v>13641</v>
      </c>
      <c r="C86239" t="s">
        <v>13531</v>
      </c>
      <c r="D86239" t="s">
        <v>1254</v>
      </c>
      <c r="E86239" t="s">
        <v>1255</v>
      </c>
      <c r="F86239" t="s">
        <v>1256</v>
      </c>
      <c r="G86239" t="s">
        <v>1257</v>
      </c>
      <c r="H86239" t="s">
        <v>1258</v>
      </c>
      <c r="I86239" t="s">
        <v>1259</v>
      </c>
      <c r="J86239">
        <v>4629</v>
      </c>
    </row>
    <row r="86240" spans="1:10" x14ac:dyDescent="0.35">
      <c r="A86240">
        <v>86239</v>
      </c>
      <c r="B86240">
        <v>13663</v>
      </c>
      <c r="C86240" t="s">
        <v>9064</v>
      </c>
      <c r="D86240" t="s">
        <v>1254</v>
      </c>
      <c r="E86240" t="s">
        <v>1255</v>
      </c>
      <c r="F86240" t="s">
        <v>1256</v>
      </c>
      <c r="G86240" t="s">
        <v>1257</v>
      </c>
      <c r="H86240" t="s">
        <v>1258</v>
      </c>
      <c r="I86240" t="s">
        <v>1259</v>
      </c>
      <c r="J86240">
        <v>0</v>
      </c>
    </row>
    <row r="86241" spans="1:10" x14ac:dyDescent="0.35">
      <c r="A86241">
        <v>86240</v>
      </c>
      <c r="B86241">
        <v>13707</v>
      </c>
      <c r="C86241" t="s">
        <v>9493</v>
      </c>
      <c r="D86241" t="s">
        <v>1254</v>
      </c>
      <c r="E86241" t="s">
        <v>1255</v>
      </c>
      <c r="F86241" t="s">
        <v>1256</v>
      </c>
      <c r="G86241" t="s">
        <v>1257</v>
      </c>
      <c r="H86241" t="s">
        <v>1258</v>
      </c>
      <c r="I86241" t="s">
        <v>1259</v>
      </c>
      <c r="J86241">
        <v>2543</v>
      </c>
    </row>
    <row r="86242" spans="1:10" x14ac:dyDescent="0.35">
      <c r="A86242">
        <v>86241</v>
      </c>
      <c r="B86242">
        <v>13789</v>
      </c>
      <c r="C86242" t="s">
        <v>15231</v>
      </c>
      <c r="D86242" t="s">
        <v>1254</v>
      </c>
      <c r="E86242" t="s">
        <v>1255</v>
      </c>
      <c r="F86242" t="s">
        <v>1256</v>
      </c>
      <c r="G86242" t="s">
        <v>1257</v>
      </c>
      <c r="H86242" t="s">
        <v>1258</v>
      </c>
      <c r="I86242" t="s">
        <v>1259</v>
      </c>
      <c r="J86242">
        <v>843</v>
      </c>
    </row>
    <row r="86243" spans="1:10" x14ac:dyDescent="0.35">
      <c r="A86243">
        <v>86242</v>
      </c>
      <c r="B86243">
        <v>13799</v>
      </c>
      <c r="C86243" t="s">
        <v>15235</v>
      </c>
      <c r="D86243" t="s">
        <v>1254</v>
      </c>
      <c r="E86243" t="s">
        <v>1255</v>
      </c>
      <c r="F86243" t="s">
        <v>1256</v>
      </c>
      <c r="G86243" t="s">
        <v>1257</v>
      </c>
      <c r="H86243" t="s">
        <v>1258</v>
      </c>
      <c r="I86243" t="s">
        <v>1259</v>
      </c>
      <c r="J86243">
        <v>9989</v>
      </c>
    </row>
    <row r="86244" spans="1:10" x14ac:dyDescent="0.35">
      <c r="A86244">
        <v>86243</v>
      </c>
      <c r="B86244">
        <v>13800</v>
      </c>
      <c r="C86244" t="s">
        <v>15562</v>
      </c>
      <c r="D86244" t="s">
        <v>1254</v>
      </c>
      <c r="E86244" t="s">
        <v>1255</v>
      </c>
      <c r="F86244" t="s">
        <v>1256</v>
      </c>
      <c r="G86244" t="s">
        <v>1257</v>
      </c>
      <c r="H86244" t="s">
        <v>1258</v>
      </c>
      <c r="I86244" t="s">
        <v>1259</v>
      </c>
      <c r="J86244">
        <v>2761</v>
      </c>
    </row>
    <row r="86245" spans="1:10" x14ac:dyDescent="0.35">
      <c r="A86245">
        <v>86244</v>
      </c>
      <c r="B86245">
        <v>13801</v>
      </c>
      <c r="C86245" t="s">
        <v>15563</v>
      </c>
      <c r="D86245" t="s">
        <v>1254</v>
      </c>
      <c r="E86245" t="s">
        <v>1255</v>
      </c>
      <c r="F86245" t="s">
        <v>1256</v>
      </c>
      <c r="G86245" t="s">
        <v>1257</v>
      </c>
      <c r="H86245" t="s">
        <v>1258</v>
      </c>
      <c r="I86245" t="s">
        <v>1259</v>
      </c>
      <c r="J86245">
        <v>6707</v>
      </c>
    </row>
    <row r="86246" spans="1:10" x14ac:dyDescent="0.35">
      <c r="A86246">
        <v>86245</v>
      </c>
      <c r="B86246">
        <v>13803</v>
      </c>
      <c r="C86246" t="s">
        <v>15565</v>
      </c>
      <c r="D86246" t="s">
        <v>1254</v>
      </c>
      <c r="E86246" t="s">
        <v>1255</v>
      </c>
      <c r="F86246" t="s">
        <v>1256</v>
      </c>
      <c r="G86246" t="s">
        <v>1257</v>
      </c>
      <c r="H86246" t="s">
        <v>1258</v>
      </c>
      <c r="I86246" t="s">
        <v>1259</v>
      </c>
      <c r="J86246">
        <v>1489</v>
      </c>
    </row>
    <row r="86247" spans="1:10" x14ac:dyDescent="0.35">
      <c r="A86247">
        <v>86246</v>
      </c>
      <c r="B86247">
        <v>13804</v>
      </c>
      <c r="C86247" t="s">
        <v>15566</v>
      </c>
      <c r="D86247" t="s">
        <v>1254</v>
      </c>
      <c r="E86247" t="s">
        <v>1255</v>
      </c>
      <c r="F86247" t="s">
        <v>1256</v>
      </c>
      <c r="G86247" t="s">
        <v>1257</v>
      </c>
      <c r="H86247" t="s">
        <v>1258</v>
      </c>
      <c r="I86247" t="s">
        <v>1259</v>
      </c>
      <c r="J86247">
        <v>0</v>
      </c>
    </row>
    <row r="86248" spans="1:10" x14ac:dyDescent="0.35">
      <c r="A86248">
        <v>86247</v>
      </c>
      <c r="B86248">
        <v>13806</v>
      </c>
      <c r="C86248" t="s">
        <v>15568</v>
      </c>
      <c r="D86248" t="s">
        <v>1254</v>
      </c>
      <c r="E86248" t="s">
        <v>1255</v>
      </c>
      <c r="F86248" t="s">
        <v>1256</v>
      </c>
      <c r="G86248" t="s">
        <v>1257</v>
      </c>
      <c r="H86248" t="s">
        <v>1258</v>
      </c>
      <c r="I86248" t="s">
        <v>1259</v>
      </c>
      <c r="J86248">
        <v>14519</v>
      </c>
    </row>
    <row r="86249" spans="1:10" x14ac:dyDescent="0.35">
      <c r="A86249">
        <v>86248</v>
      </c>
      <c r="B86249">
        <v>13834</v>
      </c>
      <c r="C86249" t="s">
        <v>6529</v>
      </c>
      <c r="D86249" t="s">
        <v>1254</v>
      </c>
      <c r="E86249" t="s">
        <v>1255</v>
      </c>
      <c r="F86249" t="s">
        <v>1256</v>
      </c>
      <c r="G86249" t="s">
        <v>1257</v>
      </c>
      <c r="H86249" t="s">
        <v>1258</v>
      </c>
      <c r="I86249" t="s">
        <v>1259</v>
      </c>
      <c r="J86249">
        <v>2620</v>
      </c>
    </row>
    <row r="86250" spans="1:10" x14ac:dyDescent="0.35">
      <c r="A86250">
        <v>86249</v>
      </c>
      <c r="B86250">
        <v>13891</v>
      </c>
      <c r="C86250" t="s">
        <v>17861</v>
      </c>
      <c r="D86250" t="s">
        <v>1254</v>
      </c>
      <c r="E86250" t="s">
        <v>1255</v>
      </c>
      <c r="F86250" t="s">
        <v>1256</v>
      </c>
      <c r="G86250" t="s">
        <v>1257</v>
      </c>
      <c r="H86250" t="s">
        <v>1258</v>
      </c>
      <c r="I86250" t="s">
        <v>1259</v>
      </c>
      <c r="J86250">
        <v>1580</v>
      </c>
    </row>
    <row r="86251" spans="1:10" x14ac:dyDescent="0.35">
      <c r="A86251">
        <v>86250</v>
      </c>
      <c r="B86251">
        <v>13907</v>
      </c>
      <c r="C86251" t="s">
        <v>12213</v>
      </c>
      <c r="D86251" t="s">
        <v>1254</v>
      </c>
      <c r="E86251" t="s">
        <v>1255</v>
      </c>
      <c r="F86251" t="s">
        <v>1256</v>
      </c>
      <c r="G86251" t="s">
        <v>1257</v>
      </c>
      <c r="H86251" t="s">
        <v>1258</v>
      </c>
      <c r="I86251" t="s">
        <v>1259</v>
      </c>
      <c r="J86251">
        <v>0</v>
      </c>
    </row>
    <row r="86252" spans="1:10" x14ac:dyDescent="0.35">
      <c r="A86252">
        <v>86251</v>
      </c>
      <c r="B86252">
        <v>13917</v>
      </c>
      <c r="C86252" t="s">
        <v>12219</v>
      </c>
      <c r="D86252" t="s">
        <v>1254</v>
      </c>
      <c r="E86252" t="s">
        <v>1255</v>
      </c>
      <c r="F86252" t="s">
        <v>1256</v>
      </c>
      <c r="G86252" t="s">
        <v>1257</v>
      </c>
      <c r="H86252" t="s">
        <v>1258</v>
      </c>
      <c r="I86252" t="s">
        <v>1259</v>
      </c>
      <c r="J86252">
        <v>13742</v>
      </c>
    </row>
    <row r="86253" spans="1:10" x14ac:dyDescent="0.35">
      <c r="A86253">
        <v>86252</v>
      </c>
      <c r="B86253">
        <v>13924</v>
      </c>
      <c r="C86253" t="s">
        <v>12224</v>
      </c>
      <c r="D86253" t="s">
        <v>1254</v>
      </c>
      <c r="E86253" t="s">
        <v>1255</v>
      </c>
      <c r="F86253" t="s">
        <v>1256</v>
      </c>
      <c r="G86253" t="s">
        <v>1257</v>
      </c>
      <c r="H86253" t="s">
        <v>1258</v>
      </c>
      <c r="I86253" t="s">
        <v>1259</v>
      </c>
      <c r="J86253">
        <v>2197</v>
      </c>
    </row>
    <row r="86254" spans="1:10" x14ac:dyDescent="0.35">
      <c r="A86254">
        <v>86253</v>
      </c>
      <c r="B86254">
        <v>13948</v>
      </c>
      <c r="C86254" t="s">
        <v>4459</v>
      </c>
      <c r="D86254" t="s">
        <v>1254</v>
      </c>
      <c r="E86254" t="s">
        <v>1255</v>
      </c>
      <c r="F86254" t="s">
        <v>1256</v>
      </c>
      <c r="G86254" t="s">
        <v>1257</v>
      </c>
      <c r="H86254" t="s">
        <v>1258</v>
      </c>
      <c r="I86254" t="s">
        <v>1259</v>
      </c>
      <c r="J86254">
        <v>1094</v>
      </c>
    </row>
    <row r="86255" spans="1:10" x14ac:dyDescent="0.35">
      <c r="A86255">
        <v>86254</v>
      </c>
      <c r="B86255">
        <v>13954</v>
      </c>
      <c r="C86255" t="s">
        <v>4461</v>
      </c>
      <c r="D86255" t="s">
        <v>1254</v>
      </c>
      <c r="E86255" t="s">
        <v>1255</v>
      </c>
      <c r="F86255" t="s">
        <v>1256</v>
      </c>
      <c r="G86255" t="s">
        <v>1257</v>
      </c>
      <c r="H86255" t="s">
        <v>1258</v>
      </c>
      <c r="I86255" t="s">
        <v>1259</v>
      </c>
      <c r="J86255">
        <v>0</v>
      </c>
    </row>
    <row r="86256" spans="1:10" x14ac:dyDescent="0.35">
      <c r="A86256">
        <v>86255</v>
      </c>
      <c r="B86256">
        <v>13988</v>
      </c>
      <c r="C86256" t="s">
        <v>8265</v>
      </c>
      <c r="D86256" t="s">
        <v>1254</v>
      </c>
      <c r="E86256" t="s">
        <v>1255</v>
      </c>
      <c r="F86256" t="s">
        <v>1256</v>
      </c>
      <c r="G86256" t="s">
        <v>1257</v>
      </c>
      <c r="H86256" t="s">
        <v>1258</v>
      </c>
      <c r="I86256" t="s">
        <v>1259</v>
      </c>
      <c r="J86256">
        <v>1777</v>
      </c>
    </row>
    <row r="86257" spans="1:10" x14ac:dyDescent="0.35">
      <c r="A86257">
        <v>86256</v>
      </c>
      <c r="B86257">
        <v>13991</v>
      </c>
      <c r="C86257" t="s">
        <v>8267</v>
      </c>
      <c r="D86257" t="s">
        <v>1254</v>
      </c>
      <c r="E86257" t="s">
        <v>1255</v>
      </c>
      <c r="F86257" t="s">
        <v>1256</v>
      </c>
      <c r="G86257" t="s">
        <v>1257</v>
      </c>
      <c r="H86257" t="s">
        <v>1258</v>
      </c>
      <c r="I86257" t="s">
        <v>1259</v>
      </c>
      <c r="J86257">
        <v>0</v>
      </c>
    </row>
    <row r="86258" spans="1:10" x14ac:dyDescent="0.35">
      <c r="A86258">
        <v>86257</v>
      </c>
      <c r="B86258">
        <v>14008</v>
      </c>
      <c r="C86258" t="s">
        <v>8268</v>
      </c>
      <c r="D86258" t="s">
        <v>1254</v>
      </c>
      <c r="E86258" t="s">
        <v>1255</v>
      </c>
      <c r="F86258" t="s">
        <v>1256</v>
      </c>
      <c r="G86258" t="s">
        <v>1257</v>
      </c>
      <c r="H86258" t="s">
        <v>1258</v>
      </c>
      <c r="I86258" t="s">
        <v>1259</v>
      </c>
      <c r="J86258">
        <v>3154</v>
      </c>
    </row>
    <row r="86259" spans="1:10" x14ac:dyDescent="0.35">
      <c r="A86259">
        <v>86258</v>
      </c>
      <c r="B86259">
        <v>14019</v>
      </c>
      <c r="C86259" t="s">
        <v>21747</v>
      </c>
      <c r="D86259" t="s">
        <v>1254</v>
      </c>
      <c r="E86259" t="s">
        <v>1255</v>
      </c>
      <c r="F86259" t="s">
        <v>1256</v>
      </c>
      <c r="G86259" t="s">
        <v>1257</v>
      </c>
      <c r="H86259" t="s">
        <v>1258</v>
      </c>
      <c r="I86259" t="s">
        <v>1259</v>
      </c>
      <c r="J86259">
        <v>0</v>
      </c>
    </row>
    <row r="86260" spans="1:10" x14ac:dyDescent="0.35">
      <c r="A86260">
        <v>86259</v>
      </c>
      <c r="B86260">
        <v>14020</v>
      </c>
      <c r="C86260" t="s">
        <v>21748</v>
      </c>
      <c r="D86260" t="s">
        <v>1254</v>
      </c>
      <c r="E86260" t="s">
        <v>1255</v>
      </c>
      <c r="F86260" t="s">
        <v>1256</v>
      </c>
      <c r="G86260" t="s">
        <v>1257</v>
      </c>
      <c r="H86260" t="s">
        <v>1258</v>
      </c>
      <c r="I86260" t="s">
        <v>1259</v>
      </c>
      <c r="J86260">
        <v>209</v>
      </c>
    </row>
    <row r="86261" spans="1:10" x14ac:dyDescent="0.35">
      <c r="A86261">
        <v>86260</v>
      </c>
      <c r="B86261">
        <v>14050</v>
      </c>
      <c r="C86261" t="s">
        <v>16604</v>
      </c>
      <c r="D86261" t="s">
        <v>1254</v>
      </c>
      <c r="E86261" t="s">
        <v>1255</v>
      </c>
      <c r="F86261" t="s">
        <v>1256</v>
      </c>
      <c r="G86261" t="s">
        <v>1257</v>
      </c>
      <c r="H86261" t="s">
        <v>1258</v>
      </c>
      <c r="I86261" t="s">
        <v>1259</v>
      </c>
      <c r="J86261">
        <v>0</v>
      </c>
    </row>
    <row r="86262" spans="1:10" x14ac:dyDescent="0.35">
      <c r="A86262">
        <v>86261</v>
      </c>
      <c r="B86262">
        <v>14091</v>
      </c>
      <c r="C86262" t="s">
        <v>2322</v>
      </c>
      <c r="D86262" t="s">
        <v>1254</v>
      </c>
      <c r="E86262" t="s">
        <v>1255</v>
      </c>
      <c r="F86262" t="s">
        <v>1256</v>
      </c>
      <c r="G86262" t="s">
        <v>1257</v>
      </c>
      <c r="H86262" t="s">
        <v>1258</v>
      </c>
      <c r="I86262" t="s">
        <v>1259</v>
      </c>
      <c r="J86262">
        <v>2363</v>
      </c>
    </row>
    <row r="86263" spans="1:10" x14ac:dyDescent="0.35">
      <c r="A86263">
        <v>86262</v>
      </c>
      <c r="B86263">
        <v>14102</v>
      </c>
      <c r="C86263" t="s">
        <v>2329</v>
      </c>
      <c r="D86263" t="s">
        <v>1254</v>
      </c>
      <c r="E86263" t="s">
        <v>1255</v>
      </c>
      <c r="F86263" t="s">
        <v>1256</v>
      </c>
      <c r="G86263" t="s">
        <v>1257</v>
      </c>
      <c r="H86263" t="s">
        <v>1258</v>
      </c>
      <c r="I86263" t="s">
        <v>1259</v>
      </c>
      <c r="J86263">
        <v>0</v>
      </c>
    </row>
    <row r="86264" spans="1:10" x14ac:dyDescent="0.35">
      <c r="A86264">
        <v>86263</v>
      </c>
      <c r="B86264">
        <v>14110</v>
      </c>
      <c r="C86264" t="s">
        <v>2334</v>
      </c>
      <c r="D86264" t="s">
        <v>1254</v>
      </c>
      <c r="E86264" t="s">
        <v>1255</v>
      </c>
      <c r="F86264" t="s">
        <v>1256</v>
      </c>
      <c r="G86264" t="s">
        <v>1257</v>
      </c>
      <c r="H86264" t="s">
        <v>1258</v>
      </c>
      <c r="I86264" t="s">
        <v>1259</v>
      </c>
      <c r="J86264">
        <v>281</v>
      </c>
    </row>
    <row r="86265" spans="1:10" x14ac:dyDescent="0.35">
      <c r="A86265">
        <v>86264</v>
      </c>
      <c r="B86265">
        <v>14164</v>
      </c>
      <c r="C86265" t="s">
        <v>23661</v>
      </c>
      <c r="D86265" t="s">
        <v>1254</v>
      </c>
      <c r="E86265" t="s">
        <v>1255</v>
      </c>
      <c r="F86265" t="s">
        <v>1256</v>
      </c>
      <c r="G86265" t="s">
        <v>1257</v>
      </c>
      <c r="H86265" t="s">
        <v>1258</v>
      </c>
      <c r="I86265" t="s">
        <v>1259</v>
      </c>
      <c r="J86265">
        <v>0</v>
      </c>
    </row>
    <row r="86266" spans="1:10" x14ac:dyDescent="0.35">
      <c r="A86266">
        <v>86265</v>
      </c>
      <c r="B86266">
        <v>14169</v>
      </c>
      <c r="C86266" t="s">
        <v>23663</v>
      </c>
      <c r="D86266" t="s">
        <v>1254</v>
      </c>
      <c r="E86266" t="s">
        <v>1255</v>
      </c>
      <c r="F86266" t="s">
        <v>1256</v>
      </c>
      <c r="G86266" t="s">
        <v>1257</v>
      </c>
      <c r="H86266" t="s">
        <v>1258</v>
      </c>
      <c r="I86266" t="s">
        <v>1259</v>
      </c>
      <c r="J86266">
        <v>362</v>
      </c>
    </row>
    <row r="86267" spans="1:10" x14ac:dyDescent="0.35">
      <c r="A86267">
        <v>86266</v>
      </c>
      <c r="B86267">
        <v>14271</v>
      </c>
      <c r="C86267" t="s">
        <v>12923</v>
      </c>
      <c r="D86267" t="s">
        <v>1254</v>
      </c>
      <c r="E86267" t="s">
        <v>1255</v>
      </c>
      <c r="F86267" t="s">
        <v>1256</v>
      </c>
      <c r="G86267" t="s">
        <v>1257</v>
      </c>
      <c r="H86267" t="s">
        <v>1258</v>
      </c>
      <c r="I86267" t="s">
        <v>1259</v>
      </c>
      <c r="J86267">
        <v>1009</v>
      </c>
    </row>
    <row r="86268" spans="1:10" x14ac:dyDescent="0.35">
      <c r="A86268">
        <v>86267</v>
      </c>
      <c r="B86268">
        <v>14274</v>
      </c>
      <c r="C86268" t="s">
        <v>12925</v>
      </c>
      <c r="D86268" t="s">
        <v>1254</v>
      </c>
      <c r="E86268" t="s">
        <v>1255</v>
      </c>
      <c r="F86268" t="s">
        <v>1256</v>
      </c>
      <c r="G86268" t="s">
        <v>1257</v>
      </c>
      <c r="H86268" t="s">
        <v>1258</v>
      </c>
      <c r="I86268" t="s">
        <v>1259</v>
      </c>
      <c r="J86268">
        <v>1292</v>
      </c>
    </row>
    <row r="86269" spans="1:10" x14ac:dyDescent="0.35">
      <c r="A86269">
        <v>86268</v>
      </c>
      <c r="B86269">
        <v>14285</v>
      </c>
      <c r="C86269" t="s">
        <v>12934</v>
      </c>
      <c r="D86269" t="s">
        <v>1254</v>
      </c>
      <c r="E86269" t="s">
        <v>1255</v>
      </c>
      <c r="F86269" t="s">
        <v>1256</v>
      </c>
      <c r="G86269" t="s">
        <v>1257</v>
      </c>
      <c r="H86269" t="s">
        <v>1258</v>
      </c>
      <c r="I86269" t="s">
        <v>1259</v>
      </c>
      <c r="J86269">
        <v>0</v>
      </c>
    </row>
    <row r="86270" spans="1:10" x14ac:dyDescent="0.35">
      <c r="A86270">
        <v>86269</v>
      </c>
      <c r="B86270">
        <v>14294</v>
      </c>
      <c r="C86270" t="s">
        <v>13291</v>
      </c>
      <c r="D86270" t="s">
        <v>1254</v>
      </c>
      <c r="E86270" t="s">
        <v>1255</v>
      </c>
      <c r="F86270" t="s">
        <v>1256</v>
      </c>
      <c r="G86270" t="s">
        <v>1257</v>
      </c>
      <c r="H86270" t="s">
        <v>1258</v>
      </c>
      <c r="I86270" t="s">
        <v>1259</v>
      </c>
      <c r="J86270">
        <v>624</v>
      </c>
    </row>
    <row r="86271" spans="1:10" x14ac:dyDescent="0.35">
      <c r="A86271">
        <v>86270</v>
      </c>
      <c r="B86271">
        <v>14319</v>
      </c>
      <c r="C86271" t="s">
        <v>13310</v>
      </c>
      <c r="D86271" t="s">
        <v>1254</v>
      </c>
      <c r="E86271" t="s">
        <v>1255</v>
      </c>
      <c r="F86271" t="s">
        <v>1256</v>
      </c>
      <c r="G86271" t="s">
        <v>1257</v>
      </c>
      <c r="H86271" t="s">
        <v>1258</v>
      </c>
      <c r="I86271" t="s">
        <v>1259</v>
      </c>
      <c r="J86271">
        <v>2498</v>
      </c>
    </row>
    <row r="86272" spans="1:10" x14ac:dyDescent="0.35">
      <c r="A86272">
        <v>86271</v>
      </c>
      <c r="B86272">
        <v>14327</v>
      </c>
      <c r="C86272" t="s">
        <v>6164</v>
      </c>
      <c r="D86272" t="s">
        <v>1254</v>
      </c>
      <c r="E86272" t="s">
        <v>1255</v>
      </c>
      <c r="F86272" t="s">
        <v>1256</v>
      </c>
      <c r="G86272" t="s">
        <v>1257</v>
      </c>
      <c r="H86272" t="s">
        <v>1258</v>
      </c>
      <c r="I86272" t="s">
        <v>1259</v>
      </c>
      <c r="J86272">
        <v>0</v>
      </c>
    </row>
    <row r="86273" spans="1:10" x14ac:dyDescent="0.35">
      <c r="A86273">
        <v>86272</v>
      </c>
      <c r="B86273">
        <v>14340</v>
      </c>
      <c r="C86273" t="s">
        <v>6169</v>
      </c>
      <c r="D86273" t="s">
        <v>1254</v>
      </c>
      <c r="E86273" t="s">
        <v>1255</v>
      </c>
      <c r="F86273" t="s">
        <v>1256</v>
      </c>
      <c r="G86273" t="s">
        <v>1257</v>
      </c>
      <c r="H86273" t="s">
        <v>1258</v>
      </c>
      <c r="I86273" t="s">
        <v>1259</v>
      </c>
      <c r="J86273">
        <v>216</v>
      </c>
    </row>
    <row r="86274" spans="1:10" x14ac:dyDescent="0.35">
      <c r="A86274">
        <v>86273</v>
      </c>
      <c r="B86274">
        <v>14385</v>
      </c>
      <c r="C86274" t="s">
        <v>11141</v>
      </c>
      <c r="D86274" t="s">
        <v>1254</v>
      </c>
      <c r="E86274" t="s">
        <v>1255</v>
      </c>
      <c r="F86274" t="s">
        <v>1256</v>
      </c>
      <c r="G86274" t="s">
        <v>1257</v>
      </c>
      <c r="H86274" t="s">
        <v>1258</v>
      </c>
      <c r="I86274" t="s">
        <v>1259</v>
      </c>
      <c r="J86274">
        <v>9409</v>
      </c>
    </row>
    <row r="86275" spans="1:10" x14ac:dyDescent="0.35">
      <c r="A86275">
        <v>86274</v>
      </c>
      <c r="B86275">
        <v>14392</v>
      </c>
      <c r="C86275" t="s">
        <v>11142</v>
      </c>
      <c r="D86275" t="s">
        <v>1254</v>
      </c>
      <c r="E86275" t="s">
        <v>1255</v>
      </c>
      <c r="F86275" t="s">
        <v>1256</v>
      </c>
      <c r="G86275" t="s">
        <v>1257</v>
      </c>
      <c r="H86275" t="s">
        <v>1258</v>
      </c>
      <c r="I86275" t="s">
        <v>1259</v>
      </c>
      <c r="J86275">
        <v>0</v>
      </c>
    </row>
    <row r="86276" spans="1:10" x14ac:dyDescent="0.35">
      <c r="A86276">
        <v>86275</v>
      </c>
      <c r="B86276">
        <v>14400</v>
      </c>
      <c r="C86276" t="s">
        <v>4727</v>
      </c>
      <c r="D86276" t="s">
        <v>1254</v>
      </c>
      <c r="E86276" t="s">
        <v>1255</v>
      </c>
      <c r="F86276" t="s">
        <v>1256</v>
      </c>
      <c r="G86276" t="s">
        <v>1257</v>
      </c>
      <c r="H86276" t="s">
        <v>1258</v>
      </c>
      <c r="I86276" t="s">
        <v>1259</v>
      </c>
      <c r="J86276">
        <v>4239</v>
      </c>
    </row>
    <row r="86277" spans="1:10" x14ac:dyDescent="0.35">
      <c r="A86277">
        <v>86276</v>
      </c>
      <c r="B86277">
        <v>14434</v>
      </c>
      <c r="C86277" t="s">
        <v>9738</v>
      </c>
      <c r="D86277" t="s">
        <v>1254</v>
      </c>
      <c r="E86277" t="s">
        <v>1255</v>
      </c>
      <c r="F86277" t="s">
        <v>1256</v>
      </c>
      <c r="G86277" t="s">
        <v>1257</v>
      </c>
      <c r="H86277" t="s">
        <v>1258</v>
      </c>
      <c r="I86277" t="s">
        <v>1259</v>
      </c>
      <c r="J86277">
        <v>5521</v>
      </c>
    </row>
    <row r="86278" spans="1:10" x14ac:dyDescent="0.35">
      <c r="A86278">
        <v>86277</v>
      </c>
      <c r="B86278">
        <v>14446</v>
      </c>
      <c r="C86278" t="s">
        <v>9742</v>
      </c>
      <c r="D86278" t="s">
        <v>1254</v>
      </c>
      <c r="E86278" t="s">
        <v>1255</v>
      </c>
      <c r="F86278" t="s">
        <v>1256</v>
      </c>
      <c r="G86278" t="s">
        <v>1257</v>
      </c>
      <c r="H86278" t="s">
        <v>1258</v>
      </c>
      <c r="I86278" t="s">
        <v>1259</v>
      </c>
      <c r="J86278">
        <v>280</v>
      </c>
    </row>
    <row r="86279" spans="1:10" x14ac:dyDescent="0.35">
      <c r="A86279">
        <v>86278</v>
      </c>
      <c r="B86279">
        <v>14452</v>
      </c>
      <c r="C86279" t="s">
        <v>10033</v>
      </c>
      <c r="D86279" t="s">
        <v>1254</v>
      </c>
      <c r="E86279" t="s">
        <v>1255</v>
      </c>
      <c r="F86279" t="s">
        <v>1256</v>
      </c>
      <c r="G86279" t="s">
        <v>1257</v>
      </c>
      <c r="H86279" t="s">
        <v>1258</v>
      </c>
      <c r="I86279" t="s">
        <v>1259</v>
      </c>
      <c r="J86279">
        <v>661</v>
      </c>
    </row>
    <row r="86280" spans="1:10" x14ac:dyDescent="0.35">
      <c r="A86280">
        <v>86279</v>
      </c>
      <c r="B86280">
        <v>14481</v>
      </c>
      <c r="C86280" t="s">
        <v>10043</v>
      </c>
      <c r="D86280" t="s">
        <v>1254</v>
      </c>
      <c r="E86280" t="s">
        <v>1255</v>
      </c>
      <c r="F86280" t="s">
        <v>1256</v>
      </c>
      <c r="G86280" t="s">
        <v>1257</v>
      </c>
      <c r="H86280" t="s">
        <v>1258</v>
      </c>
      <c r="I86280" t="s">
        <v>1259</v>
      </c>
      <c r="J86280">
        <v>2808</v>
      </c>
    </row>
    <row r="86281" spans="1:10" x14ac:dyDescent="0.35">
      <c r="A86281">
        <v>86280</v>
      </c>
      <c r="B86281">
        <v>14485</v>
      </c>
      <c r="C86281" t="s">
        <v>13616</v>
      </c>
      <c r="D86281" t="s">
        <v>1254</v>
      </c>
      <c r="E86281" t="s">
        <v>1255</v>
      </c>
      <c r="F86281" t="s">
        <v>1256</v>
      </c>
      <c r="G86281" t="s">
        <v>1257</v>
      </c>
      <c r="H86281" t="s">
        <v>1258</v>
      </c>
      <c r="I86281" t="s">
        <v>1259</v>
      </c>
      <c r="J86281">
        <v>13603</v>
      </c>
    </row>
    <row r="86282" spans="1:10" x14ac:dyDescent="0.35">
      <c r="A86282">
        <v>86281</v>
      </c>
      <c r="B86282">
        <v>14489</v>
      </c>
      <c r="C86282" t="s">
        <v>14192</v>
      </c>
      <c r="D86282" t="s">
        <v>1254</v>
      </c>
      <c r="E86282" t="s">
        <v>1255</v>
      </c>
      <c r="F86282" t="s">
        <v>1256</v>
      </c>
      <c r="G86282" t="s">
        <v>1257</v>
      </c>
      <c r="H86282" t="s">
        <v>1258</v>
      </c>
      <c r="I86282" t="s">
        <v>1259</v>
      </c>
      <c r="J86282">
        <v>0</v>
      </c>
    </row>
    <row r="86283" spans="1:10" x14ac:dyDescent="0.35">
      <c r="A86283">
        <v>86282</v>
      </c>
      <c r="B86283">
        <v>14499</v>
      </c>
      <c r="C86283" t="s">
        <v>14201</v>
      </c>
      <c r="D86283" t="s">
        <v>1254</v>
      </c>
      <c r="E86283" t="s">
        <v>1255</v>
      </c>
      <c r="F86283" t="s">
        <v>1256</v>
      </c>
      <c r="G86283" t="s">
        <v>1257</v>
      </c>
      <c r="H86283" t="s">
        <v>1258</v>
      </c>
      <c r="I86283" t="s">
        <v>1259</v>
      </c>
      <c r="J86283">
        <v>1031</v>
      </c>
    </row>
    <row r="86284" spans="1:10" x14ac:dyDescent="0.35">
      <c r="A86284">
        <v>86283</v>
      </c>
      <c r="B86284">
        <v>14533</v>
      </c>
      <c r="C86284" t="s">
        <v>5471</v>
      </c>
      <c r="D86284" t="s">
        <v>1254</v>
      </c>
      <c r="E86284" t="s">
        <v>1255</v>
      </c>
      <c r="F86284" t="s">
        <v>1256</v>
      </c>
      <c r="G86284" t="s">
        <v>1257</v>
      </c>
      <c r="H86284" t="s">
        <v>1258</v>
      </c>
      <c r="I86284" t="s">
        <v>1259</v>
      </c>
      <c r="J86284">
        <v>0</v>
      </c>
    </row>
    <row r="86285" spans="1:10" x14ac:dyDescent="0.35">
      <c r="A86285">
        <v>86284</v>
      </c>
      <c r="B86285">
        <v>14536</v>
      </c>
      <c r="C86285" t="s">
        <v>5472</v>
      </c>
      <c r="D86285" t="s">
        <v>1254</v>
      </c>
      <c r="E86285" t="s">
        <v>1255</v>
      </c>
      <c r="F86285" t="s">
        <v>1256</v>
      </c>
      <c r="G86285" t="s">
        <v>1257</v>
      </c>
      <c r="H86285" t="s">
        <v>1258</v>
      </c>
      <c r="I86285" t="s">
        <v>1259</v>
      </c>
      <c r="J86285">
        <v>555</v>
      </c>
    </row>
    <row r="86286" spans="1:10" x14ac:dyDescent="0.35">
      <c r="A86286">
        <v>86285</v>
      </c>
      <c r="B86286">
        <v>14585</v>
      </c>
      <c r="C86286" t="s">
        <v>9099</v>
      </c>
      <c r="D86286" t="s">
        <v>1254</v>
      </c>
      <c r="E86286" t="s">
        <v>1255</v>
      </c>
      <c r="F86286" t="s">
        <v>1256</v>
      </c>
      <c r="G86286" t="s">
        <v>1257</v>
      </c>
      <c r="H86286" t="s">
        <v>1258</v>
      </c>
      <c r="I86286" t="s">
        <v>1259</v>
      </c>
      <c r="J86286">
        <v>575</v>
      </c>
    </row>
    <row r="86287" spans="1:10" x14ac:dyDescent="0.35">
      <c r="A86287">
        <v>86286</v>
      </c>
      <c r="B86287">
        <v>14586</v>
      </c>
      <c r="C86287" t="s">
        <v>9100</v>
      </c>
      <c r="D86287" t="s">
        <v>1254</v>
      </c>
      <c r="E86287" t="s">
        <v>1255</v>
      </c>
      <c r="F86287" t="s">
        <v>1256</v>
      </c>
      <c r="G86287" t="s">
        <v>1257</v>
      </c>
      <c r="H86287" t="s">
        <v>1258</v>
      </c>
      <c r="I86287" t="s">
        <v>1259</v>
      </c>
      <c r="J86287">
        <v>1301</v>
      </c>
    </row>
    <row r="86288" spans="1:10" x14ac:dyDescent="0.35">
      <c r="A86288">
        <v>86287</v>
      </c>
      <c r="B86288">
        <v>14623</v>
      </c>
      <c r="C86288" t="s">
        <v>9519</v>
      </c>
      <c r="D86288" t="s">
        <v>1254</v>
      </c>
      <c r="E86288" t="s">
        <v>1255</v>
      </c>
      <c r="F86288" t="s">
        <v>1256</v>
      </c>
      <c r="G86288" t="s">
        <v>1257</v>
      </c>
      <c r="H86288" t="s">
        <v>1258</v>
      </c>
      <c r="I86288" t="s">
        <v>1259</v>
      </c>
      <c r="J86288">
        <v>0</v>
      </c>
    </row>
    <row r="86289" spans="1:10" x14ac:dyDescent="0.35">
      <c r="A86289">
        <v>86288</v>
      </c>
      <c r="B86289">
        <v>14680</v>
      </c>
      <c r="C86289" t="s">
        <v>15241</v>
      </c>
      <c r="D86289" t="s">
        <v>1254</v>
      </c>
      <c r="E86289" t="s">
        <v>1255</v>
      </c>
      <c r="F86289" t="s">
        <v>1256</v>
      </c>
      <c r="G86289" t="s">
        <v>1257</v>
      </c>
      <c r="H86289" t="s">
        <v>1258</v>
      </c>
      <c r="I86289" t="s">
        <v>1259</v>
      </c>
      <c r="J86289">
        <v>0</v>
      </c>
    </row>
    <row r="86290" spans="1:10" x14ac:dyDescent="0.35">
      <c r="A86290">
        <v>86289</v>
      </c>
      <c r="B86290">
        <v>14691</v>
      </c>
      <c r="C86290" t="s">
        <v>15250</v>
      </c>
      <c r="D86290" t="s">
        <v>1254</v>
      </c>
      <c r="E86290" t="s">
        <v>1255</v>
      </c>
      <c r="F86290" t="s">
        <v>1256</v>
      </c>
      <c r="G86290" t="s">
        <v>1257</v>
      </c>
      <c r="H86290" t="s">
        <v>1258</v>
      </c>
      <c r="I86290" t="s">
        <v>1259</v>
      </c>
      <c r="J86290">
        <v>0</v>
      </c>
    </row>
    <row r="86291" spans="1:10" x14ac:dyDescent="0.35">
      <c r="A86291">
        <v>86290</v>
      </c>
      <c r="B86291">
        <v>14695</v>
      </c>
      <c r="C86291" t="s">
        <v>15253</v>
      </c>
      <c r="D86291" t="s">
        <v>1254</v>
      </c>
      <c r="E86291" t="s">
        <v>1255</v>
      </c>
      <c r="F86291" t="s">
        <v>1256</v>
      </c>
      <c r="G86291" t="s">
        <v>1257</v>
      </c>
      <c r="H86291" t="s">
        <v>1258</v>
      </c>
      <c r="I86291" t="s">
        <v>1259</v>
      </c>
      <c r="J86291">
        <v>2424</v>
      </c>
    </row>
    <row r="86292" spans="1:10" x14ac:dyDescent="0.35">
      <c r="A86292">
        <v>86291</v>
      </c>
      <c r="B86292">
        <v>14707</v>
      </c>
      <c r="C86292" t="s">
        <v>15590</v>
      </c>
      <c r="D86292" t="s">
        <v>1254</v>
      </c>
      <c r="E86292" t="s">
        <v>1255</v>
      </c>
      <c r="F86292" t="s">
        <v>1256</v>
      </c>
      <c r="G86292" t="s">
        <v>1257</v>
      </c>
      <c r="H86292" t="s">
        <v>1258</v>
      </c>
      <c r="I86292" t="s">
        <v>1259</v>
      </c>
      <c r="J86292">
        <v>5508</v>
      </c>
    </row>
    <row r="86293" spans="1:10" x14ac:dyDescent="0.35">
      <c r="A86293">
        <v>86292</v>
      </c>
      <c r="B86293">
        <v>14716</v>
      </c>
      <c r="C86293" t="s">
        <v>15591</v>
      </c>
      <c r="D86293" t="s">
        <v>1254</v>
      </c>
      <c r="E86293" t="s">
        <v>1255</v>
      </c>
      <c r="F86293" t="s">
        <v>1256</v>
      </c>
      <c r="G86293" t="s">
        <v>1257</v>
      </c>
      <c r="H86293" t="s">
        <v>1258</v>
      </c>
      <c r="I86293" t="s">
        <v>1259</v>
      </c>
      <c r="J86293">
        <v>0</v>
      </c>
    </row>
    <row r="86294" spans="1:10" x14ac:dyDescent="0.35">
      <c r="A86294">
        <v>86293</v>
      </c>
      <c r="B86294">
        <v>14731</v>
      </c>
      <c r="C86294" t="s">
        <v>15592</v>
      </c>
      <c r="D86294" t="s">
        <v>1254</v>
      </c>
      <c r="E86294" t="s">
        <v>1255</v>
      </c>
      <c r="F86294" t="s">
        <v>1256</v>
      </c>
      <c r="G86294" t="s">
        <v>1257</v>
      </c>
      <c r="H86294" t="s">
        <v>1258</v>
      </c>
      <c r="I86294" t="s">
        <v>1259</v>
      </c>
      <c r="J86294">
        <v>27472</v>
      </c>
    </row>
    <row r="86295" spans="1:10" x14ac:dyDescent="0.35">
      <c r="A86295">
        <v>86294</v>
      </c>
      <c r="B86295">
        <v>14734</v>
      </c>
      <c r="C86295" t="s">
        <v>6530</v>
      </c>
      <c r="D86295" t="s">
        <v>1254</v>
      </c>
      <c r="E86295" t="s">
        <v>1255</v>
      </c>
      <c r="F86295" t="s">
        <v>1256</v>
      </c>
      <c r="G86295" t="s">
        <v>1257</v>
      </c>
      <c r="H86295" t="s">
        <v>1258</v>
      </c>
      <c r="I86295" t="s">
        <v>1259</v>
      </c>
      <c r="J86295">
        <v>0</v>
      </c>
    </row>
    <row r="86296" spans="1:10" x14ac:dyDescent="0.35">
      <c r="A86296">
        <v>86295</v>
      </c>
      <c r="B86296">
        <v>14746</v>
      </c>
      <c r="C86296" t="s">
        <v>7032</v>
      </c>
      <c r="D86296" t="s">
        <v>1254</v>
      </c>
      <c r="E86296" t="s">
        <v>1255</v>
      </c>
      <c r="F86296" t="s">
        <v>1256</v>
      </c>
      <c r="G86296" t="s">
        <v>1257</v>
      </c>
      <c r="H86296" t="s">
        <v>1258</v>
      </c>
      <c r="I86296" t="s">
        <v>1259</v>
      </c>
      <c r="J86296">
        <v>628</v>
      </c>
    </row>
    <row r="86297" spans="1:10" x14ac:dyDescent="0.35">
      <c r="A86297">
        <v>86296</v>
      </c>
      <c r="B86297">
        <v>14765</v>
      </c>
      <c r="C86297" t="s">
        <v>7040</v>
      </c>
      <c r="D86297" t="s">
        <v>1254</v>
      </c>
      <c r="E86297" t="s">
        <v>1255</v>
      </c>
      <c r="F86297" t="s">
        <v>1256</v>
      </c>
      <c r="G86297" t="s">
        <v>1257</v>
      </c>
      <c r="H86297" t="s">
        <v>1258</v>
      </c>
      <c r="I86297" t="s">
        <v>1259</v>
      </c>
      <c r="J86297">
        <v>0</v>
      </c>
    </row>
    <row r="86298" spans="1:10" x14ac:dyDescent="0.35">
      <c r="A86298">
        <v>86297</v>
      </c>
      <c r="B86298">
        <v>14788</v>
      </c>
      <c r="C86298" t="s">
        <v>17866</v>
      </c>
      <c r="D86298" t="s">
        <v>1254</v>
      </c>
      <c r="E86298" t="s">
        <v>1255</v>
      </c>
      <c r="F86298" t="s">
        <v>1256</v>
      </c>
      <c r="G86298" t="s">
        <v>1257</v>
      </c>
      <c r="H86298" t="s">
        <v>1258</v>
      </c>
      <c r="I86298" t="s">
        <v>1259</v>
      </c>
      <c r="J86298">
        <v>0</v>
      </c>
    </row>
    <row r="86299" spans="1:10" x14ac:dyDescent="0.35">
      <c r="A86299">
        <v>86298</v>
      </c>
      <c r="B86299">
        <v>14802</v>
      </c>
      <c r="C86299" t="s">
        <v>17874</v>
      </c>
      <c r="D86299" t="s">
        <v>1254</v>
      </c>
      <c r="E86299" t="s">
        <v>1255</v>
      </c>
      <c r="F86299" t="s">
        <v>1256</v>
      </c>
      <c r="G86299" t="s">
        <v>1257</v>
      </c>
      <c r="H86299" t="s">
        <v>1258</v>
      </c>
      <c r="I86299" t="s">
        <v>1259</v>
      </c>
      <c r="J86299">
        <v>5293</v>
      </c>
    </row>
    <row r="86300" spans="1:10" x14ac:dyDescent="0.35">
      <c r="A86300">
        <v>86299</v>
      </c>
      <c r="B86300">
        <v>14810</v>
      </c>
      <c r="C86300" t="s">
        <v>12234</v>
      </c>
      <c r="D86300" t="s">
        <v>1254</v>
      </c>
      <c r="E86300" t="s">
        <v>1255</v>
      </c>
      <c r="F86300" t="s">
        <v>1256</v>
      </c>
      <c r="G86300" t="s">
        <v>1257</v>
      </c>
      <c r="H86300" t="s">
        <v>1258</v>
      </c>
      <c r="I86300" t="s">
        <v>1259</v>
      </c>
      <c r="J86300">
        <v>0</v>
      </c>
    </row>
    <row r="86301" spans="1:10" x14ac:dyDescent="0.35">
      <c r="A86301">
        <v>86300</v>
      </c>
      <c r="B86301">
        <v>14817</v>
      </c>
      <c r="C86301" t="s">
        <v>12237</v>
      </c>
      <c r="D86301" t="s">
        <v>1254</v>
      </c>
      <c r="E86301" t="s">
        <v>1255</v>
      </c>
      <c r="F86301" t="s">
        <v>1256</v>
      </c>
      <c r="G86301" t="s">
        <v>1257</v>
      </c>
      <c r="H86301" t="s">
        <v>1258</v>
      </c>
      <c r="I86301" t="s">
        <v>1259</v>
      </c>
      <c r="J86301">
        <v>629</v>
      </c>
    </row>
    <row r="86302" spans="1:10" x14ac:dyDescent="0.35">
      <c r="A86302">
        <v>86301</v>
      </c>
      <c r="B86302">
        <v>14855</v>
      </c>
      <c r="C86302" t="s">
        <v>4472</v>
      </c>
      <c r="D86302" t="s">
        <v>1254</v>
      </c>
      <c r="E86302" t="s">
        <v>1255</v>
      </c>
      <c r="F86302" t="s">
        <v>1256</v>
      </c>
      <c r="G86302" t="s">
        <v>1257</v>
      </c>
      <c r="H86302" t="s">
        <v>1258</v>
      </c>
      <c r="I86302" t="s">
        <v>1259</v>
      </c>
      <c r="J86302">
        <v>0</v>
      </c>
    </row>
    <row r="86303" spans="1:10" x14ac:dyDescent="0.35">
      <c r="A86303">
        <v>86302</v>
      </c>
      <c r="B86303">
        <v>14863</v>
      </c>
      <c r="C86303" t="s">
        <v>4473</v>
      </c>
      <c r="D86303" t="s">
        <v>1254</v>
      </c>
      <c r="E86303" t="s">
        <v>1255</v>
      </c>
      <c r="F86303" t="s">
        <v>1256</v>
      </c>
      <c r="G86303" t="s">
        <v>1257</v>
      </c>
      <c r="H86303" t="s">
        <v>1258</v>
      </c>
      <c r="I86303" t="s">
        <v>1259</v>
      </c>
      <c r="J86303">
        <v>7849</v>
      </c>
    </row>
    <row r="86304" spans="1:10" x14ac:dyDescent="0.35">
      <c r="A86304">
        <v>86303</v>
      </c>
      <c r="B86304">
        <v>14901</v>
      </c>
      <c r="C86304" t="s">
        <v>8286</v>
      </c>
      <c r="D86304" t="s">
        <v>1254</v>
      </c>
      <c r="E86304" t="s">
        <v>1255</v>
      </c>
      <c r="F86304" t="s">
        <v>1256</v>
      </c>
      <c r="G86304" t="s">
        <v>1257</v>
      </c>
      <c r="H86304" t="s">
        <v>1258</v>
      </c>
      <c r="I86304" t="s">
        <v>1259</v>
      </c>
      <c r="J86304">
        <v>20882</v>
      </c>
    </row>
    <row r="86305" spans="1:10" x14ac:dyDescent="0.35">
      <c r="A86305">
        <v>86304</v>
      </c>
      <c r="B86305">
        <v>14923</v>
      </c>
      <c r="C86305" t="s">
        <v>21770</v>
      </c>
      <c r="D86305" t="s">
        <v>1254</v>
      </c>
      <c r="E86305" t="s">
        <v>1255</v>
      </c>
      <c r="F86305" t="s">
        <v>1256</v>
      </c>
      <c r="G86305" t="s">
        <v>1257</v>
      </c>
      <c r="H86305" t="s">
        <v>1258</v>
      </c>
      <c r="I86305" t="s">
        <v>1259</v>
      </c>
      <c r="J86305">
        <v>11910</v>
      </c>
    </row>
    <row r="86306" spans="1:10" x14ac:dyDescent="0.35">
      <c r="A86306">
        <v>86305</v>
      </c>
      <c r="B86306">
        <v>14957</v>
      </c>
      <c r="C86306" t="s">
        <v>16635</v>
      </c>
      <c r="D86306" t="s">
        <v>1254</v>
      </c>
      <c r="E86306" t="s">
        <v>1255</v>
      </c>
      <c r="F86306" t="s">
        <v>1256</v>
      </c>
      <c r="G86306" t="s">
        <v>1257</v>
      </c>
      <c r="H86306" t="s">
        <v>1258</v>
      </c>
      <c r="I86306" t="s">
        <v>1259</v>
      </c>
      <c r="J86306">
        <v>4586</v>
      </c>
    </row>
    <row r="86307" spans="1:10" x14ac:dyDescent="0.35">
      <c r="A86307">
        <v>86306</v>
      </c>
      <c r="B86307">
        <v>15044</v>
      </c>
      <c r="C86307" t="s">
        <v>17472</v>
      </c>
      <c r="D86307" t="s">
        <v>1254</v>
      </c>
      <c r="E86307" t="s">
        <v>1255</v>
      </c>
      <c r="F86307" t="s">
        <v>1256</v>
      </c>
      <c r="G86307" t="s">
        <v>1257</v>
      </c>
      <c r="H86307" t="s">
        <v>1258</v>
      </c>
      <c r="I86307" t="s">
        <v>1259</v>
      </c>
      <c r="J86307">
        <v>1472</v>
      </c>
    </row>
    <row r="86308" spans="1:10" x14ac:dyDescent="0.35">
      <c r="A86308">
        <v>86307</v>
      </c>
      <c r="B86308">
        <v>15098</v>
      </c>
      <c r="C86308" t="s">
        <v>17814</v>
      </c>
      <c r="D86308" t="s">
        <v>1254</v>
      </c>
      <c r="E86308" t="s">
        <v>1255</v>
      </c>
      <c r="F86308" t="s">
        <v>1256</v>
      </c>
      <c r="G86308" t="s">
        <v>1257</v>
      </c>
      <c r="H86308" t="s">
        <v>1258</v>
      </c>
      <c r="I86308" t="s">
        <v>1259</v>
      </c>
      <c r="J86308">
        <v>0</v>
      </c>
    </row>
    <row r="86309" spans="1:10" x14ac:dyDescent="0.35">
      <c r="A86309">
        <v>86308</v>
      </c>
      <c r="B86309">
        <v>15132</v>
      </c>
      <c r="C86309" t="s">
        <v>17575</v>
      </c>
      <c r="D86309" t="s">
        <v>1254</v>
      </c>
      <c r="E86309" t="s">
        <v>1255</v>
      </c>
      <c r="F86309" t="s">
        <v>1256</v>
      </c>
      <c r="G86309" t="s">
        <v>1257</v>
      </c>
      <c r="H86309" t="s">
        <v>1258</v>
      </c>
      <c r="I86309" t="s">
        <v>1259</v>
      </c>
      <c r="J86309">
        <v>0</v>
      </c>
    </row>
    <row r="86310" spans="1:10" x14ac:dyDescent="0.35">
      <c r="A86310">
        <v>86309</v>
      </c>
      <c r="B86310">
        <v>15155</v>
      </c>
      <c r="C86310" t="s">
        <v>22109</v>
      </c>
      <c r="D86310" t="s">
        <v>1254</v>
      </c>
      <c r="E86310" t="s">
        <v>1255</v>
      </c>
      <c r="F86310" t="s">
        <v>1256</v>
      </c>
      <c r="G86310" t="s">
        <v>1257</v>
      </c>
      <c r="H86310" t="s">
        <v>1258</v>
      </c>
      <c r="I86310" t="s">
        <v>1259</v>
      </c>
      <c r="J86310">
        <v>557</v>
      </c>
    </row>
    <row r="86311" spans="1:10" x14ac:dyDescent="0.35">
      <c r="A86311">
        <v>86310</v>
      </c>
      <c r="B86311">
        <v>15158</v>
      </c>
      <c r="C86311" t="s">
        <v>22111</v>
      </c>
      <c r="D86311" t="s">
        <v>1254</v>
      </c>
      <c r="E86311" t="s">
        <v>1255</v>
      </c>
      <c r="F86311" t="s">
        <v>1256</v>
      </c>
      <c r="G86311" t="s">
        <v>1257</v>
      </c>
      <c r="H86311" t="s">
        <v>1258</v>
      </c>
      <c r="I86311" t="s">
        <v>1259</v>
      </c>
      <c r="J86311">
        <v>53891</v>
      </c>
    </row>
    <row r="86312" spans="1:10" x14ac:dyDescent="0.35">
      <c r="A86312">
        <v>86311</v>
      </c>
      <c r="B86312">
        <v>15172</v>
      </c>
      <c r="C86312" t="s">
        <v>22113</v>
      </c>
      <c r="D86312" t="s">
        <v>1254</v>
      </c>
      <c r="E86312" t="s">
        <v>1255</v>
      </c>
      <c r="F86312" t="s">
        <v>1256</v>
      </c>
      <c r="G86312" t="s">
        <v>1257</v>
      </c>
      <c r="H86312" t="s">
        <v>1258</v>
      </c>
      <c r="I86312" t="s">
        <v>1259</v>
      </c>
      <c r="J86312">
        <v>224</v>
      </c>
    </row>
    <row r="86313" spans="1:10" x14ac:dyDescent="0.35">
      <c r="A86313">
        <v>86312</v>
      </c>
      <c r="B86313">
        <v>15204</v>
      </c>
      <c r="C86313" t="s">
        <v>22935</v>
      </c>
      <c r="D86313" t="s">
        <v>1254</v>
      </c>
      <c r="E86313" t="s">
        <v>1255</v>
      </c>
      <c r="F86313" t="s">
        <v>1256</v>
      </c>
      <c r="G86313" t="s">
        <v>1257</v>
      </c>
      <c r="H86313" t="s">
        <v>1258</v>
      </c>
      <c r="I86313" t="s">
        <v>1259</v>
      </c>
      <c r="J86313">
        <v>0</v>
      </c>
    </row>
    <row r="86314" spans="1:10" x14ac:dyDescent="0.35">
      <c r="A86314">
        <v>86313</v>
      </c>
      <c r="B86314">
        <v>15247</v>
      </c>
      <c r="C86314" t="s">
        <v>22962</v>
      </c>
      <c r="D86314" t="s">
        <v>1254</v>
      </c>
      <c r="E86314" t="s">
        <v>1255</v>
      </c>
      <c r="F86314" t="s">
        <v>1256</v>
      </c>
      <c r="G86314" t="s">
        <v>1257</v>
      </c>
      <c r="H86314" t="s">
        <v>1258</v>
      </c>
      <c r="I86314" t="s">
        <v>1259</v>
      </c>
      <c r="J86314">
        <v>7743</v>
      </c>
    </row>
    <row r="86315" spans="1:10" x14ac:dyDescent="0.35">
      <c r="A86315">
        <v>86314</v>
      </c>
      <c r="B86315">
        <v>15263</v>
      </c>
      <c r="C86315" t="s">
        <v>22974</v>
      </c>
      <c r="D86315" t="s">
        <v>1254</v>
      </c>
      <c r="E86315" t="s">
        <v>1255</v>
      </c>
      <c r="F86315" t="s">
        <v>1256</v>
      </c>
      <c r="G86315" t="s">
        <v>1257</v>
      </c>
      <c r="H86315" t="s">
        <v>1258</v>
      </c>
      <c r="I86315" t="s">
        <v>1259</v>
      </c>
      <c r="J86315">
        <v>422</v>
      </c>
    </row>
    <row r="86316" spans="1:10" x14ac:dyDescent="0.35">
      <c r="A86316">
        <v>86315</v>
      </c>
      <c r="B86316">
        <v>15287</v>
      </c>
      <c r="C86316" t="s">
        <v>1536</v>
      </c>
      <c r="D86316" t="s">
        <v>1254</v>
      </c>
      <c r="E86316" t="s">
        <v>1255</v>
      </c>
      <c r="F86316" t="s">
        <v>1256</v>
      </c>
      <c r="G86316" t="s">
        <v>1257</v>
      </c>
      <c r="H86316" t="s">
        <v>1258</v>
      </c>
      <c r="I86316" t="s">
        <v>1259</v>
      </c>
      <c r="J86316">
        <v>4295</v>
      </c>
    </row>
    <row r="86317" spans="1:10" x14ac:dyDescent="0.35">
      <c r="A86317">
        <v>86316</v>
      </c>
      <c r="B86317">
        <v>15291</v>
      </c>
      <c r="C86317" t="s">
        <v>1540</v>
      </c>
      <c r="D86317" t="s">
        <v>1254</v>
      </c>
      <c r="E86317" t="s">
        <v>1255</v>
      </c>
      <c r="F86317" t="s">
        <v>1256</v>
      </c>
      <c r="G86317" t="s">
        <v>1257</v>
      </c>
      <c r="H86317" t="s">
        <v>1258</v>
      </c>
      <c r="I86317" t="s">
        <v>1259</v>
      </c>
      <c r="J86317">
        <v>90</v>
      </c>
    </row>
    <row r="86318" spans="1:10" x14ac:dyDescent="0.35">
      <c r="A86318">
        <v>86317</v>
      </c>
      <c r="B86318">
        <v>15314</v>
      </c>
      <c r="C86318" t="s">
        <v>2007</v>
      </c>
      <c r="D86318" t="s">
        <v>1254</v>
      </c>
      <c r="E86318" t="s">
        <v>1255</v>
      </c>
      <c r="F86318" t="s">
        <v>1256</v>
      </c>
      <c r="G86318" t="s">
        <v>1257</v>
      </c>
      <c r="H86318" t="s">
        <v>1258</v>
      </c>
      <c r="I86318" t="s">
        <v>1259</v>
      </c>
      <c r="J86318">
        <v>714</v>
      </c>
    </row>
    <row r="86319" spans="1:10" x14ac:dyDescent="0.35">
      <c r="A86319">
        <v>86318</v>
      </c>
      <c r="B86319">
        <v>15320</v>
      </c>
      <c r="C86319" t="s">
        <v>2010</v>
      </c>
      <c r="D86319" t="s">
        <v>1254</v>
      </c>
      <c r="E86319" t="s">
        <v>1255</v>
      </c>
      <c r="F86319" t="s">
        <v>1256</v>
      </c>
      <c r="G86319" t="s">
        <v>1257</v>
      </c>
      <c r="H86319" t="s">
        <v>1258</v>
      </c>
      <c r="I86319" t="s">
        <v>1259</v>
      </c>
      <c r="J86319">
        <v>6819</v>
      </c>
    </row>
    <row r="86320" spans="1:10" x14ac:dyDescent="0.35">
      <c r="A86320">
        <v>86319</v>
      </c>
      <c r="B86320">
        <v>15322</v>
      </c>
      <c r="C86320" t="s">
        <v>2011</v>
      </c>
      <c r="D86320" t="s">
        <v>1254</v>
      </c>
      <c r="E86320" t="s">
        <v>1255</v>
      </c>
      <c r="F86320" t="s">
        <v>1256</v>
      </c>
      <c r="G86320" t="s">
        <v>1257</v>
      </c>
      <c r="H86320" t="s">
        <v>1258</v>
      </c>
      <c r="I86320" t="s">
        <v>1259</v>
      </c>
      <c r="J86320">
        <v>404</v>
      </c>
    </row>
    <row r="86321" spans="1:10" x14ac:dyDescent="0.35">
      <c r="A86321">
        <v>86320</v>
      </c>
      <c r="B86321">
        <v>15323</v>
      </c>
      <c r="C86321" t="s">
        <v>2012</v>
      </c>
      <c r="D86321" t="s">
        <v>1254</v>
      </c>
      <c r="E86321" t="s">
        <v>1255</v>
      </c>
      <c r="F86321" t="s">
        <v>1256</v>
      </c>
      <c r="G86321" t="s">
        <v>1257</v>
      </c>
      <c r="H86321" t="s">
        <v>1258</v>
      </c>
      <c r="I86321" t="s">
        <v>1259</v>
      </c>
      <c r="J86321">
        <v>1263</v>
      </c>
    </row>
    <row r="86322" spans="1:10" x14ac:dyDescent="0.35">
      <c r="A86322">
        <v>86321</v>
      </c>
      <c r="B86322">
        <v>15324</v>
      </c>
      <c r="C86322" t="s">
        <v>2013</v>
      </c>
      <c r="D86322" t="s">
        <v>1254</v>
      </c>
      <c r="E86322" t="s">
        <v>1255</v>
      </c>
      <c r="F86322" t="s">
        <v>1256</v>
      </c>
      <c r="G86322" t="s">
        <v>1257</v>
      </c>
      <c r="H86322" t="s">
        <v>1258</v>
      </c>
      <c r="I86322" t="s">
        <v>1259</v>
      </c>
      <c r="J86322">
        <v>445</v>
      </c>
    </row>
    <row r="86323" spans="1:10" x14ac:dyDescent="0.35">
      <c r="A86323">
        <v>86322</v>
      </c>
      <c r="B86323">
        <v>15364</v>
      </c>
      <c r="C86323" t="s">
        <v>2079</v>
      </c>
      <c r="D86323" t="s">
        <v>1254</v>
      </c>
      <c r="E86323" t="s">
        <v>1255</v>
      </c>
      <c r="F86323" t="s">
        <v>1256</v>
      </c>
      <c r="G86323" t="s">
        <v>1257</v>
      </c>
      <c r="H86323" t="s">
        <v>1258</v>
      </c>
      <c r="I86323" t="s">
        <v>1259</v>
      </c>
      <c r="J86323">
        <v>41547</v>
      </c>
    </row>
    <row r="86324" spans="1:10" x14ac:dyDescent="0.35">
      <c r="A86324">
        <v>86323</v>
      </c>
      <c r="B86324">
        <v>15391</v>
      </c>
      <c r="C86324" t="s">
        <v>2137</v>
      </c>
      <c r="D86324" t="s">
        <v>1254</v>
      </c>
      <c r="E86324" t="s">
        <v>1255</v>
      </c>
      <c r="F86324" t="s">
        <v>1256</v>
      </c>
      <c r="G86324" t="s">
        <v>1257</v>
      </c>
      <c r="H86324" t="s">
        <v>1258</v>
      </c>
      <c r="I86324" t="s">
        <v>1259</v>
      </c>
      <c r="J86324">
        <v>627</v>
      </c>
    </row>
    <row r="86325" spans="1:10" x14ac:dyDescent="0.35">
      <c r="A86325">
        <v>86324</v>
      </c>
      <c r="B86325">
        <v>15412</v>
      </c>
      <c r="C86325" t="s">
        <v>13814</v>
      </c>
      <c r="D86325" t="s">
        <v>1254</v>
      </c>
      <c r="E86325" t="s">
        <v>1255</v>
      </c>
      <c r="F86325" t="s">
        <v>1256</v>
      </c>
      <c r="G86325" t="s">
        <v>1257</v>
      </c>
      <c r="H86325" t="s">
        <v>1258</v>
      </c>
      <c r="I86325" t="s">
        <v>1259</v>
      </c>
      <c r="J86325">
        <v>5647</v>
      </c>
    </row>
    <row r="86326" spans="1:10" x14ac:dyDescent="0.35">
      <c r="A86326">
        <v>86325</v>
      </c>
      <c r="B86326">
        <v>15428</v>
      </c>
      <c r="C86326" t="s">
        <v>13818</v>
      </c>
      <c r="D86326" t="s">
        <v>1254</v>
      </c>
      <c r="E86326" t="s">
        <v>1255</v>
      </c>
      <c r="F86326" t="s">
        <v>1256</v>
      </c>
      <c r="G86326" t="s">
        <v>1257</v>
      </c>
      <c r="H86326" t="s">
        <v>1258</v>
      </c>
      <c r="I86326" t="s">
        <v>1259</v>
      </c>
      <c r="J86326">
        <v>3900</v>
      </c>
    </row>
    <row r="86327" spans="1:10" x14ac:dyDescent="0.35">
      <c r="A86327">
        <v>86326</v>
      </c>
      <c r="B86327">
        <v>15438</v>
      </c>
      <c r="C86327" t="s">
        <v>13824</v>
      </c>
      <c r="D86327" t="s">
        <v>1254</v>
      </c>
      <c r="E86327" t="s">
        <v>1255</v>
      </c>
      <c r="F86327" t="s">
        <v>1256</v>
      </c>
      <c r="G86327" t="s">
        <v>1257</v>
      </c>
      <c r="H86327" t="s">
        <v>1258</v>
      </c>
      <c r="I86327" t="s">
        <v>1259</v>
      </c>
      <c r="J86327">
        <v>0</v>
      </c>
    </row>
    <row r="86328" spans="1:10" x14ac:dyDescent="0.35">
      <c r="A86328">
        <v>86327</v>
      </c>
      <c r="B86328">
        <v>15489</v>
      </c>
      <c r="C86328" t="s">
        <v>10769</v>
      </c>
      <c r="D86328" t="s">
        <v>1254</v>
      </c>
      <c r="E86328" t="s">
        <v>1255</v>
      </c>
      <c r="F86328" t="s">
        <v>1256</v>
      </c>
      <c r="G86328" t="s">
        <v>1257</v>
      </c>
      <c r="H86328" t="s">
        <v>1258</v>
      </c>
      <c r="I86328" t="s">
        <v>1259</v>
      </c>
      <c r="J86328">
        <v>951</v>
      </c>
    </row>
    <row r="86329" spans="1:10" x14ac:dyDescent="0.35">
      <c r="A86329">
        <v>86328</v>
      </c>
      <c r="B86329">
        <v>15490</v>
      </c>
      <c r="C86329" t="s">
        <v>10770</v>
      </c>
      <c r="D86329" t="s">
        <v>1254</v>
      </c>
      <c r="E86329" t="s">
        <v>1255</v>
      </c>
      <c r="F86329" t="s">
        <v>1256</v>
      </c>
      <c r="G86329" t="s">
        <v>1257</v>
      </c>
      <c r="H86329" t="s">
        <v>1258</v>
      </c>
      <c r="I86329" t="s">
        <v>1259</v>
      </c>
      <c r="J86329">
        <v>7558</v>
      </c>
    </row>
    <row r="86330" spans="1:10" x14ac:dyDescent="0.35">
      <c r="A86330">
        <v>86329</v>
      </c>
      <c r="B86330">
        <v>15538</v>
      </c>
      <c r="C86330" t="s">
        <v>10858</v>
      </c>
      <c r="D86330" t="s">
        <v>1254</v>
      </c>
      <c r="E86330" t="s">
        <v>1255</v>
      </c>
      <c r="F86330" t="s">
        <v>1256</v>
      </c>
      <c r="G86330" t="s">
        <v>1257</v>
      </c>
      <c r="H86330" t="s">
        <v>1258</v>
      </c>
      <c r="I86330" t="s">
        <v>1259</v>
      </c>
      <c r="J86330">
        <v>0</v>
      </c>
    </row>
    <row r="86331" spans="1:10" x14ac:dyDescent="0.35">
      <c r="A86331">
        <v>86330</v>
      </c>
      <c r="B86331">
        <v>15548</v>
      </c>
      <c r="C86331" t="s">
        <v>10860</v>
      </c>
      <c r="D86331" t="s">
        <v>1254</v>
      </c>
      <c r="E86331" t="s">
        <v>1255</v>
      </c>
      <c r="F86331" t="s">
        <v>1256</v>
      </c>
      <c r="G86331" t="s">
        <v>1257</v>
      </c>
      <c r="H86331" t="s">
        <v>1258</v>
      </c>
      <c r="I86331" t="s">
        <v>1259</v>
      </c>
      <c r="J86331">
        <v>0</v>
      </c>
    </row>
    <row r="86332" spans="1:10" x14ac:dyDescent="0.35">
      <c r="A86332">
        <v>86331</v>
      </c>
      <c r="B86332">
        <v>15563</v>
      </c>
      <c r="C86332" t="s">
        <v>3192</v>
      </c>
      <c r="D86332" t="s">
        <v>1254</v>
      </c>
      <c r="E86332" t="s">
        <v>1255</v>
      </c>
      <c r="F86332" t="s">
        <v>1256</v>
      </c>
      <c r="G86332" t="s">
        <v>1257</v>
      </c>
      <c r="H86332" t="s">
        <v>1258</v>
      </c>
      <c r="I86332" t="s">
        <v>1259</v>
      </c>
      <c r="J86332">
        <v>5886</v>
      </c>
    </row>
    <row r="86333" spans="1:10" x14ac:dyDescent="0.35">
      <c r="A86333">
        <v>86332</v>
      </c>
      <c r="B86333">
        <v>15588</v>
      </c>
      <c r="C86333" t="s">
        <v>2398</v>
      </c>
      <c r="D86333" t="s">
        <v>1254</v>
      </c>
      <c r="E86333" t="s">
        <v>1255</v>
      </c>
      <c r="F86333" t="s">
        <v>1256</v>
      </c>
      <c r="G86333" t="s">
        <v>1257</v>
      </c>
      <c r="H86333" t="s">
        <v>1258</v>
      </c>
      <c r="I86333" t="s">
        <v>1259</v>
      </c>
      <c r="J86333">
        <v>0</v>
      </c>
    </row>
    <row r="86334" spans="1:10" x14ac:dyDescent="0.35">
      <c r="A86334">
        <v>86333</v>
      </c>
      <c r="B86334">
        <v>15627</v>
      </c>
      <c r="C86334" t="s">
        <v>3109</v>
      </c>
      <c r="D86334" t="s">
        <v>1254</v>
      </c>
      <c r="E86334" t="s">
        <v>1255</v>
      </c>
      <c r="F86334" t="s">
        <v>1256</v>
      </c>
      <c r="G86334" t="s">
        <v>1257</v>
      </c>
      <c r="H86334" t="s">
        <v>1258</v>
      </c>
      <c r="I86334" t="s">
        <v>1259</v>
      </c>
      <c r="J86334">
        <v>441</v>
      </c>
    </row>
    <row r="86335" spans="1:10" x14ac:dyDescent="0.35">
      <c r="A86335">
        <v>86334</v>
      </c>
      <c r="B86335">
        <v>15657</v>
      </c>
      <c r="C86335" t="s">
        <v>6777</v>
      </c>
      <c r="D86335" t="s">
        <v>1254</v>
      </c>
      <c r="E86335" t="s">
        <v>1255</v>
      </c>
      <c r="F86335" t="s">
        <v>1256</v>
      </c>
      <c r="G86335" t="s">
        <v>1257</v>
      </c>
      <c r="H86335" t="s">
        <v>1258</v>
      </c>
      <c r="I86335" t="s">
        <v>1259</v>
      </c>
      <c r="J86335">
        <v>0</v>
      </c>
    </row>
    <row r="86336" spans="1:10" x14ac:dyDescent="0.35">
      <c r="A86336">
        <v>86335</v>
      </c>
      <c r="B86336">
        <v>15662</v>
      </c>
      <c r="C86336" t="s">
        <v>6779</v>
      </c>
      <c r="D86336" t="s">
        <v>1254</v>
      </c>
      <c r="E86336" t="s">
        <v>1255</v>
      </c>
      <c r="F86336" t="s">
        <v>1256</v>
      </c>
      <c r="G86336" t="s">
        <v>1257</v>
      </c>
      <c r="H86336" t="s">
        <v>1258</v>
      </c>
      <c r="I86336" t="s">
        <v>1259</v>
      </c>
      <c r="J86336">
        <v>0</v>
      </c>
    </row>
    <row r="86337" spans="1:10" x14ac:dyDescent="0.35">
      <c r="A86337">
        <v>86336</v>
      </c>
      <c r="B86337">
        <v>15677</v>
      </c>
      <c r="C86337" t="s">
        <v>6789</v>
      </c>
      <c r="D86337" t="s">
        <v>1254</v>
      </c>
      <c r="E86337" t="s">
        <v>1255</v>
      </c>
      <c r="F86337" t="s">
        <v>1256</v>
      </c>
      <c r="G86337" t="s">
        <v>1257</v>
      </c>
      <c r="H86337" t="s">
        <v>1258</v>
      </c>
      <c r="I86337" t="s">
        <v>1259</v>
      </c>
      <c r="J86337">
        <v>27195</v>
      </c>
    </row>
    <row r="86338" spans="1:10" x14ac:dyDescent="0.35">
      <c r="A86338">
        <v>86337</v>
      </c>
      <c r="B86338">
        <v>15717</v>
      </c>
      <c r="C86338" t="s">
        <v>14633</v>
      </c>
      <c r="D86338" t="s">
        <v>1254</v>
      </c>
      <c r="E86338" t="s">
        <v>1255</v>
      </c>
      <c r="F86338" t="s">
        <v>1256</v>
      </c>
      <c r="G86338" t="s">
        <v>1257</v>
      </c>
      <c r="H86338" t="s">
        <v>1258</v>
      </c>
      <c r="I86338" t="s">
        <v>1259</v>
      </c>
      <c r="J86338">
        <v>1206</v>
      </c>
    </row>
    <row r="86339" spans="1:10" x14ac:dyDescent="0.35">
      <c r="A86339">
        <v>86338</v>
      </c>
      <c r="B86339">
        <v>15722</v>
      </c>
      <c r="C86339" t="s">
        <v>14758</v>
      </c>
      <c r="D86339" t="s">
        <v>1254</v>
      </c>
      <c r="E86339" t="s">
        <v>1255</v>
      </c>
      <c r="F86339" t="s">
        <v>1256</v>
      </c>
      <c r="G86339" t="s">
        <v>1257</v>
      </c>
      <c r="H86339" t="s">
        <v>1258</v>
      </c>
      <c r="I86339" t="s">
        <v>1259</v>
      </c>
      <c r="J86339">
        <v>458</v>
      </c>
    </row>
    <row r="86340" spans="1:10" x14ac:dyDescent="0.35">
      <c r="A86340">
        <v>86339</v>
      </c>
      <c r="B86340">
        <v>15729</v>
      </c>
      <c r="C86340" t="s">
        <v>14763</v>
      </c>
      <c r="D86340" t="s">
        <v>1254</v>
      </c>
      <c r="E86340" t="s">
        <v>1255</v>
      </c>
      <c r="F86340" t="s">
        <v>1256</v>
      </c>
      <c r="G86340" t="s">
        <v>1257</v>
      </c>
      <c r="H86340" t="s">
        <v>1258</v>
      </c>
      <c r="I86340" t="s">
        <v>1259</v>
      </c>
      <c r="J86340">
        <v>1811</v>
      </c>
    </row>
    <row r="86341" spans="1:10" x14ac:dyDescent="0.35">
      <c r="A86341">
        <v>86340</v>
      </c>
      <c r="B86341">
        <v>15806</v>
      </c>
      <c r="C86341" t="s">
        <v>4144</v>
      </c>
      <c r="D86341" t="s">
        <v>1254</v>
      </c>
      <c r="E86341" t="s">
        <v>1255</v>
      </c>
      <c r="F86341" t="s">
        <v>1256</v>
      </c>
      <c r="G86341" t="s">
        <v>1257</v>
      </c>
      <c r="H86341" t="s">
        <v>1258</v>
      </c>
      <c r="I86341" t="s">
        <v>1259</v>
      </c>
      <c r="J86341">
        <v>19714</v>
      </c>
    </row>
    <row r="86342" spans="1:10" x14ac:dyDescent="0.35">
      <c r="A86342">
        <v>86341</v>
      </c>
      <c r="B86342">
        <v>15832</v>
      </c>
      <c r="C86342" t="s">
        <v>7710</v>
      </c>
      <c r="D86342" t="s">
        <v>1254</v>
      </c>
      <c r="E86342" t="s">
        <v>1255</v>
      </c>
      <c r="F86342" t="s">
        <v>1256</v>
      </c>
      <c r="G86342" t="s">
        <v>1257</v>
      </c>
      <c r="H86342" t="s">
        <v>1258</v>
      </c>
      <c r="I86342" t="s">
        <v>1259</v>
      </c>
      <c r="J86342">
        <v>3291</v>
      </c>
    </row>
    <row r="86343" spans="1:10" x14ac:dyDescent="0.35">
      <c r="A86343">
        <v>86342</v>
      </c>
      <c r="B86343">
        <v>15870</v>
      </c>
      <c r="C86343" t="s">
        <v>8104</v>
      </c>
      <c r="D86343" t="s">
        <v>1254</v>
      </c>
      <c r="E86343" t="s">
        <v>1255</v>
      </c>
      <c r="F86343" t="s">
        <v>1256</v>
      </c>
      <c r="G86343" t="s">
        <v>1257</v>
      </c>
      <c r="H86343" t="s">
        <v>1258</v>
      </c>
      <c r="I86343" t="s">
        <v>1259</v>
      </c>
      <c r="J86343">
        <v>579</v>
      </c>
    </row>
    <row r="86344" spans="1:10" x14ac:dyDescent="0.35">
      <c r="A86344">
        <v>86343</v>
      </c>
      <c r="B86344">
        <v>15871</v>
      </c>
      <c r="C86344" t="s">
        <v>8105</v>
      </c>
      <c r="D86344" t="s">
        <v>1254</v>
      </c>
      <c r="E86344" t="s">
        <v>1255</v>
      </c>
      <c r="F86344" t="s">
        <v>1256</v>
      </c>
      <c r="G86344" t="s">
        <v>1257</v>
      </c>
      <c r="H86344" t="s">
        <v>1258</v>
      </c>
      <c r="I86344" t="s">
        <v>1259</v>
      </c>
      <c r="J86344">
        <v>2674</v>
      </c>
    </row>
    <row r="86345" spans="1:10" x14ac:dyDescent="0.35">
      <c r="A86345">
        <v>86344</v>
      </c>
      <c r="B86345">
        <v>15910</v>
      </c>
      <c r="C86345" t="s">
        <v>8445</v>
      </c>
      <c r="D86345" t="s">
        <v>1254</v>
      </c>
      <c r="E86345" t="s">
        <v>1255</v>
      </c>
      <c r="F86345" t="s">
        <v>1256</v>
      </c>
      <c r="G86345" t="s">
        <v>1257</v>
      </c>
      <c r="H86345" t="s">
        <v>1258</v>
      </c>
      <c r="I86345" t="s">
        <v>1259</v>
      </c>
      <c r="J86345">
        <v>0</v>
      </c>
    </row>
    <row r="86346" spans="1:10" x14ac:dyDescent="0.35">
      <c r="A86346">
        <v>86345</v>
      </c>
      <c r="B86346">
        <v>15911</v>
      </c>
      <c r="C86346" t="s">
        <v>8446</v>
      </c>
      <c r="D86346" t="s">
        <v>1254</v>
      </c>
      <c r="E86346" t="s">
        <v>1255</v>
      </c>
      <c r="F86346" t="s">
        <v>1256</v>
      </c>
      <c r="G86346" t="s">
        <v>1257</v>
      </c>
      <c r="H86346" t="s">
        <v>1258</v>
      </c>
      <c r="I86346" t="s">
        <v>1259</v>
      </c>
      <c r="J86346">
        <v>3501</v>
      </c>
    </row>
    <row r="86347" spans="1:10" x14ac:dyDescent="0.35">
      <c r="A86347">
        <v>86346</v>
      </c>
      <c r="B86347">
        <v>15925</v>
      </c>
      <c r="C86347" t="s">
        <v>3717</v>
      </c>
      <c r="D86347" t="s">
        <v>1254</v>
      </c>
      <c r="E86347" t="s">
        <v>1255</v>
      </c>
      <c r="F86347" t="s">
        <v>1256</v>
      </c>
      <c r="G86347" t="s">
        <v>1257</v>
      </c>
      <c r="H86347" t="s">
        <v>1258</v>
      </c>
      <c r="I86347" t="s">
        <v>1259</v>
      </c>
      <c r="J86347">
        <v>0</v>
      </c>
    </row>
    <row r="86348" spans="1:10" x14ac:dyDescent="0.35">
      <c r="A86348">
        <v>86347</v>
      </c>
      <c r="B86348">
        <v>15950</v>
      </c>
      <c r="C86348" t="s">
        <v>3725</v>
      </c>
      <c r="D86348" t="s">
        <v>1254</v>
      </c>
      <c r="E86348" t="s">
        <v>1255</v>
      </c>
      <c r="F86348" t="s">
        <v>1256</v>
      </c>
      <c r="G86348" t="s">
        <v>1257</v>
      </c>
      <c r="H86348" t="s">
        <v>1258</v>
      </c>
      <c r="I86348" t="s">
        <v>1259</v>
      </c>
      <c r="J86348">
        <v>376</v>
      </c>
    </row>
    <row r="86349" spans="1:10" x14ac:dyDescent="0.35">
      <c r="A86349">
        <v>86348</v>
      </c>
      <c r="B86349">
        <v>15958</v>
      </c>
      <c r="C86349" t="s">
        <v>3729</v>
      </c>
      <c r="D86349" t="s">
        <v>1254</v>
      </c>
      <c r="E86349" t="s">
        <v>1255</v>
      </c>
      <c r="F86349" t="s">
        <v>1256</v>
      </c>
      <c r="G86349" t="s">
        <v>1257</v>
      </c>
      <c r="H86349" t="s">
        <v>1258</v>
      </c>
      <c r="I86349" t="s">
        <v>1259</v>
      </c>
      <c r="J86349">
        <v>0</v>
      </c>
    </row>
    <row r="86350" spans="1:10" x14ac:dyDescent="0.35">
      <c r="A86350">
        <v>86349</v>
      </c>
      <c r="B86350">
        <v>15984</v>
      </c>
      <c r="C86350" t="s">
        <v>23529</v>
      </c>
      <c r="D86350" t="s">
        <v>1254</v>
      </c>
      <c r="E86350" t="s">
        <v>1255</v>
      </c>
      <c r="F86350" t="s">
        <v>1256</v>
      </c>
      <c r="G86350" t="s">
        <v>1257</v>
      </c>
      <c r="H86350" t="s">
        <v>1258</v>
      </c>
      <c r="I86350" t="s">
        <v>1259</v>
      </c>
      <c r="J86350">
        <v>0</v>
      </c>
    </row>
    <row r="86351" spans="1:10" x14ac:dyDescent="0.35">
      <c r="A86351">
        <v>86350</v>
      </c>
      <c r="B86351">
        <v>15985</v>
      </c>
      <c r="C86351" t="s">
        <v>23530</v>
      </c>
      <c r="D86351" t="s">
        <v>1254</v>
      </c>
      <c r="E86351" t="s">
        <v>1255</v>
      </c>
      <c r="F86351" t="s">
        <v>1256</v>
      </c>
      <c r="G86351" t="s">
        <v>1257</v>
      </c>
      <c r="H86351" t="s">
        <v>1258</v>
      </c>
      <c r="I86351" t="s">
        <v>1259</v>
      </c>
      <c r="J86351">
        <v>8563</v>
      </c>
    </row>
    <row r="86352" spans="1:10" x14ac:dyDescent="0.35">
      <c r="A86352">
        <v>86351</v>
      </c>
      <c r="B86352">
        <v>16002</v>
      </c>
      <c r="C86352" t="s">
        <v>17095</v>
      </c>
      <c r="D86352" t="s">
        <v>1254</v>
      </c>
      <c r="E86352" t="s">
        <v>1255</v>
      </c>
      <c r="F86352" t="s">
        <v>1256</v>
      </c>
      <c r="G86352" t="s">
        <v>1257</v>
      </c>
      <c r="H86352" t="s">
        <v>1258</v>
      </c>
      <c r="I86352" t="s">
        <v>1259</v>
      </c>
      <c r="J86352">
        <v>6461</v>
      </c>
    </row>
    <row r="86353" spans="1:10" x14ac:dyDescent="0.35">
      <c r="A86353">
        <v>86352</v>
      </c>
      <c r="B86353">
        <v>16014</v>
      </c>
      <c r="C86353" t="s">
        <v>17103</v>
      </c>
      <c r="D86353" t="s">
        <v>1254</v>
      </c>
      <c r="E86353" t="s">
        <v>1255</v>
      </c>
      <c r="F86353" t="s">
        <v>1256</v>
      </c>
      <c r="G86353" t="s">
        <v>1257</v>
      </c>
      <c r="H86353" t="s">
        <v>1258</v>
      </c>
      <c r="I86353" t="s">
        <v>1259</v>
      </c>
      <c r="J86353">
        <v>218</v>
      </c>
    </row>
    <row r="86354" spans="1:10" x14ac:dyDescent="0.35">
      <c r="A86354">
        <v>86353</v>
      </c>
      <c r="B86354">
        <v>16040</v>
      </c>
      <c r="C86354" t="s">
        <v>17533</v>
      </c>
      <c r="D86354" t="s">
        <v>1254</v>
      </c>
      <c r="E86354" t="s">
        <v>1255</v>
      </c>
      <c r="F86354" t="s">
        <v>1256</v>
      </c>
      <c r="G86354" t="s">
        <v>1257</v>
      </c>
      <c r="H86354" t="s">
        <v>1258</v>
      </c>
      <c r="I86354" t="s">
        <v>1259</v>
      </c>
      <c r="J86354">
        <v>1693</v>
      </c>
    </row>
    <row r="86355" spans="1:10" x14ac:dyDescent="0.35">
      <c r="A86355">
        <v>86354</v>
      </c>
      <c r="B86355">
        <v>16065</v>
      </c>
      <c r="C86355" t="s">
        <v>17547</v>
      </c>
      <c r="D86355" t="s">
        <v>1254</v>
      </c>
      <c r="E86355" t="s">
        <v>1255</v>
      </c>
      <c r="F86355" t="s">
        <v>1256</v>
      </c>
      <c r="G86355" t="s">
        <v>1257</v>
      </c>
      <c r="H86355" t="s">
        <v>1258</v>
      </c>
      <c r="I86355" t="s">
        <v>1259</v>
      </c>
      <c r="J86355">
        <v>0</v>
      </c>
    </row>
    <row r="86356" spans="1:10" x14ac:dyDescent="0.35">
      <c r="A86356">
        <v>86355</v>
      </c>
      <c r="B86356">
        <v>16142</v>
      </c>
      <c r="C86356" t="s">
        <v>19</v>
      </c>
      <c r="D86356" t="s">
        <v>1254</v>
      </c>
      <c r="E86356" t="s">
        <v>1255</v>
      </c>
      <c r="F86356" t="s">
        <v>1256</v>
      </c>
      <c r="G86356" t="s">
        <v>1257</v>
      </c>
      <c r="H86356" t="s">
        <v>1258</v>
      </c>
      <c r="I86356" t="s">
        <v>1259</v>
      </c>
      <c r="J86356">
        <v>6713</v>
      </c>
    </row>
    <row r="86357" spans="1:10" x14ac:dyDescent="0.35">
      <c r="A86357">
        <v>86356</v>
      </c>
      <c r="B86357">
        <v>16148</v>
      </c>
      <c r="C86357" t="s">
        <v>2338</v>
      </c>
      <c r="D86357" t="s">
        <v>1254</v>
      </c>
      <c r="E86357" t="s">
        <v>1255</v>
      </c>
      <c r="F86357" t="s">
        <v>1256</v>
      </c>
      <c r="G86357" t="s">
        <v>1257</v>
      </c>
      <c r="H86357" t="s">
        <v>1258</v>
      </c>
      <c r="I86357" t="s">
        <v>1259</v>
      </c>
      <c r="J86357">
        <v>7281</v>
      </c>
    </row>
    <row r="86358" spans="1:10" x14ac:dyDescent="0.35">
      <c r="A86358">
        <v>86357</v>
      </c>
      <c r="B86358">
        <v>16200</v>
      </c>
      <c r="C86358" t="s">
        <v>23678</v>
      </c>
      <c r="D86358" t="s">
        <v>1254</v>
      </c>
      <c r="E86358" t="s">
        <v>1255</v>
      </c>
      <c r="F86358" t="s">
        <v>1256</v>
      </c>
      <c r="G86358" t="s">
        <v>1257</v>
      </c>
      <c r="H86358" t="s">
        <v>1258</v>
      </c>
      <c r="I86358" t="s">
        <v>1259</v>
      </c>
      <c r="J86358">
        <v>0</v>
      </c>
    </row>
    <row r="86359" spans="1:10" x14ac:dyDescent="0.35">
      <c r="A86359">
        <v>86358</v>
      </c>
      <c r="B86359">
        <v>16209</v>
      </c>
      <c r="C86359" t="s">
        <v>23683</v>
      </c>
      <c r="D86359" t="s">
        <v>1254</v>
      </c>
      <c r="E86359" t="s">
        <v>1255</v>
      </c>
      <c r="F86359" t="s">
        <v>1256</v>
      </c>
      <c r="G86359" t="s">
        <v>1257</v>
      </c>
      <c r="H86359" t="s">
        <v>1258</v>
      </c>
      <c r="I86359" t="s">
        <v>1259</v>
      </c>
      <c r="J86359">
        <v>0</v>
      </c>
    </row>
    <row r="86360" spans="1:10" x14ac:dyDescent="0.35">
      <c r="A86360">
        <v>86359</v>
      </c>
      <c r="B86360">
        <v>16221</v>
      </c>
      <c r="C86360" t="s">
        <v>23691</v>
      </c>
      <c r="D86360" t="s">
        <v>1254</v>
      </c>
      <c r="E86360" t="s">
        <v>1255</v>
      </c>
      <c r="F86360" t="s">
        <v>1256</v>
      </c>
      <c r="G86360" t="s">
        <v>1257</v>
      </c>
      <c r="H86360" t="s">
        <v>1258</v>
      </c>
      <c r="I86360" t="s">
        <v>1259</v>
      </c>
      <c r="J86360">
        <v>78</v>
      </c>
    </row>
    <row r="86361" spans="1:10" x14ac:dyDescent="0.35">
      <c r="A86361">
        <v>86360</v>
      </c>
      <c r="B86361">
        <v>16228</v>
      </c>
      <c r="C86361" t="s">
        <v>23692</v>
      </c>
      <c r="D86361" t="s">
        <v>1254</v>
      </c>
      <c r="E86361" t="s">
        <v>1255</v>
      </c>
      <c r="F86361" t="s">
        <v>1256</v>
      </c>
      <c r="G86361" t="s">
        <v>1257</v>
      </c>
      <c r="H86361" t="s">
        <v>1258</v>
      </c>
      <c r="I86361" t="s">
        <v>1259</v>
      </c>
      <c r="J86361">
        <v>502</v>
      </c>
    </row>
    <row r="86362" spans="1:10" x14ac:dyDescent="0.35">
      <c r="A86362">
        <v>86361</v>
      </c>
      <c r="B86362">
        <v>16243</v>
      </c>
      <c r="C86362" t="s">
        <v>24298</v>
      </c>
      <c r="D86362" t="s">
        <v>1254</v>
      </c>
      <c r="E86362" t="s">
        <v>1255</v>
      </c>
      <c r="F86362" t="s">
        <v>1256</v>
      </c>
      <c r="G86362" t="s">
        <v>1257</v>
      </c>
      <c r="H86362" t="s">
        <v>1258</v>
      </c>
      <c r="I86362" t="s">
        <v>1259</v>
      </c>
      <c r="J86362">
        <v>18046</v>
      </c>
    </row>
    <row r="86363" spans="1:10" x14ac:dyDescent="0.35">
      <c r="A86363">
        <v>86362</v>
      </c>
      <c r="B86363">
        <v>16253</v>
      </c>
      <c r="C86363" t="s">
        <v>24299</v>
      </c>
      <c r="D86363" t="s">
        <v>1254</v>
      </c>
      <c r="E86363" t="s">
        <v>1255</v>
      </c>
      <c r="F86363" t="s">
        <v>1256</v>
      </c>
      <c r="G86363" t="s">
        <v>1257</v>
      </c>
      <c r="H86363" t="s">
        <v>1258</v>
      </c>
      <c r="I86363" t="s">
        <v>1259</v>
      </c>
      <c r="J86363">
        <v>1425</v>
      </c>
    </row>
    <row r="86364" spans="1:10" x14ac:dyDescent="0.35">
      <c r="A86364">
        <v>86363</v>
      </c>
      <c r="B86364">
        <v>16256</v>
      </c>
      <c r="C86364" t="s">
        <v>24302</v>
      </c>
      <c r="D86364" t="s">
        <v>1254</v>
      </c>
      <c r="E86364" t="s">
        <v>1255</v>
      </c>
      <c r="F86364" t="s">
        <v>1256</v>
      </c>
      <c r="G86364" t="s">
        <v>1257</v>
      </c>
      <c r="H86364" t="s">
        <v>1258</v>
      </c>
      <c r="I86364" t="s">
        <v>1259</v>
      </c>
      <c r="J86364">
        <v>33029</v>
      </c>
    </row>
    <row r="86365" spans="1:10" x14ac:dyDescent="0.35">
      <c r="A86365">
        <v>86364</v>
      </c>
      <c r="B86365">
        <v>16287</v>
      </c>
      <c r="C86365" t="s">
        <v>18765</v>
      </c>
      <c r="D86365" t="s">
        <v>1254</v>
      </c>
      <c r="E86365" t="s">
        <v>1255</v>
      </c>
      <c r="F86365" t="s">
        <v>1256</v>
      </c>
      <c r="G86365" t="s">
        <v>1257</v>
      </c>
      <c r="H86365" t="s">
        <v>1258</v>
      </c>
      <c r="I86365" t="s">
        <v>1259</v>
      </c>
      <c r="J86365">
        <v>3458</v>
      </c>
    </row>
    <row r="86366" spans="1:10" x14ac:dyDescent="0.35">
      <c r="A86366">
        <v>86365</v>
      </c>
      <c r="B86366">
        <v>16296</v>
      </c>
      <c r="C86366" t="s">
        <v>18767</v>
      </c>
      <c r="D86366" t="s">
        <v>1254</v>
      </c>
      <c r="E86366" t="s">
        <v>1255</v>
      </c>
      <c r="F86366" t="s">
        <v>1256</v>
      </c>
      <c r="G86366" t="s">
        <v>1257</v>
      </c>
      <c r="H86366" t="s">
        <v>1258</v>
      </c>
      <c r="I86366" t="s">
        <v>1259</v>
      </c>
      <c r="J86366">
        <v>0</v>
      </c>
    </row>
    <row r="86367" spans="1:10" x14ac:dyDescent="0.35">
      <c r="A86367">
        <v>86366</v>
      </c>
      <c r="B86367">
        <v>16347</v>
      </c>
      <c r="C86367" t="s">
        <v>13324</v>
      </c>
      <c r="D86367" t="s">
        <v>1254</v>
      </c>
      <c r="E86367" t="s">
        <v>1255</v>
      </c>
      <c r="F86367" t="s">
        <v>1256</v>
      </c>
      <c r="G86367" t="s">
        <v>1257</v>
      </c>
      <c r="H86367" t="s">
        <v>1258</v>
      </c>
      <c r="I86367" t="s">
        <v>1259</v>
      </c>
      <c r="J86367">
        <v>1908</v>
      </c>
    </row>
    <row r="86368" spans="1:10" x14ac:dyDescent="0.35">
      <c r="A86368">
        <v>86367</v>
      </c>
      <c r="B86368">
        <v>16418</v>
      </c>
      <c r="C86368" t="s">
        <v>6408</v>
      </c>
      <c r="D86368" t="s">
        <v>1254</v>
      </c>
      <c r="E86368" t="s">
        <v>1255</v>
      </c>
      <c r="F86368" t="s">
        <v>1256</v>
      </c>
      <c r="G86368" t="s">
        <v>1257</v>
      </c>
      <c r="H86368" t="s">
        <v>1258</v>
      </c>
      <c r="I86368" t="s">
        <v>1259</v>
      </c>
      <c r="J86368">
        <v>8053</v>
      </c>
    </row>
    <row r="86369" spans="1:10" x14ac:dyDescent="0.35">
      <c r="A86369">
        <v>86368</v>
      </c>
      <c r="B86369">
        <v>16447</v>
      </c>
      <c r="C86369" t="s">
        <v>11042</v>
      </c>
      <c r="D86369" t="s">
        <v>1254</v>
      </c>
      <c r="E86369" t="s">
        <v>1255</v>
      </c>
      <c r="F86369" t="s">
        <v>1256</v>
      </c>
      <c r="G86369" t="s">
        <v>1257</v>
      </c>
      <c r="H86369" t="s">
        <v>1258</v>
      </c>
      <c r="I86369" t="s">
        <v>1259</v>
      </c>
      <c r="J86369">
        <v>0</v>
      </c>
    </row>
    <row r="86370" spans="1:10" x14ac:dyDescent="0.35">
      <c r="A86370">
        <v>86369</v>
      </c>
      <c r="B86370">
        <v>16480</v>
      </c>
      <c r="C86370" t="s">
        <v>4728</v>
      </c>
      <c r="D86370" t="s">
        <v>1254</v>
      </c>
      <c r="E86370" t="s">
        <v>1255</v>
      </c>
      <c r="F86370" t="s">
        <v>1256</v>
      </c>
      <c r="G86370" t="s">
        <v>1257</v>
      </c>
      <c r="H86370" t="s">
        <v>1258</v>
      </c>
      <c r="I86370" t="s">
        <v>1259</v>
      </c>
      <c r="J86370">
        <v>0</v>
      </c>
    </row>
    <row r="86371" spans="1:10" x14ac:dyDescent="0.35">
      <c r="A86371">
        <v>86370</v>
      </c>
      <c r="B86371">
        <v>16562</v>
      </c>
      <c r="C86371" t="s">
        <v>14221</v>
      </c>
      <c r="D86371" t="s">
        <v>1254</v>
      </c>
      <c r="E86371" t="s">
        <v>1255</v>
      </c>
      <c r="F86371" t="s">
        <v>1256</v>
      </c>
      <c r="G86371" t="s">
        <v>1257</v>
      </c>
      <c r="H86371" t="s">
        <v>1258</v>
      </c>
      <c r="I86371" t="s">
        <v>1259</v>
      </c>
      <c r="J86371">
        <v>0</v>
      </c>
    </row>
    <row r="86372" spans="1:10" x14ac:dyDescent="0.35">
      <c r="A86372">
        <v>86371</v>
      </c>
      <c r="B86372">
        <v>16580</v>
      </c>
      <c r="C86372" t="s">
        <v>14233</v>
      </c>
      <c r="D86372" t="s">
        <v>1254</v>
      </c>
      <c r="E86372" t="s">
        <v>1255</v>
      </c>
      <c r="F86372" t="s">
        <v>1256</v>
      </c>
      <c r="G86372" t="s">
        <v>1257</v>
      </c>
      <c r="H86372" t="s">
        <v>1258</v>
      </c>
      <c r="I86372" t="s">
        <v>1259</v>
      </c>
      <c r="J86372">
        <v>602</v>
      </c>
    </row>
    <row r="86373" spans="1:10" x14ac:dyDescent="0.35">
      <c r="A86373">
        <v>86372</v>
      </c>
      <c r="B86373">
        <v>16594</v>
      </c>
      <c r="C86373" t="s">
        <v>5376</v>
      </c>
      <c r="D86373" t="s">
        <v>1254</v>
      </c>
      <c r="E86373" t="s">
        <v>1255</v>
      </c>
      <c r="F86373" t="s">
        <v>1256</v>
      </c>
      <c r="G86373" t="s">
        <v>1257</v>
      </c>
      <c r="H86373" t="s">
        <v>1258</v>
      </c>
      <c r="I86373" t="s">
        <v>1259</v>
      </c>
      <c r="J86373">
        <v>9792</v>
      </c>
    </row>
    <row r="86374" spans="1:10" x14ac:dyDescent="0.35">
      <c r="A86374">
        <v>86373</v>
      </c>
      <c r="B86374">
        <v>16625</v>
      </c>
      <c r="C86374" t="s">
        <v>9116</v>
      </c>
      <c r="D86374" t="s">
        <v>1254</v>
      </c>
      <c r="E86374" t="s">
        <v>1255</v>
      </c>
      <c r="F86374" t="s">
        <v>1256</v>
      </c>
      <c r="G86374" t="s">
        <v>1257</v>
      </c>
      <c r="H86374" t="s">
        <v>1258</v>
      </c>
      <c r="I86374" t="s">
        <v>1259</v>
      </c>
      <c r="J86374">
        <v>0</v>
      </c>
    </row>
    <row r="86375" spans="1:10" x14ac:dyDescent="0.35">
      <c r="A86375">
        <v>86374</v>
      </c>
      <c r="B86375">
        <v>16664</v>
      </c>
      <c r="C86375" t="s">
        <v>9533</v>
      </c>
      <c r="D86375" t="s">
        <v>1254</v>
      </c>
      <c r="E86375" t="s">
        <v>1255</v>
      </c>
      <c r="F86375" t="s">
        <v>1256</v>
      </c>
      <c r="G86375" t="s">
        <v>1257</v>
      </c>
      <c r="H86375" t="s">
        <v>1258</v>
      </c>
      <c r="I86375" t="s">
        <v>1259</v>
      </c>
      <c r="J86375">
        <v>51692</v>
      </c>
    </row>
    <row r="86376" spans="1:10" x14ac:dyDescent="0.35">
      <c r="A86376">
        <v>86375</v>
      </c>
      <c r="B86376">
        <v>16687</v>
      </c>
      <c r="C86376" t="s">
        <v>9542</v>
      </c>
      <c r="D86376" t="s">
        <v>1254</v>
      </c>
      <c r="E86376" t="s">
        <v>1255</v>
      </c>
      <c r="F86376" t="s">
        <v>1256</v>
      </c>
      <c r="G86376" t="s">
        <v>1257</v>
      </c>
      <c r="H86376" t="s">
        <v>1258</v>
      </c>
      <c r="I86376" t="s">
        <v>1259</v>
      </c>
      <c r="J86376">
        <v>6420</v>
      </c>
    </row>
    <row r="86377" spans="1:10" x14ac:dyDescent="0.35">
      <c r="A86377">
        <v>86376</v>
      </c>
      <c r="B86377">
        <v>16707</v>
      </c>
      <c r="C86377" t="s">
        <v>19332</v>
      </c>
      <c r="D86377" t="s">
        <v>1254</v>
      </c>
      <c r="E86377" t="s">
        <v>1255</v>
      </c>
      <c r="F86377" t="s">
        <v>1256</v>
      </c>
      <c r="G86377" t="s">
        <v>1257</v>
      </c>
      <c r="H86377" t="s">
        <v>1258</v>
      </c>
      <c r="I86377" t="s">
        <v>1259</v>
      </c>
      <c r="J86377">
        <v>0</v>
      </c>
    </row>
    <row r="86378" spans="1:10" x14ac:dyDescent="0.35">
      <c r="A86378">
        <v>86377</v>
      </c>
      <c r="B86378">
        <v>16723</v>
      </c>
      <c r="C86378" t="s">
        <v>15258</v>
      </c>
      <c r="D86378" t="s">
        <v>1254</v>
      </c>
      <c r="E86378" t="s">
        <v>1255</v>
      </c>
      <c r="F86378" t="s">
        <v>1256</v>
      </c>
      <c r="G86378" t="s">
        <v>1257</v>
      </c>
      <c r="H86378" t="s">
        <v>1258</v>
      </c>
      <c r="I86378" t="s">
        <v>1259</v>
      </c>
      <c r="J86378">
        <v>4655</v>
      </c>
    </row>
    <row r="86379" spans="1:10" x14ac:dyDescent="0.35">
      <c r="A86379">
        <v>86378</v>
      </c>
      <c r="B86379">
        <v>16727</v>
      </c>
      <c r="C86379" t="s">
        <v>15261</v>
      </c>
      <c r="D86379" t="s">
        <v>1254</v>
      </c>
      <c r="E86379" t="s">
        <v>1255</v>
      </c>
      <c r="F86379" t="s">
        <v>1256</v>
      </c>
      <c r="G86379" t="s">
        <v>1257</v>
      </c>
      <c r="H86379" t="s">
        <v>1258</v>
      </c>
      <c r="I86379" t="s">
        <v>1259</v>
      </c>
      <c r="J86379">
        <v>3335</v>
      </c>
    </row>
    <row r="86380" spans="1:10" x14ac:dyDescent="0.35">
      <c r="A86380">
        <v>86379</v>
      </c>
      <c r="B86380">
        <v>16740</v>
      </c>
      <c r="C86380" t="s">
        <v>15274</v>
      </c>
      <c r="D86380" t="s">
        <v>1254</v>
      </c>
      <c r="E86380" t="s">
        <v>1255</v>
      </c>
      <c r="F86380" t="s">
        <v>1256</v>
      </c>
      <c r="G86380" t="s">
        <v>1257</v>
      </c>
      <c r="H86380" t="s">
        <v>1258</v>
      </c>
      <c r="I86380" t="s">
        <v>1259</v>
      </c>
      <c r="J86380">
        <v>18689</v>
      </c>
    </row>
    <row r="86381" spans="1:10" x14ac:dyDescent="0.35">
      <c r="A86381">
        <v>86380</v>
      </c>
      <c r="B86381">
        <v>16741</v>
      </c>
      <c r="C86381" t="s">
        <v>15275</v>
      </c>
      <c r="D86381" t="s">
        <v>1254</v>
      </c>
      <c r="E86381" t="s">
        <v>1255</v>
      </c>
      <c r="F86381" t="s">
        <v>1256</v>
      </c>
      <c r="G86381" t="s">
        <v>1257</v>
      </c>
      <c r="H86381" t="s">
        <v>1258</v>
      </c>
      <c r="I86381" t="s">
        <v>1259</v>
      </c>
      <c r="J86381">
        <v>5389</v>
      </c>
    </row>
    <row r="86382" spans="1:10" x14ac:dyDescent="0.35">
      <c r="A86382">
        <v>86381</v>
      </c>
      <c r="B86382">
        <v>16748</v>
      </c>
      <c r="C86382" t="s">
        <v>15281</v>
      </c>
      <c r="D86382" t="s">
        <v>1254</v>
      </c>
      <c r="E86382" t="s">
        <v>1255</v>
      </c>
      <c r="F86382" t="s">
        <v>1256</v>
      </c>
      <c r="G86382" t="s">
        <v>1257</v>
      </c>
      <c r="H86382" t="s">
        <v>1258</v>
      </c>
      <c r="I86382" t="s">
        <v>1259</v>
      </c>
      <c r="J86382">
        <v>0</v>
      </c>
    </row>
    <row r="86383" spans="1:10" x14ac:dyDescent="0.35">
      <c r="A86383">
        <v>86382</v>
      </c>
      <c r="B86383">
        <v>16754</v>
      </c>
      <c r="C86383" t="s">
        <v>6531</v>
      </c>
      <c r="D86383" t="s">
        <v>1254</v>
      </c>
      <c r="E86383" t="s">
        <v>1255</v>
      </c>
      <c r="F86383" t="s">
        <v>1256</v>
      </c>
      <c r="G86383" t="s">
        <v>1257</v>
      </c>
      <c r="H86383" t="s">
        <v>1258</v>
      </c>
      <c r="I86383" t="s">
        <v>1259</v>
      </c>
      <c r="J86383">
        <v>30014</v>
      </c>
    </row>
    <row r="86384" spans="1:10" x14ac:dyDescent="0.35">
      <c r="A86384">
        <v>86383</v>
      </c>
      <c r="B86384">
        <v>16865</v>
      </c>
      <c r="C86384" t="s">
        <v>4483</v>
      </c>
      <c r="D86384" t="s">
        <v>1254</v>
      </c>
      <c r="E86384" t="s">
        <v>1255</v>
      </c>
      <c r="F86384" t="s">
        <v>1256</v>
      </c>
      <c r="G86384" t="s">
        <v>1257</v>
      </c>
      <c r="H86384" t="s">
        <v>1258</v>
      </c>
      <c r="I86384" t="s">
        <v>1259</v>
      </c>
      <c r="J86384">
        <v>1710</v>
      </c>
    </row>
    <row r="86385" spans="1:10" x14ac:dyDescent="0.35">
      <c r="A86385">
        <v>86384</v>
      </c>
      <c r="B86385">
        <v>16869</v>
      </c>
      <c r="C86385" t="s">
        <v>4484</v>
      </c>
      <c r="D86385" t="s">
        <v>1254</v>
      </c>
      <c r="E86385" t="s">
        <v>1255</v>
      </c>
      <c r="F86385" t="s">
        <v>1256</v>
      </c>
      <c r="G86385" t="s">
        <v>1257</v>
      </c>
      <c r="H86385" t="s">
        <v>1258</v>
      </c>
      <c r="I86385" t="s">
        <v>1259</v>
      </c>
      <c r="J86385">
        <v>31146</v>
      </c>
    </row>
    <row r="86386" spans="1:10" x14ac:dyDescent="0.35">
      <c r="A86386">
        <v>86385</v>
      </c>
      <c r="B86386">
        <v>16887</v>
      </c>
      <c r="C86386" t="s">
        <v>4485</v>
      </c>
      <c r="D86386" t="s">
        <v>1254</v>
      </c>
      <c r="E86386" t="s">
        <v>1255</v>
      </c>
      <c r="F86386" t="s">
        <v>1256</v>
      </c>
      <c r="G86386" t="s">
        <v>1257</v>
      </c>
      <c r="H86386" t="s">
        <v>1258</v>
      </c>
      <c r="I86386" t="s">
        <v>1259</v>
      </c>
      <c r="J86386">
        <v>0</v>
      </c>
    </row>
    <row r="86387" spans="1:10" x14ac:dyDescent="0.35">
      <c r="A86387">
        <v>86386</v>
      </c>
      <c r="B86387">
        <v>16923</v>
      </c>
      <c r="C86387" t="s">
        <v>8304</v>
      </c>
      <c r="D86387" t="s">
        <v>1254</v>
      </c>
      <c r="E86387" t="s">
        <v>1255</v>
      </c>
      <c r="F86387" t="s">
        <v>1256</v>
      </c>
      <c r="G86387" t="s">
        <v>1257</v>
      </c>
      <c r="H86387" t="s">
        <v>1258</v>
      </c>
      <c r="I86387" t="s">
        <v>1259</v>
      </c>
      <c r="J86387">
        <v>0</v>
      </c>
    </row>
    <row r="86388" spans="1:10" x14ac:dyDescent="0.35">
      <c r="A86388">
        <v>86387</v>
      </c>
      <c r="B86388">
        <v>16931</v>
      </c>
      <c r="C86388" t="s">
        <v>8307</v>
      </c>
      <c r="D86388" t="s">
        <v>1254</v>
      </c>
      <c r="E86388" t="s">
        <v>1255</v>
      </c>
      <c r="F86388" t="s">
        <v>1256</v>
      </c>
      <c r="G86388" t="s">
        <v>1257</v>
      </c>
      <c r="H86388" t="s">
        <v>1258</v>
      </c>
      <c r="I86388" t="s">
        <v>1259</v>
      </c>
      <c r="J86388">
        <v>0</v>
      </c>
    </row>
    <row r="86389" spans="1:10" x14ac:dyDescent="0.35">
      <c r="A86389">
        <v>86388</v>
      </c>
      <c r="B86389">
        <v>16962</v>
      </c>
      <c r="C86389" t="s">
        <v>16462</v>
      </c>
      <c r="D86389" t="s">
        <v>1254</v>
      </c>
      <c r="E86389" t="s">
        <v>1255</v>
      </c>
      <c r="F86389" t="s">
        <v>1256</v>
      </c>
      <c r="G86389" t="s">
        <v>1257</v>
      </c>
      <c r="H86389" t="s">
        <v>1258</v>
      </c>
      <c r="I86389" t="s">
        <v>1259</v>
      </c>
      <c r="J86389">
        <v>0</v>
      </c>
    </row>
    <row r="86390" spans="1:10" x14ac:dyDescent="0.35">
      <c r="A86390">
        <v>86389</v>
      </c>
      <c r="B86390">
        <v>16971</v>
      </c>
      <c r="C86390" t="s">
        <v>16651</v>
      </c>
      <c r="D86390" t="s">
        <v>1254</v>
      </c>
      <c r="E86390" t="s">
        <v>1255</v>
      </c>
      <c r="F86390" t="s">
        <v>1256</v>
      </c>
      <c r="G86390" t="s">
        <v>1257</v>
      </c>
      <c r="H86390" t="s">
        <v>1258</v>
      </c>
      <c r="I86390" t="s">
        <v>1259</v>
      </c>
      <c r="J86390">
        <v>1094</v>
      </c>
    </row>
    <row r="86391" spans="1:10" x14ac:dyDescent="0.35">
      <c r="A86391">
        <v>86390</v>
      </c>
      <c r="B86391">
        <v>16974</v>
      </c>
      <c r="C86391" t="s">
        <v>16654</v>
      </c>
      <c r="D86391" t="s">
        <v>1254</v>
      </c>
      <c r="E86391" t="s">
        <v>1255</v>
      </c>
      <c r="F86391" t="s">
        <v>1256</v>
      </c>
      <c r="G86391" t="s">
        <v>1257</v>
      </c>
      <c r="H86391" t="s">
        <v>1258</v>
      </c>
      <c r="I86391" t="s">
        <v>1259</v>
      </c>
      <c r="J86391">
        <v>0</v>
      </c>
    </row>
    <row r="86392" spans="1:10" x14ac:dyDescent="0.35">
      <c r="A86392">
        <v>86391</v>
      </c>
      <c r="B86392">
        <v>16981</v>
      </c>
      <c r="C86392" t="s">
        <v>16657</v>
      </c>
      <c r="D86392" t="s">
        <v>1254</v>
      </c>
      <c r="E86392" t="s">
        <v>1255</v>
      </c>
      <c r="F86392" t="s">
        <v>1256</v>
      </c>
      <c r="G86392" t="s">
        <v>1257</v>
      </c>
      <c r="H86392" t="s">
        <v>1258</v>
      </c>
      <c r="I86392" t="s">
        <v>1259</v>
      </c>
      <c r="J86392">
        <v>359</v>
      </c>
    </row>
    <row r="86393" spans="1:10" x14ac:dyDescent="0.35">
      <c r="A86393">
        <v>86392</v>
      </c>
      <c r="B86393">
        <v>17023</v>
      </c>
      <c r="C86393" t="s">
        <v>13553</v>
      </c>
      <c r="D86393" t="s">
        <v>1254</v>
      </c>
      <c r="E86393" t="s">
        <v>1255</v>
      </c>
      <c r="F86393" t="s">
        <v>1256</v>
      </c>
      <c r="G86393" t="s">
        <v>1257</v>
      </c>
      <c r="H86393" t="s">
        <v>1258</v>
      </c>
      <c r="I86393" t="s">
        <v>1259</v>
      </c>
      <c r="J86393">
        <v>13567</v>
      </c>
    </row>
    <row r="86394" spans="1:10" x14ac:dyDescent="0.35">
      <c r="A86394">
        <v>86393</v>
      </c>
      <c r="B86394">
        <v>17070</v>
      </c>
      <c r="C86394" t="s">
        <v>24312</v>
      </c>
      <c r="D86394" t="s">
        <v>1254</v>
      </c>
      <c r="E86394" t="s">
        <v>1255</v>
      </c>
      <c r="F86394" t="s">
        <v>1256</v>
      </c>
      <c r="G86394" t="s">
        <v>1257</v>
      </c>
      <c r="H86394" t="s">
        <v>1258</v>
      </c>
      <c r="I86394" t="s">
        <v>1259</v>
      </c>
      <c r="J86394">
        <v>0</v>
      </c>
    </row>
    <row r="86395" spans="1:10" x14ac:dyDescent="0.35">
      <c r="A86395">
        <v>86394</v>
      </c>
      <c r="B86395">
        <v>17075</v>
      </c>
      <c r="C86395" t="s">
        <v>24314</v>
      </c>
      <c r="D86395" t="s">
        <v>1254</v>
      </c>
      <c r="E86395" t="s">
        <v>1255</v>
      </c>
      <c r="F86395" t="s">
        <v>1256</v>
      </c>
      <c r="G86395" t="s">
        <v>1257</v>
      </c>
      <c r="H86395" t="s">
        <v>1258</v>
      </c>
      <c r="I86395" t="s">
        <v>1259</v>
      </c>
      <c r="J86395">
        <v>0</v>
      </c>
    </row>
    <row r="86396" spans="1:10" x14ac:dyDescent="0.35">
      <c r="A86396">
        <v>86395</v>
      </c>
      <c r="B86396">
        <v>17099</v>
      </c>
      <c r="C86396" t="s">
        <v>18951</v>
      </c>
      <c r="D86396" t="s">
        <v>1254</v>
      </c>
      <c r="E86396" t="s">
        <v>1255</v>
      </c>
      <c r="F86396" t="s">
        <v>1256</v>
      </c>
      <c r="G86396" t="s">
        <v>1257</v>
      </c>
      <c r="H86396" t="s">
        <v>1258</v>
      </c>
      <c r="I86396" t="s">
        <v>1259</v>
      </c>
      <c r="J86396">
        <v>0</v>
      </c>
    </row>
    <row r="86397" spans="1:10" x14ac:dyDescent="0.35">
      <c r="A86397">
        <v>86396</v>
      </c>
      <c r="B86397">
        <v>17109</v>
      </c>
      <c r="C86397" t="s">
        <v>18953</v>
      </c>
      <c r="D86397" t="s">
        <v>1254</v>
      </c>
      <c r="E86397" t="s">
        <v>1255</v>
      </c>
      <c r="F86397" t="s">
        <v>1256</v>
      </c>
      <c r="G86397" t="s">
        <v>1257</v>
      </c>
      <c r="H86397" t="s">
        <v>1258</v>
      </c>
      <c r="I86397" t="s">
        <v>1259</v>
      </c>
      <c r="J86397">
        <v>15174</v>
      </c>
    </row>
    <row r="86398" spans="1:10" x14ac:dyDescent="0.35">
      <c r="A86398">
        <v>86397</v>
      </c>
      <c r="B86398">
        <v>17131</v>
      </c>
      <c r="C86398" t="s">
        <v>7129</v>
      </c>
      <c r="D86398" t="s">
        <v>1254</v>
      </c>
      <c r="E86398" t="s">
        <v>1255</v>
      </c>
      <c r="F86398" t="s">
        <v>1256</v>
      </c>
      <c r="G86398" t="s">
        <v>1257</v>
      </c>
      <c r="H86398" t="s">
        <v>1258</v>
      </c>
      <c r="I86398" t="s">
        <v>1259</v>
      </c>
      <c r="J86398">
        <v>8743</v>
      </c>
    </row>
    <row r="86399" spans="1:10" x14ac:dyDescent="0.35">
      <c r="A86399">
        <v>86398</v>
      </c>
      <c r="B86399">
        <v>17153</v>
      </c>
      <c r="C86399" t="s">
        <v>12981</v>
      </c>
      <c r="D86399" t="s">
        <v>1254</v>
      </c>
      <c r="E86399" t="s">
        <v>1255</v>
      </c>
      <c r="F86399" t="s">
        <v>1256</v>
      </c>
      <c r="G86399" t="s">
        <v>1257</v>
      </c>
      <c r="H86399" t="s">
        <v>1258</v>
      </c>
      <c r="I86399" t="s">
        <v>1259</v>
      </c>
      <c r="J86399">
        <v>0</v>
      </c>
    </row>
    <row r="86400" spans="1:10" x14ac:dyDescent="0.35">
      <c r="A86400">
        <v>86399</v>
      </c>
      <c r="B86400">
        <v>17187</v>
      </c>
      <c r="C86400" t="s">
        <v>13349</v>
      </c>
      <c r="D86400" t="s">
        <v>1254</v>
      </c>
      <c r="E86400" t="s">
        <v>1255</v>
      </c>
      <c r="F86400" t="s">
        <v>1256</v>
      </c>
      <c r="G86400" t="s">
        <v>1257</v>
      </c>
      <c r="H86400" t="s">
        <v>1258</v>
      </c>
      <c r="I86400" t="s">
        <v>1259</v>
      </c>
      <c r="J86400">
        <v>1368</v>
      </c>
    </row>
    <row r="86401" spans="1:10" x14ac:dyDescent="0.35">
      <c r="A86401">
        <v>86400</v>
      </c>
      <c r="B86401">
        <v>17356</v>
      </c>
      <c r="C86401" t="s">
        <v>9771</v>
      </c>
      <c r="D86401" t="s">
        <v>1254</v>
      </c>
      <c r="E86401" t="s">
        <v>1255</v>
      </c>
      <c r="F86401" t="s">
        <v>1256</v>
      </c>
      <c r="G86401" t="s">
        <v>1257</v>
      </c>
      <c r="H86401" t="s">
        <v>1258</v>
      </c>
      <c r="I86401" t="s">
        <v>1259</v>
      </c>
      <c r="J86401">
        <v>4724</v>
      </c>
    </row>
    <row r="86402" spans="1:10" x14ac:dyDescent="0.35">
      <c r="A86402">
        <v>86401</v>
      </c>
      <c r="B86402">
        <v>17370</v>
      </c>
      <c r="C86402" t="s">
        <v>9783</v>
      </c>
      <c r="D86402" t="s">
        <v>1254</v>
      </c>
      <c r="E86402" t="s">
        <v>1255</v>
      </c>
      <c r="F86402" t="s">
        <v>1256</v>
      </c>
      <c r="G86402" t="s">
        <v>1257</v>
      </c>
      <c r="H86402" t="s">
        <v>1258</v>
      </c>
      <c r="I86402" t="s">
        <v>1259</v>
      </c>
      <c r="J86402">
        <v>1679</v>
      </c>
    </row>
    <row r="86403" spans="1:10" x14ac:dyDescent="0.35">
      <c r="A86403">
        <v>86402</v>
      </c>
      <c r="B86403">
        <v>17410</v>
      </c>
      <c r="C86403" t="s">
        <v>4803</v>
      </c>
      <c r="D86403" t="s">
        <v>1254</v>
      </c>
      <c r="E86403" t="s">
        <v>1255</v>
      </c>
      <c r="F86403" t="s">
        <v>1256</v>
      </c>
      <c r="G86403" t="s">
        <v>1257</v>
      </c>
      <c r="H86403" t="s">
        <v>1258</v>
      </c>
      <c r="I86403" t="s">
        <v>1259</v>
      </c>
      <c r="J86403">
        <v>0</v>
      </c>
    </row>
    <row r="86404" spans="1:10" x14ac:dyDescent="0.35">
      <c r="A86404">
        <v>86403</v>
      </c>
      <c r="B86404">
        <v>17423</v>
      </c>
      <c r="C86404" t="s">
        <v>14241</v>
      </c>
      <c r="D86404" t="s">
        <v>1254</v>
      </c>
      <c r="E86404" t="s">
        <v>1255</v>
      </c>
      <c r="F86404" t="s">
        <v>1256</v>
      </c>
      <c r="G86404" t="s">
        <v>1257</v>
      </c>
      <c r="H86404" t="s">
        <v>1258</v>
      </c>
      <c r="I86404" t="s">
        <v>1259</v>
      </c>
      <c r="J86404">
        <v>1815</v>
      </c>
    </row>
    <row r="86405" spans="1:10" x14ac:dyDescent="0.35">
      <c r="A86405">
        <v>86404</v>
      </c>
      <c r="B86405">
        <v>17487</v>
      </c>
      <c r="C86405" t="s">
        <v>9148</v>
      </c>
      <c r="D86405" t="s">
        <v>1254</v>
      </c>
      <c r="E86405" t="s">
        <v>1255</v>
      </c>
      <c r="F86405" t="s">
        <v>1256</v>
      </c>
      <c r="G86405" t="s">
        <v>1257</v>
      </c>
      <c r="H86405" t="s">
        <v>1258</v>
      </c>
      <c r="I86405" t="s">
        <v>1259</v>
      </c>
      <c r="J86405">
        <v>0</v>
      </c>
    </row>
    <row r="86406" spans="1:10" x14ac:dyDescent="0.35">
      <c r="A86406">
        <v>86405</v>
      </c>
      <c r="B86406">
        <v>17509</v>
      </c>
      <c r="C86406" t="s">
        <v>9549</v>
      </c>
      <c r="D86406" t="s">
        <v>1254</v>
      </c>
      <c r="E86406" t="s">
        <v>1255</v>
      </c>
      <c r="F86406" t="s">
        <v>1256</v>
      </c>
      <c r="G86406" t="s">
        <v>1257</v>
      </c>
      <c r="H86406" t="s">
        <v>1258</v>
      </c>
      <c r="I86406" t="s">
        <v>1259</v>
      </c>
      <c r="J86406">
        <v>15423</v>
      </c>
    </row>
    <row r="86407" spans="1:10" x14ac:dyDescent="0.35">
      <c r="A86407">
        <v>86406</v>
      </c>
      <c r="B86407">
        <v>17524</v>
      </c>
      <c r="C86407" t="s">
        <v>9558</v>
      </c>
      <c r="D86407" t="s">
        <v>1254</v>
      </c>
      <c r="E86407" t="s">
        <v>1255</v>
      </c>
      <c r="F86407" t="s">
        <v>1256</v>
      </c>
      <c r="G86407" t="s">
        <v>1257</v>
      </c>
      <c r="H86407" t="s">
        <v>1258</v>
      </c>
      <c r="I86407" t="s">
        <v>1259</v>
      </c>
      <c r="J86407">
        <v>465</v>
      </c>
    </row>
    <row r="86408" spans="1:10" x14ac:dyDescent="0.35">
      <c r="A86408">
        <v>86407</v>
      </c>
      <c r="B86408">
        <v>17549</v>
      </c>
      <c r="C86408" t="s">
        <v>19349</v>
      </c>
      <c r="D86408" t="s">
        <v>1254</v>
      </c>
      <c r="E86408" t="s">
        <v>1255</v>
      </c>
      <c r="F86408" t="s">
        <v>1256</v>
      </c>
      <c r="G86408" t="s">
        <v>1257</v>
      </c>
      <c r="H86408" t="s">
        <v>1258</v>
      </c>
      <c r="I86408" t="s">
        <v>1259</v>
      </c>
      <c r="J86408">
        <v>1161</v>
      </c>
    </row>
    <row r="86409" spans="1:10" x14ac:dyDescent="0.35">
      <c r="A86409">
        <v>86408</v>
      </c>
      <c r="B86409">
        <v>17593</v>
      </c>
      <c r="C86409" t="s">
        <v>2962</v>
      </c>
      <c r="D86409" t="s">
        <v>1254</v>
      </c>
      <c r="E86409" t="s">
        <v>1255</v>
      </c>
      <c r="F86409" t="s">
        <v>1256</v>
      </c>
      <c r="G86409" t="s">
        <v>1257</v>
      </c>
      <c r="H86409" t="s">
        <v>1258</v>
      </c>
      <c r="I86409" t="s">
        <v>1259</v>
      </c>
      <c r="J86409">
        <v>1684</v>
      </c>
    </row>
    <row r="86410" spans="1:10" x14ac:dyDescent="0.35">
      <c r="A86410">
        <v>86409</v>
      </c>
      <c r="B86410">
        <v>17620</v>
      </c>
      <c r="C86410" t="s">
        <v>14911</v>
      </c>
      <c r="D86410" t="s">
        <v>1254</v>
      </c>
      <c r="E86410" t="s">
        <v>1255</v>
      </c>
      <c r="F86410" t="s">
        <v>1256</v>
      </c>
      <c r="G86410" t="s">
        <v>1257</v>
      </c>
      <c r="H86410" t="s">
        <v>1258</v>
      </c>
      <c r="I86410" t="s">
        <v>1259</v>
      </c>
      <c r="J86410">
        <v>0</v>
      </c>
    </row>
    <row r="86411" spans="1:10" x14ac:dyDescent="0.35">
      <c r="A86411">
        <v>86410</v>
      </c>
      <c r="B86411">
        <v>17621</v>
      </c>
      <c r="C86411" t="s">
        <v>14912</v>
      </c>
      <c r="D86411" t="s">
        <v>1254</v>
      </c>
      <c r="E86411" t="s">
        <v>1255</v>
      </c>
      <c r="F86411" t="s">
        <v>1256</v>
      </c>
      <c r="G86411" t="s">
        <v>1257</v>
      </c>
      <c r="H86411" t="s">
        <v>1258</v>
      </c>
      <c r="I86411" t="s">
        <v>1259</v>
      </c>
      <c r="J86411">
        <v>1137</v>
      </c>
    </row>
    <row r="86412" spans="1:10" x14ac:dyDescent="0.35">
      <c r="A86412">
        <v>86411</v>
      </c>
      <c r="B86412">
        <v>17660</v>
      </c>
      <c r="C86412" t="s">
        <v>7096</v>
      </c>
      <c r="D86412" t="s">
        <v>1254</v>
      </c>
      <c r="E86412" t="s">
        <v>1255</v>
      </c>
      <c r="F86412" t="s">
        <v>1256</v>
      </c>
      <c r="G86412" t="s">
        <v>1257</v>
      </c>
      <c r="H86412" t="s">
        <v>1258</v>
      </c>
      <c r="I86412" t="s">
        <v>1259</v>
      </c>
      <c r="J86412">
        <v>0</v>
      </c>
    </row>
    <row r="86413" spans="1:10" x14ac:dyDescent="0.35">
      <c r="A86413">
        <v>86412</v>
      </c>
      <c r="B86413">
        <v>17732</v>
      </c>
      <c r="C86413" t="s">
        <v>12287</v>
      </c>
      <c r="D86413" t="s">
        <v>1254</v>
      </c>
      <c r="E86413" t="s">
        <v>1255</v>
      </c>
      <c r="F86413" t="s">
        <v>1256</v>
      </c>
      <c r="G86413" t="s">
        <v>1257</v>
      </c>
      <c r="H86413" t="s">
        <v>1258</v>
      </c>
      <c r="I86413" t="s">
        <v>1259</v>
      </c>
      <c r="J86413">
        <v>1211</v>
      </c>
    </row>
    <row r="86414" spans="1:10" x14ac:dyDescent="0.35">
      <c r="A86414">
        <v>86413</v>
      </c>
      <c r="B86414">
        <v>17760</v>
      </c>
      <c r="C86414" t="s">
        <v>4502</v>
      </c>
      <c r="D86414" t="s">
        <v>1254</v>
      </c>
      <c r="E86414" t="s">
        <v>1255</v>
      </c>
      <c r="F86414" t="s">
        <v>1256</v>
      </c>
      <c r="G86414" t="s">
        <v>1257</v>
      </c>
      <c r="H86414" t="s">
        <v>1258</v>
      </c>
      <c r="I86414" t="s">
        <v>1259</v>
      </c>
      <c r="J86414">
        <v>17282</v>
      </c>
    </row>
    <row r="86415" spans="1:10" x14ac:dyDescent="0.35">
      <c r="A86415">
        <v>86414</v>
      </c>
      <c r="B86415">
        <v>17763</v>
      </c>
      <c r="C86415" t="s">
        <v>4504</v>
      </c>
      <c r="D86415" t="s">
        <v>1254</v>
      </c>
      <c r="E86415" t="s">
        <v>1255</v>
      </c>
      <c r="F86415" t="s">
        <v>1256</v>
      </c>
      <c r="G86415" t="s">
        <v>1257</v>
      </c>
      <c r="H86415" t="s">
        <v>1258</v>
      </c>
      <c r="I86415" t="s">
        <v>1259</v>
      </c>
      <c r="J86415">
        <v>5005</v>
      </c>
    </row>
    <row r="86416" spans="1:10" x14ac:dyDescent="0.35">
      <c r="A86416">
        <v>86415</v>
      </c>
      <c r="B86416">
        <v>17766</v>
      </c>
      <c r="C86416" t="s">
        <v>4507</v>
      </c>
      <c r="D86416" t="s">
        <v>1254</v>
      </c>
      <c r="E86416" t="s">
        <v>1255</v>
      </c>
      <c r="F86416" t="s">
        <v>1256</v>
      </c>
      <c r="G86416" t="s">
        <v>1257</v>
      </c>
      <c r="H86416" t="s">
        <v>1258</v>
      </c>
      <c r="I86416" t="s">
        <v>1259</v>
      </c>
      <c r="J86416">
        <v>0</v>
      </c>
    </row>
    <row r="86417" spans="1:10" x14ac:dyDescent="0.35">
      <c r="A86417">
        <v>86416</v>
      </c>
      <c r="B86417">
        <v>17790</v>
      </c>
      <c r="C86417" t="s">
        <v>8308</v>
      </c>
      <c r="D86417" t="s">
        <v>1254</v>
      </c>
      <c r="E86417" t="s">
        <v>1255</v>
      </c>
      <c r="F86417" t="s">
        <v>1256</v>
      </c>
      <c r="G86417" t="s">
        <v>1257</v>
      </c>
      <c r="H86417" t="s">
        <v>1258</v>
      </c>
      <c r="I86417" t="s">
        <v>1259</v>
      </c>
      <c r="J86417">
        <v>23893</v>
      </c>
    </row>
    <row r="86418" spans="1:10" x14ac:dyDescent="0.35">
      <c r="A86418">
        <v>86417</v>
      </c>
      <c r="B86418">
        <v>17862</v>
      </c>
      <c r="C86418" t="s">
        <v>16676</v>
      </c>
      <c r="D86418" t="s">
        <v>1254</v>
      </c>
      <c r="E86418" t="s">
        <v>1255</v>
      </c>
      <c r="F86418" t="s">
        <v>1256</v>
      </c>
      <c r="G86418" t="s">
        <v>1257</v>
      </c>
      <c r="H86418" t="s">
        <v>1258</v>
      </c>
      <c r="I86418" t="s">
        <v>1259</v>
      </c>
      <c r="J86418">
        <v>0</v>
      </c>
    </row>
    <row r="86419" spans="1:10" x14ac:dyDescent="0.35">
      <c r="A86419">
        <v>86418</v>
      </c>
      <c r="B86419">
        <v>17876</v>
      </c>
      <c r="C86419" t="s">
        <v>16684</v>
      </c>
      <c r="D86419" t="s">
        <v>1254</v>
      </c>
      <c r="E86419" t="s">
        <v>1255</v>
      </c>
      <c r="F86419" t="s">
        <v>1256</v>
      </c>
      <c r="G86419" t="s">
        <v>1257</v>
      </c>
      <c r="H86419" t="s">
        <v>1258</v>
      </c>
      <c r="I86419" t="s">
        <v>1259</v>
      </c>
      <c r="J86419">
        <v>0</v>
      </c>
    </row>
    <row r="86420" spans="1:10" x14ac:dyDescent="0.35">
      <c r="A86420">
        <v>86419</v>
      </c>
      <c r="B86420">
        <v>17885</v>
      </c>
      <c r="C86420" t="s">
        <v>16691</v>
      </c>
      <c r="D86420" t="s">
        <v>1254</v>
      </c>
      <c r="E86420" t="s">
        <v>1255</v>
      </c>
      <c r="F86420" t="s">
        <v>1256</v>
      </c>
      <c r="G86420" t="s">
        <v>1257</v>
      </c>
      <c r="H86420" t="s">
        <v>1258</v>
      </c>
      <c r="I86420" t="s">
        <v>1259</v>
      </c>
      <c r="J86420">
        <v>20175</v>
      </c>
    </row>
    <row r="86421" spans="1:10" x14ac:dyDescent="0.35">
      <c r="A86421">
        <v>86420</v>
      </c>
      <c r="B86421">
        <v>17955</v>
      </c>
      <c r="C86421" t="s">
        <v>16092</v>
      </c>
      <c r="D86421" t="s">
        <v>1254</v>
      </c>
      <c r="E86421" t="s">
        <v>1255</v>
      </c>
      <c r="F86421" t="s">
        <v>1256</v>
      </c>
      <c r="G86421" t="s">
        <v>1257</v>
      </c>
      <c r="H86421" t="s">
        <v>1258</v>
      </c>
      <c r="I86421" t="s">
        <v>1259</v>
      </c>
      <c r="J86421">
        <v>0</v>
      </c>
    </row>
    <row r="86422" spans="1:10" x14ac:dyDescent="0.35">
      <c r="A86422">
        <v>86421</v>
      </c>
      <c r="B86422">
        <v>18065</v>
      </c>
      <c r="C86422" t="s">
        <v>23000</v>
      </c>
      <c r="D86422" t="s">
        <v>1254</v>
      </c>
      <c r="E86422" t="s">
        <v>1255</v>
      </c>
      <c r="F86422" t="s">
        <v>1256</v>
      </c>
      <c r="G86422" t="s">
        <v>1257</v>
      </c>
      <c r="H86422" t="s">
        <v>1258</v>
      </c>
      <c r="I86422" t="s">
        <v>1259</v>
      </c>
      <c r="J86422">
        <v>110</v>
      </c>
    </row>
    <row r="86423" spans="1:10" x14ac:dyDescent="0.35">
      <c r="A86423">
        <v>86422</v>
      </c>
      <c r="B86423">
        <v>18092</v>
      </c>
      <c r="C86423" t="s">
        <v>23021</v>
      </c>
      <c r="D86423" t="s">
        <v>1254</v>
      </c>
      <c r="E86423" t="s">
        <v>1255</v>
      </c>
      <c r="F86423" t="s">
        <v>1256</v>
      </c>
      <c r="G86423" t="s">
        <v>1257</v>
      </c>
      <c r="H86423" t="s">
        <v>1258</v>
      </c>
      <c r="I86423" t="s">
        <v>1259</v>
      </c>
      <c r="J86423">
        <v>608</v>
      </c>
    </row>
    <row r="86424" spans="1:10" x14ac:dyDescent="0.35">
      <c r="A86424">
        <v>86423</v>
      </c>
      <c r="B86424">
        <v>18206</v>
      </c>
      <c r="C86424" t="s">
        <v>9794</v>
      </c>
      <c r="D86424" t="s">
        <v>1254</v>
      </c>
      <c r="E86424" t="s">
        <v>1255</v>
      </c>
      <c r="F86424" t="s">
        <v>1256</v>
      </c>
      <c r="G86424" t="s">
        <v>1257</v>
      </c>
      <c r="H86424" t="s">
        <v>1258</v>
      </c>
      <c r="I86424" t="s">
        <v>1259</v>
      </c>
      <c r="J86424">
        <v>18141</v>
      </c>
    </row>
    <row r="86425" spans="1:10" x14ac:dyDescent="0.35">
      <c r="A86425">
        <v>86424</v>
      </c>
      <c r="B86425">
        <v>18216</v>
      </c>
      <c r="C86425" t="s">
        <v>9802</v>
      </c>
      <c r="D86425" t="s">
        <v>1254</v>
      </c>
      <c r="E86425" t="s">
        <v>1255</v>
      </c>
      <c r="F86425" t="s">
        <v>1256</v>
      </c>
      <c r="G86425" t="s">
        <v>1257</v>
      </c>
      <c r="H86425" t="s">
        <v>1258</v>
      </c>
      <c r="I86425" t="s">
        <v>1259</v>
      </c>
      <c r="J86425">
        <v>582</v>
      </c>
    </row>
    <row r="86426" spans="1:10" x14ac:dyDescent="0.35">
      <c r="A86426">
        <v>86425</v>
      </c>
      <c r="B86426">
        <v>18225</v>
      </c>
      <c r="C86426" t="s">
        <v>9810</v>
      </c>
      <c r="D86426" t="s">
        <v>1254</v>
      </c>
      <c r="E86426" t="s">
        <v>1255</v>
      </c>
      <c r="F86426" t="s">
        <v>1256</v>
      </c>
      <c r="G86426" t="s">
        <v>1257</v>
      </c>
      <c r="H86426" t="s">
        <v>1258</v>
      </c>
      <c r="I86426" t="s">
        <v>1259</v>
      </c>
      <c r="J86426">
        <v>0</v>
      </c>
    </row>
    <row r="86427" spans="1:10" x14ac:dyDescent="0.35">
      <c r="A86427">
        <v>86426</v>
      </c>
      <c r="B86427">
        <v>18236</v>
      </c>
      <c r="C86427" t="s">
        <v>4805</v>
      </c>
      <c r="D86427" t="s">
        <v>1254</v>
      </c>
      <c r="E86427" t="s">
        <v>1255</v>
      </c>
      <c r="F86427" t="s">
        <v>1256</v>
      </c>
      <c r="G86427" t="s">
        <v>1257</v>
      </c>
      <c r="H86427" t="s">
        <v>1258</v>
      </c>
      <c r="I86427" t="s">
        <v>1259</v>
      </c>
      <c r="J86427">
        <v>0</v>
      </c>
    </row>
    <row r="86428" spans="1:10" x14ac:dyDescent="0.35">
      <c r="A86428">
        <v>86427</v>
      </c>
      <c r="B86428">
        <v>18313</v>
      </c>
      <c r="C86428" t="s">
        <v>9164</v>
      </c>
      <c r="D86428" t="s">
        <v>1254</v>
      </c>
      <c r="E86428" t="s">
        <v>1255</v>
      </c>
      <c r="F86428" t="s">
        <v>1256</v>
      </c>
      <c r="G86428" t="s">
        <v>1257</v>
      </c>
      <c r="H86428" t="s">
        <v>1258</v>
      </c>
      <c r="I86428" t="s">
        <v>1259</v>
      </c>
      <c r="J86428">
        <v>8282</v>
      </c>
    </row>
    <row r="86429" spans="1:10" x14ac:dyDescent="0.35">
      <c r="A86429">
        <v>86428</v>
      </c>
      <c r="B86429">
        <v>18333</v>
      </c>
      <c r="C86429" t="s">
        <v>9170</v>
      </c>
      <c r="D86429" t="s">
        <v>1254</v>
      </c>
      <c r="E86429" t="s">
        <v>1255</v>
      </c>
      <c r="F86429" t="s">
        <v>1256</v>
      </c>
      <c r="G86429" t="s">
        <v>1257</v>
      </c>
      <c r="H86429" t="s">
        <v>1258</v>
      </c>
      <c r="I86429" t="s">
        <v>1259</v>
      </c>
      <c r="J86429">
        <v>0</v>
      </c>
    </row>
    <row r="86430" spans="1:10" x14ac:dyDescent="0.35">
      <c r="A86430">
        <v>86429</v>
      </c>
      <c r="B86430">
        <v>18346</v>
      </c>
      <c r="C86430" t="s">
        <v>9573</v>
      </c>
      <c r="D86430" t="s">
        <v>1254</v>
      </c>
      <c r="E86430" t="s">
        <v>1255</v>
      </c>
      <c r="F86430" t="s">
        <v>1256</v>
      </c>
      <c r="G86430" t="s">
        <v>1257</v>
      </c>
      <c r="H86430" t="s">
        <v>1258</v>
      </c>
      <c r="I86430" t="s">
        <v>1259</v>
      </c>
      <c r="J86430">
        <v>3872</v>
      </c>
    </row>
    <row r="86431" spans="1:10" x14ac:dyDescent="0.35">
      <c r="A86431">
        <v>86430</v>
      </c>
      <c r="B86431">
        <v>18355</v>
      </c>
      <c r="C86431" t="s">
        <v>9580</v>
      </c>
      <c r="D86431" t="s">
        <v>1254</v>
      </c>
      <c r="E86431" t="s">
        <v>1255</v>
      </c>
      <c r="F86431" t="s">
        <v>1256</v>
      </c>
      <c r="G86431" t="s">
        <v>1257</v>
      </c>
      <c r="H86431" t="s">
        <v>1258</v>
      </c>
      <c r="I86431" t="s">
        <v>1259</v>
      </c>
      <c r="J86431">
        <v>906</v>
      </c>
    </row>
    <row r="86432" spans="1:10" x14ac:dyDescent="0.35">
      <c r="A86432">
        <v>86431</v>
      </c>
      <c r="B86432">
        <v>18359</v>
      </c>
      <c r="C86432" t="s">
        <v>9581</v>
      </c>
      <c r="D86432" t="s">
        <v>1254</v>
      </c>
      <c r="E86432" t="s">
        <v>1255</v>
      </c>
      <c r="F86432" t="s">
        <v>1256</v>
      </c>
      <c r="G86432" t="s">
        <v>1257</v>
      </c>
      <c r="H86432" t="s">
        <v>1258</v>
      </c>
      <c r="I86432" t="s">
        <v>1259</v>
      </c>
      <c r="J86432">
        <v>11163</v>
      </c>
    </row>
    <row r="86433" spans="1:10" x14ac:dyDescent="0.35">
      <c r="A86433">
        <v>86432</v>
      </c>
      <c r="B86433">
        <v>18383</v>
      </c>
      <c r="C86433" t="s">
        <v>2980</v>
      </c>
      <c r="D86433" t="s">
        <v>1254</v>
      </c>
      <c r="E86433" t="s">
        <v>1255</v>
      </c>
      <c r="F86433" t="s">
        <v>1256</v>
      </c>
      <c r="G86433" t="s">
        <v>1257</v>
      </c>
      <c r="H86433" t="s">
        <v>1258</v>
      </c>
      <c r="I86433" t="s">
        <v>1259</v>
      </c>
      <c r="J86433">
        <v>2397</v>
      </c>
    </row>
    <row r="86434" spans="1:10" x14ac:dyDescent="0.35">
      <c r="A86434">
        <v>86433</v>
      </c>
      <c r="B86434">
        <v>18398</v>
      </c>
      <c r="C86434" t="s">
        <v>2995</v>
      </c>
      <c r="D86434" t="s">
        <v>1254</v>
      </c>
      <c r="E86434" t="s">
        <v>1255</v>
      </c>
      <c r="F86434" t="s">
        <v>1256</v>
      </c>
      <c r="G86434" t="s">
        <v>1257</v>
      </c>
      <c r="H86434" t="s">
        <v>1258</v>
      </c>
      <c r="I86434" t="s">
        <v>1259</v>
      </c>
      <c r="J86434">
        <v>1227</v>
      </c>
    </row>
    <row r="86435" spans="1:10" x14ac:dyDescent="0.35">
      <c r="A86435">
        <v>86434</v>
      </c>
      <c r="B86435">
        <v>18410</v>
      </c>
      <c r="C86435" t="s">
        <v>14929</v>
      </c>
      <c r="D86435" t="s">
        <v>1254</v>
      </c>
      <c r="E86435" t="s">
        <v>1255</v>
      </c>
      <c r="F86435" t="s">
        <v>1256</v>
      </c>
      <c r="G86435" t="s">
        <v>1257</v>
      </c>
      <c r="H86435" t="s">
        <v>1258</v>
      </c>
      <c r="I86435" t="s">
        <v>1259</v>
      </c>
      <c r="J86435">
        <v>6010</v>
      </c>
    </row>
    <row r="86436" spans="1:10" x14ac:dyDescent="0.35">
      <c r="A86436">
        <v>86435</v>
      </c>
      <c r="B86436">
        <v>18436</v>
      </c>
      <c r="C86436" t="s">
        <v>14949</v>
      </c>
      <c r="D86436" t="s">
        <v>1254</v>
      </c>
      <c r="E86436" t="s">
        <v>1255</v>
      </c>
      <c r="F86436" t="s">
        <v>1256</v>
      </c>
      <c r="G86436" t="s">
        <v>1257</v>
      </c>
      <c r="H86436" t="s">
        <v>1258</v>
      </c>
      <c r="I86436" t="s">
        <v>1259</v>
      </c>
      <c r="J86436">
        <v>2521</v>
      </c>
    </row>
    <row r="86437" spans="1:10" x14ac:dyDescent="0.35">
      <c r="A86437">
        <v>86436</v>
      </c>
      <c r="B86437">
        <v>18438</v>
      </c>
      <c r="C86437" t="s">
        <v>14950</v>
      </c>
      <c r="D86437" t="s">
        <v>1254</v>
      </c>
      <c r="E86437" t="s">
        <v>1255</v>
      </c>
      <c r="F86437" t="s">
        <v>1256</v>
      </c>
      <c r="G86437" t="s">
        <v>1257</v>
      </c>
      <c r="H86437" t="s">
        <v>1258</v>
      </c>
      <c r="I86437" t="s">
        <v>1259</v>
      </c>
      <c r="J86437">
        <v>0</v>
      </c>
    </row>
    <row r="86438" spans="1:10" x14ac:dyDescent="0.35">
      <c r="A86438">
        <v>86437</v>
      </c>
      <c r="B86438">
        <v>18446</v>
      </c>
      <c r="C86438" t="s">
        <v>15374</v>
      </c>
      <c r="D86438" t="s">
        <v>1254</v>
      </c>
      <c r="E86438" t="s">
        <v>1255</v>
      </c>
      <c r="F86438" t="s">
        <v>1256</v>
      </c>
      <c r="G86438" t="s">
        <v>1257</v>
      </c>
      <c r="H86438" t="s">
        <v>1258</v>
      </c>
      <c r="I86438" t="s">
        <v>1259</v>
      </c>
      <c r="J86438">
        <v>20155</v>
      </c>
    </row>
    <row r="86439" spans="1:10" x14ac:dyDescent="0.35">
      <c r="A86439">
        <v>86438</v>
      </c>
      <c r="B86439">
        <v>18461</v>
      </c>
      <c r="C86439" t="s">
        <v>15386</v>
      </c>
      <c r="D86439" t="s">
        <v>1254</v>
      </c>
      <c r="E86439" t="s">
        <v>1255</v>
      </c>
      <c r="F86439" t="s">
        <v>1256</v>
      </c>
      <c r="G86439" t="s">
        <v>1257</v>
      </c>
      <c r="H86439" t="s">
        <v>1258</v>
      </c>
      <c r="I86439" t="s">
        <v>1259</v>
      </c>
      <c r="J86439">
        <v>2934</v>
      </c>
    </row>
    <row r="86440" spans="1:10" x14ac:dyDescent="0.35">
      <c r="A86440">
        <v>86439</v>
      </c>
      <c r="B86440">
        <v>18472</v>
      </c>
      <c r="C86440" t="s">
        <v>3146</v>
      </c>
      <c r="D86440" t="s">
        <v>1254</v>
      </c>
      <c r="E86440" t="s">
        <v>1255</v>
      </c>
      <c r="F86440" t="s">
        <v>1256</v>
      </c>
      <c r="G86440" t="s">
        <v>1257</v>
      </c>
      <c r="H86440" t="s">
        <v>1258</v>
      </c>
      <c r="I86440" t="s">
        <v>1259</v>
      </c>
      <c r="J86440">
        <v>0</v>
      </c>
    </row>
    <row r="86441" spans="1:10" x14ac:dyDescent="0.35">
      <c r="A86441">
        <v>86440</v>
      </c>
      <c r="B86441">
        <v>18501</v>
      </c>
      <c r="C86441" t="s">
        <v>6588</v>
      </c>
      <c r="D86441" t="s">
        <v>1254</v>
      </c>
      <c r="E86441" t="s">
        <v>1255</v>
      </c>
      <c r="F86441" t="s">
        <v>1256</v>
      </c>
      <c r="G86441" t="s">
        <v>1257</v>
      </c>
      <c r="H86441" t="s">
        <v>1258</v>
      </c>
      <c r="I86441" t="s">
        <v>1259</v>
      </c>
      <c r="J86441">
        <v>2786</v>
      </c>
    </row>
    <row r="86442" spans="1:10" x14ac:dyDescent="0.35">
      <c r="A86442">
        <v>86441</v>
      </c>
      <c r="B86442">
        <v>18556</v>
      </c>
      <c r="C86442" t="s">
        <v>12297</v>
      </c>
      <c r="D86442" t="s">
        <v>1254</v>
      </c>
      <c r="E86442" t="s">
        <v>1255</v>
      </c>
      <c r="F86442" t="s">
        <v>1256</v>
      </c>
      <c r="G86442" t="s">
        <v>1257</v>
      </c>
      <c r="H86442" t="s">
        <v>1258</v>
      </c>
      <c r="I86442" t="s">
        <v>1259</v>
      </c>
      <c r="J86442">
        <v>5615</v>
      </c>
    </row>
    <row r="86443" spans="1:10" x14ac:dyDescent="0.35">
      <c r="A86443">
        <v>86442</v>
      </c>
      <c r="B86443">
        <v>18562</v>
      </c>
      <c r="C86443" t="s">
        <v>12299</v>
      </c>
      <c r="D86443" t="s">
        <v>1254</v>
      </c>
      <c r="E86443" t="s">
        <v>1255</v>
      </c>
      <c r="F86443" t="s">
        <v>1256</v>
      </c>
      <c r="G86443" t="s">
        <v>1257</v>
      </c>
      <c r="H86443" t="s">
        <v>1258</v>
      </c>
      <c r="I86443" t="s">
        <v>1259</v>
      </c>
      <c r="J86443">
        <v>756</v>
      </c>
    </row>
    <row r="86444" spans="1:10" x14ac:dyDescent="0.35">
      <c r="A86444">
        <v>86443</v>
      </c>
      <c r="B86444">
        <v>18572</v>
      </c>
      <c r="C86444" t="s">
        <v>12301</v>
      </c>
      <c r="D86444" t="s">
        <v>1254</v>
      </c>
      <c r="E86444" t="s">
        <v>1255</v>
      </c>
      <c r="F86444" t="s">
        <v>1256</v>
      </c>
      <c r="G86444" t="s">
        <v>1257</v>
      </c>
      <c r="H86444" t="s">
        <v>1258</v>
      </c>
      <c r="I86444" t="s">
        <v>1259</v>
      </c>
      <c r="J86444">
        <v>3002</v>
      </c>
    </row>
    <row r="86445" spans="1:10" x14ac:dyDescent="0.35">
      <c r="A86445">
        <v>86444</v>
      </c>
      <c r="B86445">
        <v>18649</v>
      </c>
      <c r="C86445" t="s">
        <v>8328</v>
      </c>
      <c r="D86445" t="s">
        <v>1254</v>
      </c>
      <c r="E86445" t="s">
        <v>1255</v>
      </c>
      <c r="F86445" t="s">
        <v>1256</v>
      </c>
      <c r="G86445" t="s">
        <v>1257</v>
      </c>
      <c r="H86445" t="s">
        <v>1258</v>
      </c>
      <c r="I86445" t="s">
        <v>1259</v>
      </c>
      <c r="J86445">
        <v>10352</v>
      </c>
    </row>
    <row r="86446" spans="1:10" x14ac:dyDescent="0.35">
      <c r="A86446">
        <v>86445</v>
      </c>
      <c r="B86446">
        <v>18729</v>
      </c>
      <c r="C86446" t="s">
        <v>23746</v>
      </c>
      <c r="D86446" t="s">
        <v>1254</v>
      </c>
      <c r="E86446" t="s">
        <v>1255</v>
      </c>
      <c r="F86446" t="s">
        <v>1256</v>
      </c>
      <c r="G86446" t="s">
        <v>1257</v>
      </c>
      <c r="H86446" t="s">
        <v>1258</v>
      </c>
      <c r="I86446" t="s">
        <v>1259</v>
      </c>
      <c r="J86446">
        <v>3529</v>
      </c>
    </row>
    <row r="86447" spans="1:10" x14ac:dyDescent="0.35">
      <c r="A86447">
        <v>86446</v>
      </c>
      <c r="B86447">
        <v>18742</v>
      </c>
      <c r="C86447" t="s">
        <v>23753</v>
      </c>
      <c r="D86447" t="s">
        <v>1254</v>
      </c>
      <c r="E86447" t="s">
        <v>1255</v>
      </c>
      <c r="F86447" t="s">
        <v>1256</v>
      </c>
      <c r="G86447" t="s">
        <v>1257</v>
      </c>
      <c r="H86447" t="s">
        <v>1258</v>
      </c>
      <c r="I86447" t="s">
        <v>1259</v>
      </c>
      <c r="J86447">
        <v>0</v>
      </c>
    </row>
    <row r="86448" spans="1:10" x14ac:dyDescent="0.35">
      <c r="A86448">
        <v>86447</v>
      </c>
      <c r="B86448">
        <v>18753</v>
      </c>
      <c r="C86448" t="s">
        <v>23761</v>
      </c>
      <c r="D86448" t="s">
        <v>1254</v>
      </c>
      <c r="E86448" t="s">
        <v>1255</v>
      </c>
      <c r="F86448" t="s">
        <v>1256</v>
      </c>
      <c r="G86448" t="s">
        <v>1257</v>
      </c>
      <c r="H86448" t="s">
        <v>1258</v>
      </c>
      <c r="I86448" t="s">
        <v>1259</v>
      </c>
      <c r="J86448">
        <v>5864</v>
      </c>
    </row>
    <row r="86449" spans="1:10" x14ac:dyDescent="0.35">
      <c r="A86449">
        <v>86448</v>
      </c>
      <c r="B86449">
        <v>18805</v>
      </c>
      <c r="C86449" t="s">
        <v>13029</v>
      </c>
      <c r="D86449" t="s">
        <v>1254</v>
      </c>
      <c r="E86449" t="s">
        <v>1255</v>
      </c>
      <c r="F86449" t="s">
        <v>1256</v>
      </c>
      <c r="G86449" t="s">
        <v>1257</v>
      </c>
      <c r="H86449" t="s">
        <v>1258</v>
      </c>
      <c r="I86449" t="s">
        <v>1259</v>
      </c>
      <c r="J86449">
        <v>0</v>
      </c>
    </row>
    <row r="86450" spans="1:10" x14ac:dyDescent="0.35">
      <c r="A86450">
        <v>86449</v>
      </c>
      <c r="B86450">
        <v>18823</v>
      </c>
      <c r="C86450" t="s">
        <v>13041</v>
      </c>
      <c r="D86450" t="s">
        <v>1254</v>
      </c>
      <c r="E86450" t="s">
        <v>1255</v>
      </c>
      <c r="F86450" t="s">
        <v>1256</v>
      </c>
      <c r="G86450" t="s">
        <v>1257</v>
      </c>
      <c r="H86450" t="s">
        <v>1258</v>
      </c>
      <c r="I86450" t="s">
        <v>1259</v>
      </c>
      <c r="J86450">
        <v>1739</v>
      </c>
    </row>
    <row r="86451" spans="1:10" x14ac:dyDescent="0.35">
      <c r="A86451">
        <v>86450</v>
      </c>
      <c r="B86451">
        <v>18844</v>
      </c>
      <c r="C86451" t="s">
        <v>11899</v>
      </c>
      <c r="D86451" t="s">
        <v>1254</v>
      </c>
      <c r="E86451" t="s">
        <v>1255</v>
      </c>
      <c r="F86451" t="s">
        <v>1256</v>
      </c>
      <c r="G86451" t="s">
        <v>1257</v>
      </c>
      <c r="H86451" t="s">
        <v>1258</v>
      </c>
      <c r="I86451" t="s">
        <v>1259</v>
      </c>
      <c r="J86451">
        <v>1394</v>
      </c>
    </row>
    <row r="86452" spans="1:10" x14ac:dyDescent="0.35">
      <c r="A86452">
        <v>86451</v>
      </c>
      <c r="B86452">
        <v>18854</v>
      </c>
      <c r="C86452" t="s">
        <v>11904</v>
      </c>
      <c r="D86452" t="s">
        <v>1254</v>
      </c>
      <c r="E86452" t="s">
        <v>1255</v>
      </c>
      <c r="F86452" t="s">
        <v>1256</v>
      </c>
      <c r="G86452" t="s">
        <v>1257</v>
      </c>
      <c r="H86452" t="s">
        <v>1258</v>
      </c>
      <c r="I86452" t="s">
        <v>1259</v>
      </c>
      <c r="J86452">
        <v>1952</v>
      </c>
    </row>
    <row r="86453" spans="1:10" x14ac:dyDescent="0.35">
      <c r="A86453">
        <v>86452</v>
      </c>
      <c r="B86453">
        <v>18867</v>
      </c>
      <c r="C86453" t="s">
        <v>23027</v>
      </c>
      <c r="D86453" t="s">
        <v>1254</v>
      </c>
      <c r="E86453" t="s">
        <v>1255</v>
      </c>
      <c r="F86453" t="s">
        <v>1256</v>
      </c>
      <c r="G86453" t="s">
        <v>1257</v>
      </c>
      <c r="H86453" t="s">
        <v>1258</v>
      </c>
      <c r="I86453" t="s">
        <v>1259</v>
      </c>
      <c r="J86453">
        <v>263</v>
      </c>
    </row>
    <row r="86454" spans="1:10" x14ac:dyDescent="0.35">
      <c r="A86454">
        <v>86453</v>
      </c>
      <c r="B86454">
        <v>18898</v>
      </c>
      <c r="C86454" t="s">
        <v>23050</v>
      </c>
      <c r="D86454" t="s">
        <v>1254</v>
      </c>
      <c r="E86454" t="s">
        <v>1255</v>
      </c>
      <c r="F86454" t="s">
        <v>1256</v>
      </c>
      <c r="G86454" t="s">
        <v>1257</v>
      </c>
      <c r="H86454" t="s">
        <v>1258</v>
      </c>
      <c r="I86454" t="s">
        <v>1259</v>
      </c>
      <c r="J86454">
        <v>6483</v>
      </c>
    </row>
    <row r="86455" spans="1:10" x14ac:dyDescent="0.35">
      <c r="A86455">
        <v>86454</v>
      </c>
      <c r="B86455">
        <v>18948</v>
      </c>
      <c r="C86455" t="s">
        <v>6223</v>
      </c>
      <c r="D86455" t="s">
        <v>1254</v>
      </c>
      <c r="E86455" t="s">
        <v>1255</v>
      </c>
      <c r="F86455" t="s">
        <v>1256</v>
      </c>
      <c r="G86455" t="s">
        <v>1257</v>
      </c>
      <c r="H86455" t="s">
        <v>1258</v>
      </c>
      <c r="I86455" t="s">
        <v>1259</v>
      </c>
      <c r="J86455">
        <v>4391</v>
      </c>
    </row>
    <row r="86456" spans="1:10" x14ac:dyDescent="0.35">
      <c r="A86456">
        <v>86455</v>
      </c>
      <c r="B86456">
        <v>19011</v>
      </c>
      <c r="C86456" t="s">
        <v>4731</v>
      </c>
      <c r="D86456" t="s">
        <v>1254</v>
      </c>
      <c r="E86456" t="s">
        <v>1255</v>
      </c>
      <c r="F86456" t="s">
        <v>1256</v>
      </c>
      <c r="G86456" t="s">
        <v>1257</v>
      </c>
      <c r="H86456" t="s">
        <v>1258</v>
      </c>
      <c r="I86456" t="s">
        <v>1259</v>
      </c>
      <c r="J86456">
        <v>0</v>
      </c>
    </row>
    <row r="86457" spans="1:10" x14ac:dyDescent="0.35">
      <c r="A86457">
        <v>86456</v>
      </c>
      <c r="B86457">
        <v>19027</v>
      </c>
      <c r="C86457" t="s">
        <v>9832</v>
      </c>
      <c r="D86457" t="s">
        <v>1254</v>
      </c>
      <c r="E86457" t="s">
        <v>1255</v>
      </c>
      <c r="F86457" t="s">
        <v>1256</v>
      </c>
      <c r="G86457" t="s">
        <v>1257</v>
      </c>
      <c r="H86457" t="s">
        <v>1258</v>
      </c>
      <c r="I86457" t="s">
        <v>1259</v>
      </c>
      <c r="J86457">
        <v>0</v>
      </c>
    </row>
    <row r="86458" spans="1:10" x14ac:dyDescent="0.35">
      <c r="A86458">
        <v>86457</v>
      </c>
      <c r="B86458">
        <v>19032</v>
      </c>
      <c r="C86458" t="s">
        <v>9833</v>
      </c>
      <c r="D86458" t="s">
        <v>1254</v>
      </c>
      <c r="E86458" t="s">
        <v>1255</v>
      </c>
      <c r="F86458" t="s">
        <v>1256</v>
      </c>
      <c r="G86458" t="s">
        <v>1257</v>
      </c>
      <c r="H86458" t="s">
        <v>1258</v>
      </c>
      <c r="I86458" t="s">
        <v>1259</v>
      </c>
      <c r="J86458">
        <v>0</v>
      </c>
    </row>
    <row r="86459" spans="1:10" x14ac:dyDescent="0.35">
      <c r="A86459">
        <v>86458</v>
      </c>
      <c r="B86459">
        <v>19048</v>
      </c>
      <c r="C86459" t="s">
        <v>4827</v>
      </c>
      <c r="D86459" t="s">
        <v>1254</v>
      </c>
      <c r="E86459" t="s">
        <v>1255</v>
      </c>
      <c r="F86459" t="s">
        <v>1256</v>
      </c>
      <c r="G86459" t="s">
        <v>1257</v>
      </c>
      <c r="H86459" t="s">
        <v>1258</v>
      </c>
      <c r="I86459" t="s">
        <v>1259</v>
      </c>
      <c r="J86459">
        <v>377</v>
      </c>
    </row>
    <row r="86460" spans="1:10" x14ac:dyDescent="0.35">
      <c r="A86460">
        <v>86459</v>
      </c>
      <c r="B86460">
        <v>19090</v>
      </c>
      <c r="C86460" t="s">
        <v>14298</v>
      </c>
      <c r="D86460" t="s">
        <v>1254</v>
      </c>
      <c r="E86460" t="s">
        <v>1255</v>
      </c>
      <c r="F86460" t="s">
        <v>1256</v>
      </c>
      <c r="G86460" t="s">
        <v>1257</v>
      </c>
      <c r="H86460" t="s">
        <v>1258</v>
      </c>
      <c r="I86460" t="s">
        <v>1259</v>
      </c>
      <c r="J86460">
        <v>468</v>
      </c>
    </row>
    <row r="86461" spans="1:10" x14ac:dyDescent="0.35">
      <c r="A86461">
        <v>86460</v>
      </c>
      <c r="B86461">
        <v>19166</v>
      </c>
      <c r="C86461" t="s">
        <v>9606</v>
      </c>
      <c r="D86461" t="s">
        <v>1254</v>
      </c>
      <c r="E86461" t="s">
        <v>1255</v>
      </c>
      <c r="F86461" t="s">
        <v>1256</v>
      </c>
      <c r="G86461" t="s">
        <v>1257</v>
      </c>
      <c r="H86461" t="s">
        <v>1258</v>
      </c>
      <c r="I86461" t="s">
        <v>1259</v>
      </c>
      <c r="J86461">
        <v>0</v>
      </c>
    </row>
    <row r="86462" spans="1:10" x14ac:dyDescent="0.35">
      <c r="A86462">
        <v>86461</v>
      </c>
      <c r="B86462">
        <v>19186</v>
      </c>
      <c r="C86462" t="s">
        <v>3005</v>
      </c>
      <c r="D86462" t="s">
        <v>1254</v>
      </c>
      <c r="E86462" t="s">
        <v>1255</v>
      </c>
      <c r="F86462" t="s">
        <v>1256</v>
      </c>
      <c r="G86462" t="s">
        <v>1257</v>
      </c>
      <c r="H86462" t="s">
        <v>1258</v>
      </c>
      <c r="I86462" t="s">
        <v>1259</v>
      </c>
      <c r="J86462">
        <v>0</v>
      </c>
    </row>
    <row r="86463" spans="1:10" x14ac:dyDescent="0.35">
      <c r="A86463">
        <v>86462</v>
      </c>
      <c r="B86463">
        <v>19200</v>
      </c>
      <c r="C86463" t="s">
        <v>3012</v>
      </c>
      <c r="D86463" t="s">
        <v>1254</v>
      </c>
      <c r="E86463" t="s">
        <v>1255</v>
      </c>
      <c r="F86463" t="s">
        <v>1256</v>
      </c>
      <c r="G86463" t="s">
        <v>1257</v>
      </c>
      <c r="H86463" t="s">
        <v>1258</v>
      </c>
      <c r="I86463" t="s">
        <v>1259</v>
      </c>
      <c r="J86463">
        <v>0</v>
      </c>
    </row>
    <row r="86464" spans="1:10" x14ac:dyDescent="0.35">
      <c r="A86464">
        <v>86463</v>
      </c>
      <c r="B86464">
        <v>19265</v>
      </c>
      <c r="C86464" t="s">
        <v>15406</v>
      </c>
      <c r="D86464" t="s">
        <v>1254</v>
      </c>
      <c r="E86464" t="s">
        <v>1255</v>
      </c>
      <c r="F86464" t="s">
        <v>1256</v>
      </c>
      <c r="G86464" t="s">
        <v>1257</v>
      </c>
      <c r="H86464" t="s">
        <v>1258</v>
      </c>
      <c r="I86464" t="s">
        <v>1259</v>
      </c>
      <c r="J86464">
        <v>51881</v>
      </c>
    </row>
    <row r="86465" spans="1:10" x14ac:dyDescent="0.35">
      <c r="A86465">
        <v>86464</v>
      </c>
      <c r="B86465">
        <v>19272</v>
      </c>
      <c r="C86465" t="s">
        <v>15410</v>
      </c>
      <c r="D86465" t="s">
        <v>1254</v>
      </c>
      <c r="E86465" t="s">
        <v>1255</v>
      </c>
      <c r="F86465" t="s">
        <v>1256</v>
      </c>
      <c r="G86465" t="s">
        <v>1257</v>
      </c>
      <c r="H86465" t="s">
        <v>1258</v>
      </c>
      <c r="I86465" t="s">
        <v>1259</v>
      </c>
      <c r="J86465">
        <v>0</v>
      </c>
    </row>
    <row r="86466" spans="1:10" x14ac:dyDescent="0.35">
      <c r="A86466">
        <v>86465</v>
      </c>
      <c r="B86466">
        <v>19281</v>
      </c>
      <c r="C86466" t="s">
        <v>15416</v>
      </c>
      <c r="D86466" t="s">
        <v>1254</v>
      </c>
      <c r="E86466" t="s">
        <v>1255</v>
      </c>
      <c r="F86466" t="s">
        <v>1256</v>
      </c>
      <c r="G86466" t="s">
        <v>1257</v>
      </c>
      <c r="H86466" t="s">
        <v>1258</v>
      </c>
      <c r="I86466" t="s">
        <v>1259</v>
      </c>
      <c r="J86466">
        <v>0</v>
      </c>
    </row>
    <row r="86467" spans="1:10" x14ac:dyDescent="0.35">
      <c r="A86467">
        <v>86466</v>
      </c>
      <c r="B86467">
        <v>19295</v>
      </c>
      <c r="C86467" t="s">
        <v>6594</v>
      </c>
      <c r="D86467" t="s">
        <v>1254</v>
      </c>
      <c r="E86467" t="s">
        <v>1255</v>
      </c>
      <c r="F86467" t="s">
        <v>1256</v>
      </c>
      <c r="G86467" t="s">
        <v>1257</v>
      </c>
      <c r="H86467" t="s">
        <v>1258</v>
      </c>
      <c r="I86467" t="s">
        <v>1259</v>
      </c>
      <c r="J86467">
        <v>2701</v>
      </c>
    </row>
    <row r="86468" spans="1:10" x14ac:dyDescent="0.35">
      <c r="A86468">
        <v>86467</v>
      </c>
      <c r="B86468">
        <v>19317</v>
      </c>
      <c r="C86468" t="s">
        <v>6601</v>
      </c>
      <c r="D86468" t="s">
        <v>1254</v>
      </c>
      <c r="E86468" t="s">
        <v>1255</v>
      </c>
      <c r="F86468" t="s">
        <v>1256</v>
      </c>
      <c r="G86468" t="s">
        <v>1257</v>
      </c>
      <c r="H86468" t="s">
        <v>1258</v>
      </c>
      <c r="I86468" t="s">
        <v>1259</v>
      </c>
      <c r="J86468">
        <v>0</v>
      </c>
    </row>
    <row r="86469" spans="1:10" x14ac:dyDescent="0.35">
      <c r="A86469">
        <v>86468</v>
      </c>
      <c r="B86469">
        <v>19349</v>
      </c>
      <c r="C86469" t="s">
        <v>12309</v>
      </c>
      <c r="D86469" t="s">
        <v>1254</v>
      </c>
      <c r="E86469" t="s">
        <v>1255</v>
      </c>
      <c r="F86469" t="s">
        <v>1256</v>
      </c>
      <c r="G86469" t="s">
        <v>1257</v>
      </c>
      <c r="H86469" t="s">
        <v>1258</v>
      </c>
      <c r="I86469" t="s">
        <v>1259</v>
      </c>
      <c r="J86469">
        <v>4392</v>
      </c>
    </row>
    <row r="86470" spans="1:10" x14ac:dyDescent="0.35">
      <c r="A86470">
        <v>86469</v>
      </c>
      <c r="B86470">
        <v>19391</v>
      </c>
      <c r="C86470" t="s">
        <v>12329</v>
      </c>
      <c r="D86470" t="s">
        <v>1254</v>
      </c>
      <c r="E86470" t="s">
        <v>1255</v>
      </c>
      <c r="F86470" t="s">
        <v>1256</v>
      </c>
      <c r="G86470" t="s">
        <v>1257</v>
      </c>
      <c r="H86470" t="s">
        <v>1258</v>
      </c>
      <c r="I86470" t="s">
        <v>1259</v>
      </c>
      <c r="J86470">
        <v>2897</v>
      </c>
    </row>
    <row r="86471" spans="1:10" x14ac:dyDescent="0.35">
      <c r="A86471">
        <v>86470</v>
      </c>
      <c r="B86471">
        <v>19427</v>
      </c>
      <c r="C86471" t="s">
        <v>4035</v>
      </c>
      <c r="D86471" t="s">
        <v>1254</v>
      </c>
      <c r="E86471" t="s">
        <v>1255</v>
      </c>
      <c r="F86471" t="s">
        <v>1256</v>
      </c>
      <c r="G86471" t="s">
        <v>1257</v>
      </c>
      <c r="H86471" t="s">
        <v>1258</v>
      </c>
      <c r="I86471" t="s">
        <v>1259</v>
      </c>
      <c r="J86471">
        <v>2139</v>
      </c>
    </row>
    <row r="86472" spans="1:10" x14ac:dyDescent="0.35">
      <c r="A86472">
        <v>86471</v>
      </c>
      <c r="B86472">
        <v>19434</v>
      </c>
      <c r="C86472" t="s">
        <v>8332</v>
      </c>
      <c r="D86472" t="s">
        <v>1254</v>
      </c>
      <c r="E86472" t="s">
        <v>1255</v>
      </c>
      <c r="F86472" t="s">
        <v>1256</v>
      </c>
      <c r="G86472" t="s">
        <v>1257</v>
      </c>
      <c r="H86472" t="s">
        <v>1258</v>
      </c>
      <c r="I86472" t="s">
        <v>1259</v>
      </c>
      <c r="J86472">
        <v>867</v>
      </c>
    </row>
    <row r="86473" spans="1:10" x14ac:dyDescent="0.35">
      <c r="A86473">
        <v>86472</v>
      </c>
      <c r="B86473">
        <v>19445</v>
      </c>
      <c r="C86473" t="s">
        <v>8337</v>
      </c>
      <c r="D86473" t="s">
        <v>1254</v>
      </c>
      <c r="E86473" t="s">
        <v>1255</v>
      </c>
      <c r="F86473" t="s">
        <v>1256</v>
      </c>
      <c r="G86473" t="s">
        <v>1257</v>
      </c>
      <c r="H86473" t="s">
        <v>1258</v>
      </c>
      <c r="I86473" t="s">
        <v>1259</v>
      </c>
      <c r="J86473">
        <v>389</v>
      </c>
    </row>
    <row r="86474" spans="1:10" x14ac:dyDescent="0.35">
      <c r="A86474">
        <v>86473</v>
      </c>
      <c r="B86474">
        <v>19452</v>
      </c>
      <c r="C86474" t="s">
        <v>8342</v>
      </c>
      <c r="D86474" t="s">
        <v>1254</v>
      </c>
      <c r="E86474" t="s">
        <v>1255</v>
      </c>
      <c r="F86474" t="s">
        <v>1256</v>
      </c>
      <c r="G86474" t="s">
        <v>1257</v>
      </c>
      <c r="H86474" t="s">
        <v>1258</v>
      </c>
      <c r="I86474" t="s">
        <v>1259</v>
      </c>
      <c r="J86474">
        <v>0</v>
      </c>
    </row>
    <row r="86475" spans="1:10" x14ac:dyDescent="0.35">
      <c r="A86475">
        <v>86474</v>
      </c>
      <c r="B86475">
        <v>19483</v>
      </c>
      <c r="C86475" t="s">
        <v>21852</v>
      </c>
      <c r="D86475" t="s">
        <v>1254</v>
      </c>
      <c r="E86475" t="s">
        <v>1255</v>
      </c>
      <c r="F86475" t="s">
        <v>1256</v>
      </c>
      <c r="G86475" t="s">
        <v>1257</v>
      </c>
      <c r="H86475" t="s">
        <v>1258</v>
      </c>
      <c r="I86475" t="s">
        <v>1259</v>
      </c>
      <c r="J86475">
        <v>2366</v>
      </c>
    </row>
    <row r="86476" spans="1:10" x14ac:dyDescent="0.35">
      <c r="A86476">
        <v>86475</v>
      </c>
      <c r="B86476">
        <v>19488</v>
      </c>
      <c r="C86476" t="s">
        <v>21853</v>
      </c>
      <c r="D86476" t="s">
        <v>1254</v>
      </c>
      <c r="E86476" t="s">
        <v>1255</v>
      </c>
      <c r="F86476" t="s">
        <v>1256</v>
      </c>
      <c r="G86476" t="s">
        <v>1257</v>
      </c>
      <c r="H86476" t="s">
        <v>1258</v>
      </c>
      <c r="I86476" t="s">
        <v>1259</v>
      </c>
      <c r="J86476">
        <v>1521</v>
      </c>
    </row>
    <row r="86477" spans="1:10" x14ac:dyDescent="0.35">
      <c r="A86477">
        <v>86476</v>
      </c>
      <c r="B86477">
        <v>19519</v>
      </c>
      <c r="C86477" t="s">
        <v>16720</v>
      </c>
      <c r="D86477" t="s">
        <v>1254</v>
      </c>
      <c r="E86477" t="s">
        <v>1255</v>
      </c>
      <c r="F86477" t="s">
        <v>1256</v>
      </c>
      <c r="G86477" t="s">
        <v>1257</v>
      </c>
      <c r="H86477" t="s">
        <v>1258</v>
      </c>
      <c r="I86477" t="s">
        <v>1259</v>
      </c>
      <c r="J86477">
        <v>27253</v>
      </c>
    </row>
    <row r="86478" spans="1:10" x14ac:dyDescent="0.35">
      <c r="A86478">
        <v>86477</v>
      </c>
      <c r="B86478">
        <v>19524</v>
      </c>
      <c r="C86478" t="s">
        <v>16724</v>
      </c>
      <c r="D86478" t="s">
        <v>1254</v>
      </c>
      <c r="E86478" t="s">
        <v>1255</v>
      </c>
      <c r="F86478" t="s">
        <v>1256</v>
      </c>
      <c r="G86478" t="s">
        <v>1257</v>
      </c>
      <c r="H86478" t="s">
        <v>1258</v>
      </c>
      <c r="I86478" t="s">
        <v>1259</v>
      </c>
      <c r="J86478">
        <v>0</v>
      </c>
    </row>
    <row r="86479" spans="1:10" x14ac:dyDescent="0.35">
      <c r="A86479">
        <v>86478</v>
      </c>
      <c r="B86479">
        <v>19567</v>
      </c>
      <c r="C86479" t="s">
        <v>23785</v>
      </c>
      <c r="D86479" t="s">
        <v>1254</v>
      </c>
      <c r="E86479" t="s">
        <v>1255</v>
      </c>
      <c r="F86479" t="s">
        <v>1256</v>
      </c>
      <c r="G86479" t="s">
        <v>1257</v>
      </c>
      <c r="H86479" t="s">
        <v>1258</v>
      </c>
      <c r="I86479" t="s">
        <v>1259</v>
      </c>
      <c r="J86479">
        <v>74</v>
      </c>
    </row>
    <row r="86480" spans="1:10" x14ac:dyDescent="0.35">
      <c r="A86480">
        <v>86479</v>
      </c>
      <c r="B86480">
        <v>19576</v>
      </c>
      <c r="C86480" t="s">
        <v>24393</v>
      </c>
      <c r="D86480" t="s">
        <v>1254</v>
      </c>
      <c r="E86480" t="s">
        <v>1255</v>
      </c>
      <c r="F86480" t="s">
        <v>1256</v>
      </c>
      <c r="G86480" t="s">
        <v>1257</v>
      </c>
      <c r="H86480" t="s">
        <v>1258</v>
      </c>
      <c r="I86480" t="s">
        <v>1259</v>
      </c>
      <c r="J86480">
        <v>0</v>
      </c>
    </row>
    <row r="86481" spans="1:10" x14ac:dyDescent="0.35">
      <c r="A86481">
        <v>86480</v>
      </c>
      <c r="B86481">
        <v>19588</v>
      </c>
      <c r="C86481" t="s">
        <v>24397</v>
      </c>
      <c r="D86481" t="s">
        <v>1254</v>
      </c>
      <c r="E86481" t="s">
        <v>1255</v>
      </c>
      <c r="F86481" t="s">
        <v>1256</v>
      </c>
      <c r="G86481" t="s">
        <v>1257</v>
      </c>
      <c r="H86481" t="s">
        <v>1258</v>
      </c>
      <c r="I86481" t="s">
        <v>1259</v>
      </c>
      <c r="J86481">
        <v>320</v>
      </c>
    </row>
    <row r="86482" spans="1:10" x14ac:dyDescent="0.35">
      <c r="A86482">
        <v>86481</v>
      </c>
      <c r="B86482">
        <v>19626</v>
      </c>
      <c r="C86482" t="s">
        <v>13062</v>
      </c>
      <c r="D86482" t="s">
        <v>1254</v>
      </c>
      <c r="E86482" t="s">
        <v>1255</v>
      </c>
      <c r="F86482" t="s">
        <v>1256</v>
      </c>
      <c r="G86482" t="s">
        <v>1257</v>
      </c>
      <c r="H86482" t="s">
        <v>1258</v>
      </c>
      <c r="I86482" t="s">
        <v>1259</v>
      </c>
      <c r="J86482">
        <v>4946</v>
      </c>
    </row>
    <row r="86483" spans="1:10" x14ac:dyDescent="0.35">
      <c r="A86483">
        <v>86482</v>
      </c>
      <c r="B86483">
        <v>19655</v>
      </c>
      <c r="C86483" t="s">
        <v>23078</v>
      </c>
      <c r="D86483" t="s">
        <v>1254</v>
      </c>
      <c r="E86483" t="s">
        <v>1255</v>
      </c>
      <c r="F86483" t="s">
        <v>1256</v>
      </c>
      <c r="G86483" t="s">
        <v>1257</v>
      </c>
      <c r="H86483" t="s">
        <v>1258</v>
      </c>
      <c r="I86483" t="s">
        <v>1259</v>
      </c>
      <c r="J86483">
        <v>1143</v>
      </c>
    </row>
    <row r="86484" spans="1:10" x14ac:dyDescent="0.35">
      <c r="A86484">
        <v>86483</v>
      </c>
      <c r="B86484">
        <v>19689</v>
      </c>
      <c r="C86484" t="s">
        <v>23137</v>
      </c>
      <c r="D86484" t="s">
        <v>1254</v>
      </c>
      <c r="E86484" t="s">
        <v>1255</v>
      </c>
      <c r="F86484" t="s">
        <v>1256</v>
      </c>
      <c r="G86484" t="s">
        <v>1257</v>
      </c>
      <c r="H86484" t="s">
        <v>1258</v>
      </c>
      <c r="I86484" t="s">
        <v>1259</v>
      </c>
      <c r="J86484">
        <v>2347</v>
      </c>
    </row>
    <row r="86485" spans="1:10" x14ac:dyDescent="0.35">
      <c r="A86485">
        <v>86484</v>
      </c>
      <c r="B86485">
        <v>19694</v>
      </c>
      <c r="C86485" t="s">
        <v>23139</v>
      </c>
      <c r="D86485" t="s">
        <v>1254</v>
      </c>
      <c r="E86485" t="s">
        <v>1255</v>
      </c>
      <c r="F86485" t="s">
        <v>1256</v>
      </c>
      <c r="G86485" t="s">
        <v>1257</v>
      </c>
      <c r="H86485" t="s">
        <v>1258</v>
      </c>
      <c r="I86485" t="s">
        <v>1259</v>
      </c>
      <c r="J86485">
        <v>0</v>
      </c>
    </row>
    <row r="86486" spans="1:10" x14ac:dyDescent="0.35">
      <c r="A86486">
        <v>86485</v>
      </c>
      <c r="B86486">
        <v>19706</v>
      </c>
      <c r="C86486" t="s">
        <v>23140</v>
      </c>
      <c r="D86486" t="s">
        <v>1254</v>
      </c>
      <c r="E86486" t="s">
        <v>1255</v>
      </c>
      <c r="F86486" t="s">
        <v>1256</v>
      </c>
      <c r="G86486" t="s">
        <v>1257</v>
      </c>
      <c r="H86486" t="s">
        <v>1258</v>
      </c>
      <c r="I86486" t="s">
        <v>1259</v>
      </c>
      <c r="J86486">
        <v>1221</v>
      </c>
    </row>
    <row r="86487" spans="1:10" x14ac:dyDescent="0.35">
      <c r="A86487">
        <v>86486</v>
      </c>
      <c r="B86487">
        <v>19708</v>
      </c>
      <c r="C86487" t="s">
        <v>6240</v>
      </c>
      <c r="D86487" t="s">
        <v>1254</v>
      </c>
      <c r="E86487" t="s">
        <v>1255</v>
      </c>
      <c r="F86487" t="s">
        <v>1256</v>
      </c>
      <c r="G86487" t="s">
        <v>1257</v>
      </c>
      <c r="H86487" t="s">
        <v>1258</v>
      </c>
      <c r="I86487" t="s">
        <v>1259</v>
      </c>
      <c r="J86487">
        <v>1409</v>
      </c>
    </row>
    <row r="86488" spans="1:10" x14ac:dyDescent="0.35">
      <c r="A86488">
        <v>86487</v>
      </c>
      <c r="B86488">
        <v>19713</v>
      </c>
      <c r="C86488" t="s">
        <v>6241</v>
      </c>
      <c r="D86488" t="s">
        <v>1254</v>
      </c>
      <c r="E86488" t="s">
        <v>1255</v>
      </c>
      <c r="F86488" t="s">
        <v>1256</v>
      </c>
      <c r="G86488" t="s">
        <v>1257</v>
      </c>
      <c r="H86488" t="s">
        <v>1258</v>
      </c>
      <c r="I86488" t="s">
        <v>1259</v>
      </c>
      <c r="J86488">
        <v>421</v>
      </c>
    </row>
    <row r="86489" spans="1:10" x14ac:dyDescent="0.35">
      <c r="A86489">
        <v>86488</v>
      </c>
      <c r="B86489">
        <v>19720</v>
      </c>
      <c r="C86489" t="s">
        <v>6247</v>
      </c>
      <c r="D86489" t="s">
        <v>1254</v>
      </c>
      <c r="E86489" t="s">
        <v>1255</v>
      </c>
      <c r="F86489" t="s">
        <v>1256</v>
      </c>
      <c r="G86489" t="s">
        <v>1257</v>
      </c>
      <c r="H86489" t="s">
        <v>1258</v>
      </c>
      <c r="I86489" t="s">
        <v>1259</v>
      </c>
      <c r="J86489">
        <v>0</v>
      </c>
    </row>
    <row r="86490" spans="1:10" x14ac:dyDescent="0.35">
      <c r="A86490">
        <v>86489</v>
      </c>
      <c r="B86490">
        <v>19722</v>
      </c>
      <c r="C86490" t="s">
        <v>6248</v>
      </c>
      <c r="D86490" t="s">
        <v>1254</v>
      </c>
      <c r="E86490" t="s">
        <v>1255</v>
      </c>
      <c r="F86490" t="s">
        <v>1256</v>
      </c>
      <c r="G86490" t="s">
        <v>1257</v>
      </c>
      <c r="H86490" t="s">
        <v>1258</v>
      </c>
      <c r="I86490" t="s">
        <v>1259</v>
      </c>
      <c r="J86490">
        <v>3660</v>
      </c>
    </row>
    <row r="86491" spans="1:10" x14ac:dyDescent="0.35">
      <c r="A86491">
        <v>86490</v>
      </c>
      <c r="B86491">
        <v>19743</v>
      </c>
      <c r="C86491" t="s">
        <v>6269</v>
      </c>
      <c r="D86491" t="s">
        <v>1254</v>
      </c>
      <c r="E86491" t="s">
        <v>1255</v>
      </c>
      <c r="F86491" t="s">
        <v>1256</v>
      </c>
      <c r="G86491" t="s">
        <v>1257</v>
      </c>
      <c r="H86491" t="s">
        <v>1258</v>
      </c>
      <c r="I86491" t="s">
        <v>1259</v>
      </c>
      <c r="J86491">
        <v>0</v>
      </c>
    </row>
    <row r="86492" spans="1:10" x14ac:dyDescent="0.35">
      <c r="A86492">
        <v>86491</v>
      </c>
      <c r="B86492">
        <v>19755</v>
      </c>
      <c r="C86492" t="s">
        <v>11240</v>
      </c>
      <c r="D86492" t="s">
        <v>1254</v>
      </c>
      <c r="E86492" t="s">
        <v>1255</v>
      </c>
      <c r="F86492" t="s">
        <v>1256</v>
      </c>
      <c r="G86492" t="s">
        <v>1257</v>
      </c>
      <c r="H86492" t="s">
        <v>1258</v>
      </c>
      <c r="I86492" t="s">
        <v>1259</v>
      </c>
      <c r="J86492">
        <v>21165</v>
      </c>
    </row>
    <row r="86493" spans="1:10" x14ac:dyDescent="0.35">
      <c r="A86493">
        <v>86492</v>
      </c>
      <c r="B86493">
        <v>19773</v>
      </c>
      <c r="C86493" t="s">
        <v>11251</v>
      </c>
      <c r="D86493" t="s">
        <v>1254</v>
      </c>
      <c r="E86493" t="s">
        <v>1255</v>
      </c>
      <c r="F86493" t="s">
        <v>1256</v>
      </c>
      <c r="G86493" t="s">
        <v>1257</v>
      </c>
      <c r="H86493" t="s">
        <v>1258</v>
      </c>
      <c r="I86493" t="s">
        <v>1259</v>
      </c>
      <c r="J86493">
        <v>3406</v>
      </c>
    </row>
    <row r="86494" spans="1:10" x14ac:dyDescent="0.35">
      <c r="A86494">
        <v>86493</v>
      </c>
      <c r="B86494">
        <v>19787</v>
      </c>
      <c r="C86494" t="s">
        <v>4732</v>
      </c>
      <c r="D86494" t="s">
        <v>1254</v>
      </c>
      <c r="E86494" t="s">
        <v>1255</v>
      </c>
      <c r="F86494" t="s">
        <v>1256</v>
      </c>
      <c r="G86494" t="s">
        <v>1257</v>
      </c>
      <c r="H86494" t="s">
        <v>1258</v>
      </c>
      <c r="I86494" t="s">
        <v>1259</v>
      </c>
      <c r="J86494">
        <v>291</v>
      </c>
    </row>
    <row r="86495" spans="1:10" x14ac:dyDescent="0.35">
      <c r="A86495">
        <v>86494</v>
      </c>
      <c r="B86495">
        <v>19873</v>
      </c>
      <c r="C86495" t="s">
        <v>13646</v>
      </c>
      <c r="D86495" t="s">
        <v>1254</v>
      </c>
      <c r="E86495" t="s">
        <v>1255</v>
      </c>
      <c r="F86495" t="s">
        <v>1256</v>
      </c>
      <c r="G86495" t="s">
        <v>1257</v>
      </c>
      <c r="H86495" t="s">
        <v>1258</v>
      </c>
      <c r="I86495" t="s">
        <v>1259</v>
      </c>
      <c r="J86495">
        <v>0</v>
      </c>
    </row>
    <row r="86496" spans="1:10" x14ac:dyDescent="0.35">
      <c r="A86496">
        <v>86495</v>
      </c>
      <c r="B86496">
        <v>19887</v>
      </c>
      <c r="C86496" t="s">
        <v>10497</v>
      </c>
      <c r="D86496" t="s">
        <v>1254</v>
      </c>
      <c r="E86496" t="s">
        <v>1255</v>
      </c>
      <c r="F86496" t="s">
        <v>1256</v>
      </c>
      <c r="G86496" t="s">
        <v>1257</v>
      </c>
      <c r="H86496" t="s">
        <v>1258</v>
      </c>
      <c r="I86496" t="s">
        <v>1259</v>
      </c>
      <c r="J86496">
        <v>33275</v>
      </c>
    </row>
    <row r="86497" spans="1:10" x14ac:dyDescent="0.35">
      <c r="A86497">
        <v>86496</v>
      </c>
      <c r="B86497">
        <v>19906</v>
      </c>
      <c r="C86497" t="s">
        <v>9206</v>
      </c>
      <c r="D86497" t="s">
        <v>1254</v>
      </c>
      <c r="E86497" t="s">
        <v>1255</v>
      </c>
      <c r="F86497" t="s">
        <v>1256</v>
      </c>
      <c r="G86497" t="s">
        <v>1257</v>
      </c>
      <c r="H86497" t="s">
        <v>1258</v>
      </c>
      <c r="I86497" t="s">
        <v>1259</v>
      </c>
      <c r="J86497">
        <v>547</v>
      </c>
    </row>
    <row r="86498" spans="1:10" x14ac:dyDescent="0.35">
      <c r="A86498">
        <v>86497</v>
      </c>
      <c r="B86498">
        <v>19963</v>
      </c>
      <c r="C86498" t="s">
        <v>2577</v>
      </c>
      <c r="D86498" t="s">
        <v>1254</v>
      </c>
      <c r="E86498" t="s">
        <v>1255</v>
      </c>
      <c r="F86498" t="s">
        <v>1256</v>
      </c>
      <c r="G86498" t="s">
        <v>1257</v>
      </c>
      <c r="H86498" t="s">
        <v>1258</v>
      </c>
      <c r="I86498" t="s">
        <v>1259</v>
      </c>
      <c r="J86498">
        <v>0</v>
      </c>
    </row>
    <row r="86499" spans="1:10" x14ac:dyDescent="0.35">
      <c r="A86499">
        <v>86498</v>
      </c>
      <c r="B86499">
        <v>19996</v>
      </c>
      <c r="C86499" t="s">
        <v>2920</v>
      </c>
      <c r="D86499" t="s">
        <v>1254</v>
      </c>
      <c r="E86499" t="s">
        <v>1255</v>
      </c>
      <c r="F86499" t="s">
        <v>1256</v>
      </c>
      <c r="G86499" t="s">
        <v>1257</v>
      </c>
      <c r="H86499" t="s">
        <v>1258</v>
      </c>
      <c r="I86499" t="s">
        <v>1259</v>
      </c>
      <c r="J86499">
        <v>174</v>
      </c>
    </row>
    <row r="86500" spans="1:10" x14ac:dyDescent="0.35">
      <c r="A86500">
        <v>86499</v>
      </c>
      <c r="B86500">
        <v>20057</v>
      </c>
      <c r="C86500" t="s">
        <v>14999</v>
      </c>
      <c r="D86500" t="s">
        <v>1254</v>
      </c>
      <c r="E86500" t="s">
        <v>1255</v>
      </c>
      <c r="F86500" t="s">
        <v>1256</v>
      </c>
      <c r="G86500" t="s">
        <v>1257</v>
      </c>
      <c r="H86500" t="s">
        <v>1258</v>
      </c>
      <c r="I86500" t="s">
        <v>1259</v>
      </c>
      <c r="J86500">
        <v>0</v>
      </c>
    </row>
    <row r="86501" spans="1:10" x14ac:dyDescent="0.35">
      <c r="A86501">
        <v>86500</v>
      </c>
      <c r="B86501">
        <v>20081</v>
      </c>
      <c r="C86501" t="s">
        <v>15420</v>
      </c>
      <c r="D86501" t="s">
        <v>1254</v>
      </c>
      <c r="E86501" t="s">
        <v>1255</v>
      </c>
      <c r="F86501" t="s">
        <v>1256</v>
      </c>
      <c r="G86501" t="s">
        <v>1257</v>
      </c>
      <c r="H86501" t="s">
        <v>1258</v>
      </c>
      <c r="I86501" t="s">
        <v>1259</v>
      </c>
      <c r="J86501">
        <v>0</v>
      </c>
    </row>
    <row r="86502" spans="1:10" x14ac:dyDescent="0.35">
      <c r="A86502">
        <v>86501</v>
      </c>
      <c r="B86502">
        <v>20157</v>
      </c>
      <c r="C86502" t="s">
        <v>17947</v>
      </c>
      <c r="D86502" t="s">
        <v>1254</v>
      </c>
      <c r="E86502" t="s">
        <v>1255</v>
      </c>
      <c r="F86502" t="s">
        <v>1256</v>
      </c>
      <c r="G86502" t="s">
        <v>1257</v>
      </c>
      <c r="H86502" t="s">
        <v>1258</v>
      </c>
      <c r="I86502" t="s">
        <v>1259</v>
      </c>
      <c r="J86502">
        <v>3470</v>
      </c>
    </row>
    <row r="86503" spans="1:10" x14ac:dyDescent="0.35">
      <c r="A86503">
        <v>86502</v>
      </c>
      <c r="B86503">
        <v>20228</v>
      </c>
      <c r="C86503" t="s">
        <v>4047</v>
      </c>
      <c r="D86503" t="s">
        <v>1254</v>
      </c>
      <c r="E86503" t="s">
        <v>1255</v>
      </c>
      <c r="F86503" t="s">
        <v>1256</v>
      </c>
      <c r="G86503" t="s">
        <v>1257</v>
      </c>
      <c r="H86503" t="s">
        <v>1258</v>
      </c>
      <c r="I86503" t="s">
        <v>1259</v>
      </c>
      <c r="J86503">
        <v>0</v>
      </c>
    </row>
    <row r="86504" spans="1:10" x14ac:dyDescent="0.35">
      <c r="A86504">
        <v>86503</v>
      </c>
      <c r="B86504">
        <v>20335</v>
      </c>
      <c r="C86504" t="s">
        <v>16744</v>
      </c>
      <c r="D86504" t="s">
        <v>1254</v>
      </c>
      <c r="E86504" t="s">
        <v>1255</v>
      </c>
      <c r="F86504" t="s">
        <v>1256</v>
      </c>
      <c r="G86504" t="s">
        <v>1257</v>
      </c>
      <c r="H86504" t="s">
        <v>1258</v>
      </c>
      <c r="I86504" t="s">
        <v>1259</v>
      </c>
      <c r="J86504">
        <v>19427</v>
      </c>
    </row>
    <row r="86505" spans="1:10" x14ac:dyDescent="0.35">
      <c r="A86505">
        <v>86504</v>
      </c>
      <c r="B86505">
        <v>20359</v>
      </c>
      <c r="C86505" t="s">
        <v>23792</v>
      </c>
      <c r="D86505" t="s">
        <v>1254</v>
      </c>
      <c r="E86505" t="s">
        <v>1255</v>
      </c>
      <c r="F86505" t="s">
        <v>1256</v>
      </c>
      <c r="G86505" t="s">
        <v>1257</v>
      </c>
      <c r="H86505" t="s">
        <v>1258</v>
      </c>
      <c r="I86505" t="s">
        <v>1259</v>
      </c>
      <c r="J86505">
        <v>0</v>
      </c>
    </row>
    <row r="86506" spans="1:10" x14ac:dyDescent="0.35">
      <c r="A86506">
        <v>86505</v>
      </c>
      <c r="B86506">
        <v>20363</v>
      </c>
      <c r="C86506" t="s">
        <v>23794</v>
      </c>
      <c r="D86506" t="s">
        <v>1254</v>
      </c>
      <c r="E86506" t="s">
        <v>1255</v>
      </c>
      <c r="F86506" t="s">
        <v>1256</v>
      </c>
      <c r="G86506" t="s">
        <v>1257</v>
      </c>
      <c r="H86506" t="s">
        <v>1258</v>
      </c>
      <c r="I86506" t="s">
        <v>1259</v>
      </c>
      <c r="J86506">
        <v>838</v>
      </c>
    </row>
    <row r="86507" spans="1:10" x14ac:dyDescent="0.35">
      <c r="A86507">
        <v>86506</v>
      </c>
      <c r="B86507">
        <v>20392</v>
      </c>
      <c r="C86507" t="s">
        <v>24412</v>
      </c>
      <c r="D86507" t="s">
        <v>1254</v>
      </c>
      <c r="E86507" t="s">
        <v>1255</v>
      </c>
      <c r="F86507" t="s">
        <v>1256</v>
      </c>
      <c r="G86507" t="s">
        <v>1257</v>
      </c>
      <c r="H86507" t="s">
        <v>1258</v>
      </c>
      <c r="I86507" t="s">
        <v>1259</v>
      </c>
      <c r="J86507">
        <v>423</v>
      </c>
    </row>
    <row r="86508" spans="1:10" x14ac:dyDescent="0.35">
      <c r="A86508">
        <v>86507</v>
      </c>
      <c r="B86508">
        <v>20393</v>
      </c>
      <c r="C86508" t="s">
        <v>24413</v>
      </c>
      <c r="D86508" t="s">
        <v>1254</v>
      </c>
      <c r="E86508" t="s">
        <v>1255</v>
      </c>
      <c r="F86508" t="s">
        <v>1256</v>
      </c>
      <c r="G86508" t="s">
        <v>1257</v>
      </c>
      <c r="H86508" t="s">
        <v>1258</v>
      </c>
      <c r="I86508" t="s">
        <v>1259</v>
      </c>
      <c r="J86508">
        <v>3619</v>
      </c>
    </row>
    <row r="86509" spans="1:10" x14ac:dyDescent="0.35">
      <c r="A86509">
        <v>86508</v>
      </c>
      <c r="B86509">
        <v>20407</v>
      </c>
      <c r="C86509" t="s">
        <v>24414</v>
      </c>
      <c r="D86509" t="s">
        <v>1254</v>
      </c>
      <c r="E86509" t="s">
        <v>1255</v>
      </c>
      <c r="F86509" t="s">
        <v>1256</v>
      </c>
      <c r="G86509" t="s">
        <v>1257</v>
      </c>
      <c r="H86509" t="s">
        <v>1258</v>
      </c>
      <c r="I86509" t="s">
        <v>1259</v>
      </c>
      <c r="J86509">
        <v>566</v>
      </c>
    </row>
    <row r="86510" spans="1:10" x14ac:dyDescent="0.35">
      <c r="A86510">
        <v>86509</v>
      </c>
      <c r="B86510">
        <v>20409</v>
      </c>
      <c r="C86510" t="s">
        <v>24416</v>
      </c>
      <c r="D86510" t="s">
        <v>1254</v>
      </c>
      <c r="E86510" t="s">
        <v>1255</v>
      </c>
      <c r="F86510" t="s">
        <v>1256</v>
      </c>
      <c r="G86510" t="s">
        <v>1257</v>
      </c>
      <c r="H86510" t="s">
        <v>1258</v>
      </c>
      <c r="I86510" t="s">
        <v>1259</v>
      </c>
      <c r="J86510">
        <v>0</v>
      </c>
    </row>
    <row r="86511" spans="1:10" x14ac:dyDescent="0.35">
      <c r="A86511">
        <v>86510</v>
      </c>
      <c r="B86511">
        <v>20410</v>
      </c>
      <c r="C86511" t="s">
        <v>24417</v>
      </c>
      <c r="D86511" t="s">
        <v>1254</v>
      </c>
      <c r="E86511" t="s">
        <v>1255</v>
      </c>
      <c r="F86511" t="s">
        <v>1256</v>
      </c>
      <c r="G86511" t="s">
        <v>1257</v>
      </c>
      <c r="H86511" t="s">
        <v>1258</v>
      </c>
      <c r="I86511" t="s">
        <v>1259</v>
      </c>
      <c r="J86511">
        <v>0</v>
      </c>
    </row>
    <row r="86512" spans="1:10" x14ac:dyDescent="0.35">
      <c r="A86512">
        <v>86511</v>
      </c>
      <c r="B86512">
        <v>20432</v>
      </c>
      <c r="C86512" t="s">
        <v>17674</v>
      </c>
      <c r="D86512" t="s">
        <v>1254</v>
      </c>
      <c r="E86512" t="s">
        <v>1255</v>
      </c>
      <c r="F86512" t="s">
        <v>1256</v>
      </c>
      <c r="G86512" t="s">
        <v>1257</v>
      </c>
      <c r="H86512" t="s">
        <v>1258</v>
      </c>
      <c r="I86512" t="s">
        <v>1259</v>
      </c>
      <c r="J86512">
        <v>1523</v>
      </c>
    </row>
    <row r="86513" spans="1:10" x14ac:dyDescent="0.35">
      <c r="A86513">
        <v>86512</v>
      </c>
      <c r="B86513">
        <v>20442</v>
      </c>
      <c r="C86513" t="s">
        <v>17679</v>
      </c>
      <c r="D86513" t="s">
        <v>1254</v>
      </c>
      <c r="E86513" t="s">
        <v>1255</v>
      </c>
      <c r="F86513" t="s">
        <v>1256</v>
      </c>
      <c r="G86513" t="s">
        <v>1257</v>
      </c>
      <c r="H86513" t="s">
        <v>1258</v>
      </c>
      <c r="I86513" t="s">
        <v>1259</v>
      </c>
      <c r="J86513">
        <v>471</v>
      </c>
    </row>
    <row r="86514" spans="1:10" x14ac:dyDescent="0.35">
      <c r="A86514">
        <v>86513</v>
      </c>
      <c r="B86514">
        <v>20504</v>
      </c>
      <c r="C86514" t="s">
        <v>22684</v>
      </c>
      <c r="D86514" t="s">
        <v>1254</v>
      </c>
      <c r="E86514" t="s">
        <v>1255</v>
      </c>
      <c r="F86514" t="s">
        <v>1256</v>
      </c>
      <c r="G86514" t="s">
        <v>1257</v>
      </c>
      <c r="H86514" t="s">
        <v>1258</v>
      </c>
      <c r="I86514" t="s">
        <v>1259</v>
      </c>
      <c r="J86514">
        <v>305</v>
      </c>
    </row>
    <row r="86515" spans="1:10" x14ac:dyDescent="0.35">
      <c r="A86515">
        <v>86514</v>
      </c>
      <c r="B86515">
        <v>20530</v>
      </c>
      <c r="C86515" t="s">
        <v>23092</v>
      </c>
      <c r="D86515" t="s">
        <v>1254</v>
      </c>
      <c r="E86515" t="s">
        <v>1255</v>
      </c>
      <c r="F86515" t="s">
        <v>1256</v>
      </c>
      <c r="G86515" t="s">
        <v>1257</v>
      </c>
      <c r="H86515" t="s">
        <v>1258</v>
      </c>
      <c r="I86515" t="s">
        <v>1259</v>
      </c>
      <c r="J86515">
        <v>757</v>
      </c>
    </row>
    <row r="86516" spans="1:10" x14ac:dyDescent="0.35">
      <c r="A86516">
        <v>86515</v>
      </c>
      <c r="B86516">
        <v>20582</v>
      </c>
      <c r="C86516" t="s">
        <v>23154</v>
      </c>
      <c r="D86516" t="s">
        <v>1254</v>
      </c>
      <c r="E86516" t="s">
        <v>1255</v>
      </c>
      <c r="F86516" t="s">
        <v>1256</v>
      </c>
      <c r="G86516" t="s">
        <v>1257</v>
      </c>
      <c r="H86516" t="s">
        <v>1258</v>
      </c>
      <c r="I86516" t="s">
        <v>1259</v>
      </c>
      <c r="J86516">
        <v>8369</v>
      </c>
    </row>
    <row r="86517" spans="1:10" x14ac:dyDescent="0.35">
      <c r="A86517">
        <v>86516</v>
      </c>
      <c r="B86517">
        <v>20593</v>
      </c>
      <c r="C86517" t="s">
        <v>1381</v>
      </c>
      <c r="D86517" t="s">
        <v>1254</v>
      </c>
      <c r="E86517" t="s">
        <v>1255</v>
      </c>
      <c r="F86517" t="s">
        <v>1256</v>
      </c>
      <c r="G86517" t="s">
        <v>1257</v>
      </c>
      <c r="H86517" t="s">
        <v>1258</v>
      </c>
      <c r="I86517" t="s">
        <v>1259</v>
      </c>
      <c r="J86517">
        <v>0</v>
      </c>
    </row>
    <row r="86518" spans="1:10" x14ac:dyDescent="0.35">
      <c r="A86518">
        <v>86517</v>
      </c>
      <c r="B86518">
        <v>20626</v>
      </c>
      <c r="C86518" t="s">
        <v>6292</v>
      </c>
      <c r="D86518" t="s">
        <v>1254</v>
      </c>
      <c r="E86518" t="s">
        <v>1255</v>
      </c>
      <c r="F86518" t="s">
        <v>1256</v>
      </c>
      <c r="G86518" t="s">
        <v>1257</v>
      </c>
      <c r="H86518" t="s">
        <v>1258</v>
      </c>
      <c r="I86518" t="s">
        <v>1259</v>
      </c>
      <c r="J86518">
        <v>405</v>
      </c>
    </row>
    <row r="86519" spans="1:10" x14ac:dyDescent="0.35">
      <c r="A86519">
        <v>86518</v>
      </c>
      <c r="B86519">
        <v>38019</v>
      </c>
      <c r="C86519" t="s">
        <v>21384</v>
      </c>
      <c r="D86519" t="s">
        <v>1305</v>
      </c>
      <c r="E86519" t="s">
        <v>1255</v>
      </c>
      <c r="F86519" t="s">
        <v>1256</v>
      </c>
      <c r="G86519" t="s">
        <v>1306</v>
      </c>
      <c r="H86519" t="s">
        <v>1258</v>
      </c>
      <c r="I86519" t="s">
        <v>1259</v>
      </c>
      <c r="J86519">
        <v>1050</v>
      </c>
    </row>
    <row r="86520" spans="1:10" x14ac:dyDescent="0.35">
      <c r="A86520">
        <v>86519</v>
      </c>
      <c r="B86520">
        <v>30385</v>
      </c>
      <c r="C86520" t="s">
        <v>8003</v>
      </c>
      <c r="D86520" t="s">
        <v>1305</v>
      </c>
      <c r="E86520" t="s">
        <v>1255</v>
      </c>
      <c r="F86520" t="s">
        <v>1256</v>
      </c>
      <c r="G86520" t="s">
        <v>1306</v>
      </c>
      <c r="H86520" t="s">
        <v>1258</v>
      </c>
      <c r="I86520" t="s">
        <v>1259</v>
      </c>
      <c r="J86520">
        <v>6828</v>
      </c>
    </row>
    <row r="86521" spans="1:10" x14ac:dyDescent="0.35">
      <c r="A86521">
        <v>86520</v>
      </c>
      <c r="B86521">
        <v>17837</v>
      </c>
      <c r="C86521" t="s">
        <v>21814</v>
      </c>
      <c r="D86521" t="s">
        <v>1296</v>
      </c>
      <c r="E86521" t="s">
        <v>1255</v>
      </c>
      <c r="F86521" t="s">
        <v>1256</v>
      </c>
      <c r="G86521" t="s">
        <v>1295</v>
      </c>
      <c r="H86521" t="s">
        <v>1258</v>
      </c>
      <c r="I86521" t="s">
        <v>1259</v>
      </c>
      <c r="J86521">
        <v>0</v>
      </c>
    </row>
    <row r="86522" spans="1:10" x14ac:dyDescent="0.35">
      <c r="A86522">
        <v>86521</v>
      </c>
      <c r="B86522">
        <v>17850</v>
      </c>
      <c r="C86522" t="s">
        <v>16463</v>
      </c>
      <c r="D86522" t="s">
        <v>1296</v>
      </c>
      <c r="E86522" t="s">
        <v>1255</v>
      </c>
      <c r="F86522" t="s">
        <v>1256</v>
      </c>
      <c r="G86522" t="s">
        <v>1295</v>
      </c>
      <c r="H86522" t="s">
        <v>1258</v>
      </c>
      <c r="I86522" t="s">
        <v>1259</v>
      </c>
      <c r="J86522">
        <v>0</v>
      </c>
    </row>
    <row r="86523" spans="1:10" x14ac:dyDescent="0.35">
      <c r="A86523">
        <v>86522</v>
      </c>
      <c r="B86523">
        <v>17914</v>
      </c>
      <c r="C86523" t="s">
        <v>23739</v>
      </c>
      <c r="D86523" t="s">
        <v>1296</v>
      </c>
      <c r="E86523" t="s">
        <v>1255</v>
      </c>
      <c r="F86523" t="s">
        <v>1256</v>
      </c>
      <c r="G86523" t="s">
        <v>1295</v>
      </c>
      <c r="H86523" t="s">
        <v>1258</v>
      </c>
      <c r="I86523" t="s">
        <v>1259</v>
      </c>
      <c r="J86523">
        <v>168</v>
      </c>
    </row>
    <row r="86524" spans="1:10" x14ac:dyDescent="0.35">
      <c r="A86524">
        <v>86523</v>
      </c>
      <c r="B86524">
        <v>17954</v>
      </c>
      <c r="C86524" t="s">
        <v>24361</v>
      </c>
      <c r="D86524" t="s">
        <v>1296</v>
      </c>
      <c r="E86524" t="s">
        <v>1255</v>
      </c>
      <c r="F86524" t="s">
        <v>1256</v>
      </c>
      <c r="G86524" t="s">
        <v>1295</v>
      </c>
      <c r="H86524" t="s">
        <v>1258</v>
      </c>
      <c r="I86524" t="s">
        <v>1259</v>
      </c>
      <c r="J86524">
        <v>0</v>
      </c>
    </row>
    <row r="86525" spans="1:10" x14ac:dyDescent="0.35">
      <c r="A86525">
        <v>86524</v>
      </c>
      <c r="B86525">
        <v>17988</v>
      </c>
      <c r="C86525" t="s">
        <v>16112</v>
      </c>
      <c r="D86525" t="s">
        <v>1296</v>
      </c>
      <c r="E86525" t="s">
        <v>1255</v>
      </c>
      <c r="F86525" t="s">
        <v>1256</v>
      </c>
      <c r="G86525" t="s">
        <v>1295</v>
      </c>
      <c r="H86525" t="s">
        <v>1258</v>
      </c>
      <c r="I86525" t="s">
        <v>1259</v>
      </c>
      <c r="J86525">
        <v>0</v>
      </c>
    </row>
    <row r="86526" spans="1:10" x14ac:dyDescent="0.35">
      <c r="A86526">
        <v>86525</v>
      </c>
      <c r="B86526">
        <v>18032</v>
      </c>
      <c r="C86526" t="s">
        <v>13364</v>
      </c>
      <c r="D86526" t="s">
        <v>1296</v>
      </c>
      <c r="E86526" t="s">
        <v>1255</v>
      </c>
      <c r="F86526" t="s">
        <v>1256</v>
      </c>
      <c r="G86526" t="s">
        <v>1295</v>
      </c>
      <c r="H86526" t="s">
        <v>1258</v>
      </c>
      <c r="I86526" t="s">
        <v>1259</v>
      </c>
      <c r="J86526">
        <v>98</v>
      </c>
    </row>
    <row r="86527" spans="1:10" x14ac:dyDescent="0.35">
      <c r="A86527">
        <v>86526</v>
      </c>
      <c r="B86527">
        <v>18402</v>
      </c>
      <c r="C86527" t="s">
        <v>2999</v>
      </c>
      <c r="D86527" t="s">
        <v>1296</v>
      </c>
      <c r="E86527" t="s">
        <v>1255</v>
      </c>
      <c r="F86527" t="s">
        <v>1256</v>
      </c>
      <c r="G86527" t="s">
        <v>1295</v>
      </c>
      <c r="H86527" t="s">
        <v>1258</v>
      </c>
      <c r="I86527" t="s">
        <v>1259</v>
      </c>
      <c r="J86527">
        <v>0</v>
      </c>
    </row>
    <row r="86528" spans="1:10" x14ac:dyDescent="0.35">
      <c r="A86528">
        <v>86527</v>
      </c>
      <c r="B86528">
        <v>18535</v>
      </c>
      <c r="C86528" t="s">
        <v>17915</v>
      </c>
      <c r="D86528" t="s">
        <v>1296</v>
      </c>
      <c r="E86528" t="s">
        <v>1255</v>
      </c>
      <c r="F86528" t="s">
        <v>1256</v>
      </c>
      <c r="G86528" t="s">
        <v>1295</v>
      </c>
      <c r="H86528" t="s">
        <v>1258</v>
      </c>
      <c r="I86528" t="s">
        <v>1259</v>
      </c>
      <c r="J86528">
        <v>2669</v>
      </c>
    </row>
    <row r="86529" spans="1:10" x14ac:dyDescent="0.35">
      <c r="A86529">
        <v>86528</v>
      </c>
      <c r="B86529">
        <v>18549</v>
      </c>
      <c r="C86529" t="s">
        <v>12297</v>
      </c>
      <c r="D86529" t="s">
        <v>1296</v>
      </c>
      <c r="E86529" t="s">
        <v>1255</v>
      </c>
      <c r="F86529" t="s">
        <v>1256</v>
      </c>
      <c r="G86529" t="s">
        <v>1295</v>
      </c>
      <c r="H86529" t="s">
        <v>1258</v>
      </c>
      <c r="I86529" t="s">
        <v>1259</v>
      </c>
      <c r="J86529">
        <v>0</v>
      </c>
    </row>
    <row r="86530" spans="1:10" x14ac:dyDescent="0.35">
      <c r="A86530">
        <v>86529</v>
      </c>
      <c r="B86530">
        <v>18597</v>
      </c>
      <c r="C86530" t="s">
        <v>4518</v>
      </c>
      <c r="D86530" t="s">
        <v>1296</v>
      </c>
      <c r="E86530" t="s">
        <v>1255</v>
      </c>
      <c r="F86530" t="s">
        <v>1256</v>
      </c>
      <c r="G86530" t="s">
        <v>1295</v>
      </c>
      <c r="H86530" t="s">
        <v>1258</v>
      </c>
      <c r="I86530" t="s">
        <v>1259</v>
      </c>
      <c r="J86530">
        <v>0</v>
      </c>
    </row>
    <row r="86531" spans="1:10" x14ac:dyDescent="0.35">
      <c r="A86531">
        <v>86530</v>
      </c>
      <c r="B86531">
        <v>18607</v>
      </c>
      <c r="C86531" t="s">
        <v>4524</v>
      </c>
      <c r="D86531" t="s">
        <v>1296</v>
      </c>
      <c r="E86531" t="s">
        <v>1255</v>
      </c>
      <c r="F86531" t="s">
        <v>1256</v>
      </c>
      <c r="G86531" t="s">
        <v>1295</v>
      </c>
      <c r="H86531" t="s">
        <v>1258</v>
      </c>
      <c r="I86531" t="s">
        <v>1259</v>
      </c>
      <c r="J86531">
        <v>2052</v>
      </c>
    </row>
    <row r="86532" spans="1:10" x14ac:dyDescent="0.35">
      <c r="A86532">
        <v>86531</v>
      </c>
      <c r="B86532">
        <v>18677</v>
      </c>
      <c r="C86532" t="s">
        <v>21840</v>
      </c>
      <c r="D86532" t="s">
        <v>1296</v>
      </c>
      <c r="E86532" t="s">
        <v>1255</v>
      </c>
      <c r="F86532" t="s">
        <v>1256</v>
      </c>
      <c r="G86532" t="s">
        <v>1295</v>
      </c>
      <c r="H86532" t="s">
        <v>1258</v>
      </c>
      <c r="I86532" t="s">
        <v>1259</v>
      </c>
      <c r="J86532">
        <v>0</v>
      </c>
    </row>
    <row r="86533" spans="1:10" x14ac:dyDescent="0.35">
      <c r="A86533">
        <v>86532</v>
      </c>
      <c r="B86533">
        <v>18757</v>
      </c>
      <c r="C86533" t="s">
        <v>23763</v>
      </c>
      <c r="D86533" t="s">
        <v>1296</v>
      </c>
      <c r="E86533" t="s">
        <v>1255</v>
      </c>
      <c r="F86533" t="s">
        <v>1256</v>
      </c>
      <c r="G86533" t="s">
        <v>1295</v>
      </c>
      <c r="H86533" t="s">
        <v>1258</v>
      </c>
      <c r="I86533" t="s">
        <v>1259</v>
      </c>
      <c r="J86533">
        <v>0</v>
      </c>
    </row>
    <row r="86534" spans="1:10" x14ac:dyDescent="0.35">
      <c r="A86534">
        <v>86533</v>
      </c>
      <c r="B86534">
        <v>18776</v>
      </c>
      <c r="C86534" t="s">
        <v>24374</v>
      </c>
      <c r="D86534" t="s">
        <v>1296</v>
      </c>
      <c r="E86534" t="s">
        <v>1255</v>
      </c>
      <c r="F86534" t="s">
        <v>1256</v>
      </c>
      <c r="G86534" t="s">
        <v>1295</v>
      </c>
      <c r="H86534" t="s">
        <v>1258</v>
      </c>
      <c r="I86534" t="s">
        <v>1259</v>
      </c>
      <c r="J86534">
        <v>0</v>
      </c>
    </row>
    <row r="86535" spans="1:10" x14ac:dyDescent="0.35">
      <c r="A86535">
        <v>86534</v>
      </c>
      <c r="B86535">
        <v>18845</v>
      </c>
      <c r="C86535" t="s">
        <v>11899</v>
      </c>
      <c r="D86535" t="s">
        <v>1296</v>
      </c>
      <c r="E86535" t="s">
        <v>1255</v>
      </c>
      <c r="F86535" t="s">
        <v>1256</v>
      </c>
      <c r="G86535" t="s">
        <v>1295</v>
      </c>
      <c r="H86535" t="s">
        <v>1258</v>
      </c>
      <c r="I86535" t="s">
        <v>1259</v>
      </c>
      <c r="J86535">
        <v>6718</v>
      </c>
    </row>
    <row r="86536" spans="1:10" x14ac:dyDescent="0.35">
      <c r="A86536">
        <v>86535</v>
      </c>
      <c r="B86536">
        <v>18880</v>
      </c>
      <c r="C86536" t="s">
        <v>23039</v>
      </c>
      <c r="D86536" t="s">
        <v>1296</v>
      </c>
      <c r="E86536" t="s">
        <v>1255</v>
      </c>
      <c r="F86536" t="s">
        <v>1256</v>
      </c>
      <c r="G86536" t="s">
        <v>1295</v>
      </c>
      <c r="H86536" t="s">
        <v>1258</v>
      </c>
      <c r="I86536" t="s">
        <v>1259</v>
      </c>
      <c r="J86536">
        <v>187</v>
      </c>
    </row>
    <row r="86537" spans="1:10" x14ac:dyDescent="0.35">
      <c r="A86537">
        <v>86536</v>
      </c>
      <c r="B86537">
        <v>19023</v>
      </c>
      <c r="C86537" t="s">
        <v>9829</v>
      </c>
      <c r="D86537" t="s">
        <v>1296</v>
      </c>
      <c r="E86537" t="s">
        <v>1255</v>
      </c>
      <c r="F86537" t="s">
        <v>1256</v>
      </c>
      <c r="G86537" t="s">
        <v>1295</v>
      </c>
      <c r="H86537" t="s">
        <v>1258</v>
      </c>
      <c r="I86537" t="s">
        <v>1259</v>
      </c>
      <c r="J86537">
        <v>0</v>
      </c>
    </row>
    <row r="86538" spans="1:10" x14ac:dyDescent="0.35">
      <c r="A86538">
        <v>86537</v>
      </c>
      <c r="B86538">
        <v>19152</v>
      </c>
      <c r="C86538" t="s">
        <v>9597</v>
      </c>
      <c r="D86538" t="s">
        <v>1296</v>
      </c>
      <c r="E86538" t="s">
        <v>1255</v>
      </c>
      <c r="F86538" t="s">
        <v>1256</v>
      </c>
      <c r="G86538" t="s">
        <v>1295</v>
      </c>
      <c r="H86538" t="s">
        <v>1258</v>
      </c>
      <c r="I86538" t="s">
        <v>1259</v>
      </c>
      <c r="J86538">
        <v>0</v>
      </c>
    </row>
    <row r="86539" spans="1:10" x14ac:dyDescent="0.35">
      <c r="A86539">
        <v>86538</v>
      </c>
      <c r="B86539">
        <v>19219</v>
      </c>
      <c r="C86539" t="s">
        <v>14954</v>
      </c>
      <c r="D86539" t="s">
        <v>1296</v>
      </c>
      <c r="E86539" t="s">
        <v>1255</v>
      </c>
      <c r="F86539" t="s">
        <v>1256</v>
      </c>
      <c r="G86539" t="s">
        <v>1295</v>
      </c>
      <c r="H86539" t="s">
        <v>1258</v>
      </c>
      <c r="I86539" t="s">
        <v>1259</v>
      </c>
      <c r="J86539">
        <v>0</v>
      </c>
    </row>
    <row r="86540" spans="1:10" x14ac:dyDescent="0.35">
      <c r="A86540">
        <v>86539</v>
      </c>
      <c r="B86540">
        <v>19307</v>
      </c>
      <c r="C86540" t="s">
        <v>6597</v>
      </c>
      <c r="D86540" t="s">
        <v>1296</v>
      </c>
      <c r="E86540" t="s">
        <v>1255</v>
      </c>
      <c r="F86540" t="s">
        <v>1256</v>
      </c>
      <c r="G86540" t="s">
        <v>1295</v>
      </c>
      <c r="H86540" t="s">
        <v>1258</v>
      </c>
      <c r="I86540" t="s">
        <v>1259</v>
      </c>
      <c r="J86540">
        <v>5901</v>
      </c>
    </row>
    <row r="86541" spans="1:10" x14ac:dyDescent="0.35">
      <c r="A86541">
        <v>86540</v>
      </c>
      <c r="B86541">
        <v>19343</v>
      </c>
      <c r="C86541" t="s">
        <v>17924</v>
      </c>
      <c r="D86541" t="s">
        <v>1296</v>
      </c>
      <c r="E86541" t="s">
        <v>1255</v>
      </c>
      <c r="F86541" t="s">
        <v>1256</v>
      </c>
      <c r="G86541" t="s">
        <v>1295</v>
      </c>
      <c r="H86541" t="s">
        <v>1258</v>
      </c>
      <c r="I86541" t="s">
        <v>1259</v>
      </c>
      <c r="J86541">
        <v>2628</v>
      </c>
    </row>
    <row r="86542" spans="1:10" x14ac:dyDescent="0.35">
      <c r="A86542">
        <v>86541</v>
      </c>
      <c r="B86542">
        <v>19425</v>
      </c>
      <c r="C86542" t="s">
        <v>4035</v>
      </c>
      <c r="D86542" t="s">
        <v>1296</v>
      </c>
      <c r="E86542" t="s">
        <v>1255</v>
      </c>
      <c r="F86542" t="s">
        <v>1256</v>
      </c>
      <c r="G86542" t="s">
        <v>1295</v>
      </c>
      <c r="H86542" t="s">
        <v>1258</v>
      </c>
      <c r="I86542" t="s">
        <v>1259</v>
      </c>
      <c r="J86542">
        <v>221</v>
      </c>
    </row>
    <row r="86543" spans="1:10" x14ac:dyDescent="0.35">
      <c r="A86543">
        <v>86542</v>
      </c>
      <c r="B86543">
        <v>19440</v>
      </c>
      <c r="C86543" t="s">
        <v>8337</v>
      </c>
      <c r="D86543" t="s">
        <v>1296</v>
      </c>
      <c r="E86543" t="s">
        <v>1255</v>
      </c>
      <c r="F86543" t="s">
        <v>1256</v>
      </c>
      <c r="G86543" t="s">
        <v>1295</v>
      </c>
      <c r="H86543" t="s">
        <v>1258</v>
      </c>
      <c r="I86543" t="s">
        <v>1259</v>
      </c>
      <c r="J86543">
        <v>0</v>
      </c>
    </row>
    <row r="86544" spans="1:10" x14ac:dyDescent="0.35">
      <c r="A86544">
        <v>86543</v>
      </c>
      <c r="B86544">
        <v>19467</v>
      </c>
      <c r="C86544" t="s">
        <v>8343</v>
      </c>
      <c r="D86544" t="s">
        <v>1296</v>
      </c>
      <c r="E86544" t="s">
        <v>1255</v>
      </c>
      <c r="F86544" t="s">
        <v>1256</v>
      </c>
      <c r="G86544" t="s">
        <v>1295</v>
      </c>
      <c r="H86544" t="s">
        <v>1258</v>
      </c>
      <c r="I86544" t="s">
        <v>1259</v>
      </c>
      <c r="J86544">
        <v>1013</v>
      </c>
    </row>
    <row r="86545" spans="1:10" x14ac:dyDescent="0.35">
      <c r="A86545">
        <v>86544</v>
      </c>
      <c r="B86545">
        <v>19530</v>
      </c>
      <c r="C86545" t="s">
        <v>16726</v>
      </c>
      <c r="D86545" t="s">
        <v>1296</v>
      </c>
      <c r="E86545" t="s">
        <v>1255</v>
      </c>
      <c r="F86545" t="s">
        <v>1256</v>
      </c>
      <c r="G86545" t="s">
        <v>1295</v>
      </c>
      <c r="H86545" t="s">
        <v>1258</v>
      </c>
      <c r="I86545" t="s">
        <v>1259</v>
      </c>
      <c r="J86545">
        <v>0</v>
      </c>
    </row>
    <row r="86546" spans="1:10" x14ac:dyDescent="0.35">
      <c r="A86546">
        <v>86545</v>
      </c>
      <c r="B86546">
        <v>19613</v>
      </c>
      <c r="C86546" t="s">
        <v>13051</v>
      </c>
      <c r="D86546" t="s">
        <v>1296</v>
      </c>
      <c r="E86546" t="s">
        <v>1255</v>
      </c>
      <c r="F86546" t="s">
        <v>1256</v>
      </c>
      <c r="G86546" t="s">
        <v>1295</v>
      </c>
      <c r="H86546" t="s">
        <v>1258</v>
      </c>
      <c r="I86546" t="s">
        <v>1259</v>
      </c>
      <c r="J86546">
        <v>194</v>
      </c>
    </row>
    <row r="86547" spans="1:10" x14ac:dyDescent="0.35">
      <c r="A86547">
        <v>86546</v>
      </c>
      <c r="B86547">
        <v>19697</v>
      </c>
      <c r="C86547" t="s">
        <v>23139</v>
      </c>
      <c r="D86547" t="s">
        <v>1296</v>
      </c>
      <c r="E86547" t="s">
        <v>1255</v>
      </c>
      <c r="F86547" t="s">
        <v>1256</v>
      </c>
      <c r="G86547" t="s">
        <v>1295</v>
      </c>
      <c r="H86547" t="s">
        <v>1258</v>
      </c>
      <c r="I86547" t="s">
        <v>1259</v>
      </c>
      <c r="J86547">
        <v>7044</v>
      </c>
    </row>
    <row r="86548" spans="1:10" x14ac:dyDescent="0.35">
      <c r="A86548">
        <v>86547</v>
      </c>
      <c r="B86548">
        <v>19721</v>
      </c>
      <c r="C86548" t="s">
        <v>6247</v>
      </c>
      <c r="D86548" t="s">
        <v>1296</v>
      </c>
      <c r="E86548" t="s">
        <v>1255</v>
      </c>
      <c r="F86548" t="s">
        <v>1256</v>
      </c>
      <c r="G86548" t="s">
        <v>1295</v>
      </c>
      <c r="H86548" t="s">
        <v>1258</v>
      </c>
      <c r="I86548" t="s">
        <v>1259</v>
      </c>
      <c r="J86548">
        <v>0</v>
      </c>
    </row>
    <row r="86549" spans="1:10" x14ac:dyDescent="0.35">
      <c r="A86549">
        <v>86548</v>
      </c>
      <c r="B86549">
        <v>19761</v>
      </c>
      <c r="C86549" t="s">
        <v>11243</v>
      </c>
      <c r="D86549" t="s">
        <v>1296</v>
      </c>
      <c r="E86549" t="s">
        <v>1255</v>
      </c>
      <c r="F86549" t="s">
        <v>1256</v>
      </c>
      <c r="G86549" t="s">
        <v>1295</v>
      </c>
      <c r="H86549" t="s">
        <v>1258</v>
      </c>
      <c r="I86549" t="s">
        <v>1259</v>
      </c>
      <c r="J86549">
        <v>6797</v>
      </c>
    </row>
    <row r="86550" spans="1:10" x14ac:dyDescent="0.35">
      <c r="A86550">
        <v>86549</v>
      </c>
      <c r="B86550">
        <v>19777</v>
      </c>
      <c r="C86550" t="s">
        <v>11254</v>
      </c>
      <c r="D86550" t="s">
        <v>1296</v>
      </c>
      <c r="E86550" t="s">
        <v>1255</v>
      </c>
      <c r="F86550" t="s">
        <v>1256</v>
      </c>
      <c r="G86550" t="s">
        <v>1295</v>
      </c>
      <c r="H86550" t="s">
        <v>1258</v>
      </c>
      <c r="I86550" t="s">
        <v>1259</v>
      </c>
      <c r="J86550">
        <v>428</v>
      </c>
    </row>
    <row r="86551" spans="1:10" x14ac:dyDescent="0.35">
      <c r="A86551">
        <v>86550</v>
      </c>
      <c r="B86551">
        <v>19778</v>
      </c>
      <c r="C86551" t="s">
        <v>11255</v>
      </c>
      <c r="D86551" t="s">
        <v>1296</v>
      </c>
      <c r="E86551" t="s">
        <v>1255</v>
      </c>
      <c r="F86551" t="s">
        <v>1256</v>
      </c>
      <c r="G86551" t="s">
        <v>1295</v>
      </c>
      <c r="H86551" t="s">
        <v>1258</v>
      </c>
      <c r="I86551" t="s">
        <v>1259</v>
      </c>
      <c r="J86551">
        <v>265</v>
      </c>
    </row>
    <row r="86552" spans="1:10" x14ac:dyDescent="0.35">
      <c r="A86552">
        <v>86551</v>
      </c>
      <c r="B86552">
        <v>19795</v>
      </c>
      <c r="C86552" t="s">
        <v>9844</v>
      </c>
      <c r="D86552" t="s">
        <v>1296</v>
      </c>
      <c r="E86552" t="s">
        <v>1255</v>
      </c>
      <c r="F86552" t="s">
        <v>1256</v>
      </c>
      <c r="G86552" t="s">
        <v>1295</v>
      </c>
      <c r="H86552" t="s">
        <v>1258</v>
      </c>
      <c r="I86552" t="s">
        <v>1259</v>
      </c>
      <c r="J86552">
        <v>99</v>
      </c>
    </row>
    <row r="86553" spans="1:10" x14ac:dyDescent="0.35">
      <c r="A86553">
        <v>86552</v>
      </c>
      <c r="B86553">
        <v>19811</v>
      </c>
      <c r="C86553" t="s">
        <v>9850</v>
      </c>
      <c r="D86553" t="s">
        <v>1296</v>
      </c>
      <c r="E86553" t="s">
        <v>1255</v>
      </c>
      <c r="F86553" t="s">
        <v>1256</v>
      </c>
      <c r="G86553" t="s">
        <v>1295</v>
      </c>
      <c r="H86553" t="s">
        <v>1258</v>
      </c>
      <c r="I86553" t="s">
        <v>1259</v>
      </c>
      <c r="J86553">
        <v>0</v>
      </c>
    </row>
    <row r="86554" spans="1:10" x14ac:dyDescent="0.35">
      <c r="A86554">
        <v>86553</v>
      </c>
      <c r="B86554">
        <v>19819</v>
      </c>
      <c r="C86554" t="s">
        <v>4843</v>
      </c>
      <c r="D86554" t="s">
        <v>1296</v>
      </c>
      <c r="E86554" t="s">
        <v>1255</v>
      </c>
      <c r="F86554" t="s">
        <v>1256</v>
      </c>
      <c r="G86554" t="s">
        <v>1295</v>
      </c>
      <c r="H86554" t="s">
        <v>1258</v>
      </c>
      <c r="I86554" t="s">
        <v>1259</v>
      </c>
      <c r="J86554">
        <v>3892</v>
      </c>
    </row>
    <row r="86555" spans="1:10" x14ac:dyDescent="0.35">
      <c r="A86555">
        <v>86554</v>
      </c>
      <c r="B86555">
        <v>19820</v>
      </c>
      <c r="C86555" t="s">
        <v>4844</v>
      </c>
      <c r="D86555" t="s">
        <v>1296</v>
      </c>
      <c r="E86555" t="s">
        <v>1255</v>
      </c>
      <c r="F86555" t="s">
        <v>1256</v>
      </c>
      <c r="G86555" t="s">
        <v>1295</v>
      </c>
      <c r="H86555" t="s">
        <v>1258</v>
      </c>
      <c r="I86555" t="s">
        <v>1259</v>
      </c>
      <c r="J86555">
        <v>0</v>
      </c>
    </row>
    <row r="86556" spans="1:10" x14ac:dyDescent="0.35">
      <c r="A86556">
        <v>86555</v>
      </c>
      <c r="B86556">
        <v>19823</v>
      </c>
      <c r="C86556" t="s">
        <v>4845</v>
      </c>
      <c r="D86556" t="s">
        <v>1296</v>
      </c>
      <c r="E86556" t="s">
        <v>1255</v>
      </c>
      <c r="F86556" t="s">
        <v>1256</v>
      </c>
      <c r="G86556" t="s">
        <v>1295</v>
      </c>
      <c r="H86556" t="s">
        <v>1258</v>
      </c>
      <c r="I86556" t="s">
        <v>1259</v>
      </c>
      <c r="J86556">
        <v>85</v>
      </c>
    </row>
    <row r="86557" spans="1:10" x14ac:dyDescent="0.35">
      <c r="A86557">
        <v>86556</v>
      </c>
      <c r="B86557">
        <v>19874</v>
      </c>
      <c r="C86557" t="s">
        <v>13647</v>
      </c>
      <c r="D86557" t="s">
        <v>1296</v>
      </c>
      <c r="E86557" t="s">
        <v>1255</v>
      </c>
      <c r="F86557" t="s">
        <v>1256</v>
      </c>
      <c r="G86557" t="s">
        <v>1295</v>
      </c>
      <c r="H86557" t="s">
        <v>1258</v>
      </c>
      <c r="I86557" t="s">
        <v>1259</v>
      </c>
      <c r="J86557">
        <v>162</v>
      </c>
    </row>
    <row r="86558" spans="1:10" x14ac:dyDescent="0.35">
      <c r="A86558">
        <v>86557</v>
      </c>
      <c r="B86558">
        <v>19993</v>
      </c>
      <c r="C86558" t="s">
        <v>2909</v>
      </c>
      <c r="D86558" t="s">
        <v>1296</v>
      </c>
      <c r="E86558" t="s">
        <v>1255</v>
      </c>
      <c r="F86558" t="s">
        <v>1256</v>
      </c>
      <c r="G86558" t="s">
        <v>1295</v>
      </c>
      <c r="H86558" t="s">
        <v>1258</v>
      </c>
      <c r="I86558" t="s">
        <v>1259</v>
      </c>
      <c r="J86558">
        <v>0</v>
      </c>
    </row>
    <row r="86559" spans="1:10" x14ac:dyDescent="0.35">
      <c r="A86559">
        <v>86558</v>
      </c>
      <c r="B86559">
        <v>20049</v>
      </c>
      <c r="C86559" t="s">
        <v>14992</v>
      </c>
      <c r="D86559" t="s">
        <v>1296</v>
      </c>
      <c r="E86559" t="s">
        <v>1255</v>
      </c>
      <c r="F86559" t="s">
        <v>1256</v>
      </c>
      <c r="G86559" t="s">
        <v>1295</v>
      </c>
      <c r="H86559" t="s">
        <v>1258</v>
      </c>
      <c r="I86559" t="s">
        <v>1259</v>
      </c>
      <c r="J86559">
        <v>0</v>
      </c>
    </row>
    <row r="86560" spans="1:10" x14ac:dyDescent="0.35">
      <c r="A86560">
        <v>86559</v>
      </c>
      <c r="B86560">
        <v>20172</v>
      </c>
      <c r="C86560" t="s">
        <v>12336</v>
      </c>
      <c r="D86560" t="s">
        <v>1296</v>
      </c>
      <c r="E86560" t="s">
        <v>1255</v>
      </c>
      <c r="F86560" t="s">
        <v>1256</v>
      </c>
      <c r="G86560" t="s">
        <v>1295</v>
      </c>
      <c r="H86560" t="s">
        <v>1258</v>
      </c>
      <c r="I86560" t="s">
        <v>1259</v>
      </c>
      <c r="J86560">
        <v>0</v>
      </c>
    </row>
    <row r="86561" spans="1:10" x14ac:dyDescent="0.35">
      <c r="A86561">
        <v>86560</v>
      </c>
      <c r="B86561">
        <v>20289</v>
      </c>
      <c r="C86561" t="s">
        <v>21870</v>
      </c>
      <c r="D86561" t="s">
        <v>1296</v>
      </c>
      <c r="E86561" t="s">
        <v>1255</v>
      </c>
      <c r="F86561" t="s">
        <v>1256</v>
      </c>
      <c r="G86561" t="s">
        <v>1295</v>
      </c>
      <c r="H86561" t="s">
        <v>1258</v>
      </c>
      <c r="I86561" t="s">
        <v>1259</v>
      </c>
      <c r="J86561">
        <v>0</v>
      </c>
    </row>
    <row r="86562" spans="1:10" x14ac:dyDescent="0.35">
      <c r="A86562">
        <v>86561</v>
      </c>
      <c r="B86562">
        <v>20293</v>
      </c>
      <c r="C86562" t="s">
        <v>21872</v>
      </c>
      <c r="D86562" t="s">
        <v>1296</v>
      </c>
      <c r="E86562" t="s">
        <v>1255</v>
      </c>
      <c r="F86562" t="s">
        <v>1256</v>
      </c>
      <c r="G86562" t="s">
        <v>1295</v>
      </c>
      <c r="H86562" t="s">
        <v>1258</v>
      </c>
      <c r="I86562" t="s">
        <v>1259</v>
      </c>
      <c r="J86562">
        <v>0</v>
      </c>
    </row>
    <row r="86563" spans="1:10" x14ac:dyDescent="0.35">
      <c r="A86563">
        <v>86562</v>
      </c>
      <c r="B86563">
        <v>20526</v>
      </c>
      <c r="C86563" t="s">
        <v>23089</v>
      </c>
      <c r="D86563" t="s">
        <v>1296</v>
      </c>
      <c r="E86563" t="s">
        <v>1255</v>
      </c>
      <c r="F86563" t="s">
        <v>1256</v>
      </c>
      <c r="G86563" t="s">
        <v>1295</v>
      </c>
      <c r="H86563" t="s">
        <v>1258</v>
      </c>
      <c r="I86563" t="s">
        <v>1259</v>
      </c>
      <c r="J86563">
        <v>0</v>
      </c>
    </row>
    <row r="86564" spans="1:10" x14ac:dyDescent="0.35">
      <c r="A86564">
        <v>86563</v>
      </c>
      <c r="B86564">
        <v>20590</v>
      </c>
      <c r="C86564" t="s">
        <v>23161</v>
      </c>
      <c r="D86564" t="s">
        <v>1296</v>
      </c>
      <c r="E86564" t="s">
        <v>1255</v>
      </c>
      <c r="F86564" t="s">
        <v>1256</v>
      </c>
      <c r="G86564" t="s">
        <v>1295</v>
      </c>
      <c r="H86564" t="s">
        <v>1258</v>
      </c>
      <c r="I86564" t="s">
        <v>1259</v>
      </c>
      <c r="J86564">
        <v>0</v>
      </c>
    </row>
    <row r="86565" spans="1:10" x14ac:dyDescent="0.35">
      <c r="A86565">
        <v>86564</v>
      </c>
      <c r="B86565">
        <v>20647</v>
      </c>
      <c r="C86565" t="s">
        <v>11264</v>
      </c>
      <c r="D86565" t="s">
        <v>1296</v>
      </c>
      <c r="E86565" t="s">
        <v>1255</v>
      </c>
      <c r="F86565" t="s">
        <v>1256</v>
      </c>
      <c r="G86565" t="s">
        <v>1295</v>
      </c>
      <c r="H86565" t="s">
        <v>1258</v>
      </c>
      <c r="I86565" t="s">
        <v>1259</v>
      </c>
      <c r="J86565">
        <v>1997</v>
      </c>
    </row>
    <row r="86566" spans="1:10" x14ac:dyDescent="0.35">
      <c r="A86566">
        <v>86565</v>
      </c>
      <c r="B86566">
        <v>20730</v>
      </c>
      <c r="C86566" t="s">
        <v>4879</v>
      </c>
      <c r="D86566" t="s">
        <v>1296</v>
      </c>
      <c r="E86566" t="s">
        <v>1255</v>
      </c>
      <c r="F86566" t="s">
        <v>1256</v>
      </c>
      <c r="G86566" t="s">
        <v>1295</v>
      </c>
      <c r="H86566" t="s">
        <v>1258</v>
      </c>
      <c r="I86566" t="s">
        <v>1259</v>
      </c>
      <c r="J86566">
        <v>1520</v>
      </c>
    </row>
    <row r="86567" spans="1:10" x14ac:dyDescent="0.35">
      <c r="A86567">
        <v>86566</v>
      </c>
      <c r="B86567">
        <v>20977</v>
      </c>
      <c r="C86567" t="s">
        <v>6636</v>
      </c>
      <c r="D86567" t="s">
        <v>1296</v>
      </c>
      <c r="E86567" t="s">
        <v>1255</v>
      </c>
      <c r="F86567" t="s">
        <v>1256</v>
      </c>
      <c r="G86567" t="s">
        <v>1295</v>
      </c>
      <c r="H86567" t="s">
        <v>1258</v>
      </c>
      <c r="I86567" t="s">
        <v>1259</v>
      </c>
      <c r="J86567">
        <v>886</v>
      </c>
    </row>
    <row r="86568" spans="1:10" x14ac:dyDescent="0.35">
      <c r="A86568">
        <v>86567</v>
      </c>
      <c r="B86568">
        <v>21065</v>
      </c>
      <c r="C86568" t="s">
        <v>4067</v>
      </c>
      <c r="D86568" t="s">
        <v>1296</v>
      </c>
      <c r="E86568" t="s">
        <v>1255</v>
      </c>
      <c r="F86568" t="s">
        <v>1256</v>
      </c>
      <c r="G86568" t="s">
        <v>1295</v>
      </c>
      <c r="H86568" t="s">
        <v>1258</v>
      </c>
      <c r="I86568" t="s">
        <v>1259</v>
      </c>
      <c r="J86568">
        <v>0</v>
      </c>
    </row>
    <row r="86569" spans="1:10" x14ac:dyDescent="0.35">
      <c r="A86569">
        <v>86568</v>
      </c>
      <c r="B86569">
        <v>21126</v>
      </c>
      <c r="C86569" t="s">
        <v>21885</v>
      </c>
      <c r="D86569" t="s">
        <v>1296</v>
      </c>
      <c r="E86569" t="s">
        <v>1255</v>
      </c>
      <c r="F86569" t="s">
        <v>1256</v>
      </c>
      <c r="G86569" t="s">
        <v>1295</v>
      </c>
      <c r="H86569" t="s">
        <v>1258</v>
      </c>
      <c r="I86569" t="s">
        <v>1259</v>
      </c>
      <c r="J86569">
        <v>500</v>
      </c>
    </row>
    <row r="86570" spans="1:10" x14ac:dyDescent="0.35">
      <c r="A86570">
        <v>86569</v>
      </c>
      <c r="B86570">
        <v>21142</v>
      </c>
      <c r="C86570" t="s">
        <v>21894</v>
      </c>
      <c r="D86570" t="s">
        <v>1296</v>
      </c>
      <c r="E86570" t="s">
        <v>1255</v>
      </c>
      <c r="F86570" t="s">
        <v>1256</v>
      </c>
      <c r="G86570" t="s">
        <v>1295</v>
      </c>
      <c r="H86570" t="s">
        <v>1258</v>
      </c>
      <c r="I86570" t="s">
        <v>1259</v>
      </c>
      <c r="J86570">
        <v>64</v>
      </c>
    </row>
    <row r="86571" spans="1:10" x14ac:dyDescent="0.35">
      <c r="A86571">
        <v>86570</v>
      </c>
      <c r="B86571">
        <v>21172</v>
      </c>
      <c r="C86571" t="s">
        <v>16766</v>
      </c>
      <c r="D86571" t="s">
        <v>1296</v>
      </c>
      <c r="E86571" t="s">
        <v>1255</v>
      </c>
      <c r="F86571" t="s">
        <v>1256</v>
      </c>
      <c r="G86571" t="s">
        <v>1295</v>
      </c>
      <c r="H86571" t="s">
        <v>1258</v>
      </c>
      <c r="I86571" t="s">
        <v>1259</v>
      </c>
      <c r="J86571">
        <v>80</v>
      </c>
    </row>
    <row r="86572" spans="1:10" x14ac:dyDescent="0.35">
      <c r="A86572">
        <v>86571</v>
      </c>
      <c r="B86572">
        <v>21280</v>
      </c>
      <c r="C86572" t="s">
        <v>12444</v>
      </c>
      <c r="D86572" t="s">
        <v>1296</v>
      </c>
      <c r="E86572" t="s">
        <v>1255</v>
      </c>
      <c r="F86572" t="s">
        <v>1256</v>
      </c>
      <c r="G86572" t="s">
        <v>1295</v>
      </c>
      <c r="H86572" t="s">
        <v>1258</v>
      </c>
      <c r="I86572" t="s">
        <v>1259</v>
      </c>
      <c r="J86572">
        <v>0</v>
      </c>
    </row>
    <row r="86573" spans="1:10" x14ac:dyDescent="0.35">
      <c r="A86573">
        <v>86572</v>
      </c>
      <c r="B86573">
        <v>21312</v>
      </c>
      <c r="C86573" t="s">
        <v>13111</v>
      </c>
      <c r="D86573" t="s">
        <v>1296</v>
      </c>
      <c r="E86573" t="s">
        <v>1255</v>
      </c>
      <c r="F86573" t="s">
        <v>1256</v>
      </c>
      <c r="G86573" t="s">
        <v>1295</v>
      </c>
      <c r="H86573" t="s">
        <v>1258</v>
      </c>
      <c r="I86573" t="s">
        <v>1259</v>
      </c>
      <c r="J86573">
        <v>130</v>
      </c>
    </row>
    <row r="86574" spans="1:10" x14ac:dyDescent="0.35">
      <c r="A86574">
        <v>86573</v>
      </c>
      <c r="B86574">
        <v>21412</v>
      </c>
      <c r="C86574" t="s">
        <v>11288</v>
      </c>
      <c r="D86574" t="s">
        <v>1296</v>
      </c>
      <c r="E86574" t="s">
        <v>1255</v>
      </c>
      <c r="F86574" t="s">
        <v>1256</v>
      </c>
      <c r="G86574" t="s">
        <v>1295</v>
      </c>
      <c r="H86574" t="s">
        <v>1258</v>
      </c>
      <c r="I86574" t="s">
        <v>1259</v>
      </c>
      <c r="J86574">
        <v>0</v>
      </c>
    </row>
    <row r="86575" spans="1:10" x14ac:dyDescent="0.35">
      <c r="A86575">
        <v>86574</v>
      </c>
      <c r="B86575">
        <v>21426</v>
      </c>
      <c r="C86575" t="s">
        <v>11297</v>
      </c>
      <c r="D86575" t="s">
        <v>1296</v>
      </c>
      <c r="E86575" t="s">
        <v>1255</v>
      </c>
      <c r="F86575" t="s">
        <v>1256</v>
      </c>
      <c r="G86575" t="s">
        <v>1295</v>
      </c>
      <c r="H86575" t="s">
        <v>1258</v>
      </c>
      <c r="I86575" t="s">
        <v>1259</v>
      </c>
      <c r="J86575">
        <v>0</v>
      </c>
    </row>
    <row r="86576" spans="1:10" x14ac:dyDescent="0.35">
      <c r="A86576">
        <v>86575</v>
      </c>
      <c r="B86576">
        <v>21574</v>
      </c>
      <c r="C86576" t="s">
        <v>8840</v>
      </c>
      <c r="D86576" t="s">
        <v>1296</v>
      </c>
      <c r="E86576" t="s">
        <v>1255</v>
      </c>
      <c r="F86576" t="s">
        <v>1256</v>
      </c>
      <c r="G86576" t="s">
        <v>1295</v>
      </c>
      <c r="H86576" t="s">
        <v>1258</v>
      </c>
      <c r="I86576" t="s">
        <v>1259</v>
      </c>
      <c r="J86576">
        <v>0</v>
      </c>
    </row>
    <row r="86577" spans="1:10" x14ac:dyDescent="0.35">
      <c r="A86577">
        <v>86576</v>
      </c>
      <c r="B86577">
        <v>21690</v>
      </c>
      <c r="C86577" t="s">
        <v>7183</v>
      </c>
      <c r="D86577" t="s">
        <v>1296</v>
      </c>
      <c r="E86577" t="s">
        <v>1255</v>
      </c>
      <c r="F86577" t="s">
        <v>1256</v>
      </c>
      <c r="G86577" t="s">
        <v>1295</v>
      </c>
      <c r="H86577" t="s">
        <v>1258</v>
      </c>
      <c r="I86577" t="s">
        <v>1259</v>
      </c>
      <c r="J86577">
        <v>225</v>
      </c>
    </row>
    <row r="86578" spans="1:10" x14ac:dyDescent="0.35">
      <c r="A86578">
        <v>86577</v>
      </c>
      <c r="B86578">
        <v>21760</v>
      </c>
      <c r="C86578" t="s">
        <v>3060</v>
      </c>
      <c r="D86578" t="s">
        <v>1296</v>
      </c>
      <c r="E86578" t="s">
        <v>1255</v>
      </c>
      <c r="F86578" t="s">
        <v>1256</v>
      </c>
      <c r="G86578" t="s">
        <v>1295</v>
      </c>
      <c r="H86578" t="s">
        <v>1258</v>
      </c>
      <c r="I86578" t="s">
        <v>1259</v>
      </c>
      <c r="J86578">
        <v>0</v>
      </c>
    </row>
    <row r="86579" spans="1:10" x14ac:dyDescent="0.35">
      <c r="A86579">
        <v>86578</v>
      </c>
      <c r="B86579">
        <v>21772</v>
      </c>
      <c r="C86579" t="s">
        <v>3063</v>
      </c>
      <c r="D86579" t="s">
        <v>1296</v>
      </c>
      <c r="E86579" t="s">
        <v>1255</v>
      </c>
      <c r="F86579" t="s">
        <v>1256</v>
      </c>
      <c r="G86579" t="s">
        <v>1295</v>
      </c>
      <c r="H86579" t="s">
        <v>1258</v>
      </c>
      <c r="I86579" t="s">
        <v>1259</v>
      </c>
      <c r="J86579">
        <v>96</v>
      </c>
    </row>
    <row r="86580" spans="1:10" x14ac:dyDescent="0.35">
      <c r="A86580">
        <v>86579</v>
      </c>
      <c r="B86580">
        <v>21778</v>
      </c>
      <c r="C86580" t="s">
        <v>3066</v>
      </c>
      <c r="D86580" t="s">
        <v>1296</v>
      </c>
      <c r="E86580" t="s">
        <v>1255</v>
      </c>
      <c r="F86580" t="s">
        <v>1256</v>
      </c>
      <c r="G86580" t="s">
        <v>1295</v>
      </c>
      <c r="H86580" t="s">
        <v>1258</v>
      </c>
      <c r="I86580" t="s">
        <v>1259</v>
      </c>
      <c r="J86580">
        <v>0</v>
      </c>
    </row>
    <row r="86581" spans="1:10" x14ac:dyDescent="0.35">
      <c r="A86581">
        <v>86580</v>
      </c>
      <c r="B86581">
        <v>22179</v>
      </c>
      <c r="C86581" t="s">
        <v>17745</v>
      </c>
      <c r="D86581" t="s">
        <v>1296</v>
      </c>
      <c r="E86581" t="s">
        <v>1255</v>
      </c>
      <c r="F86581" t="s">
        <v>1256</v>
      </c>
      <c r="G86581" t="s">
        <v>1295</v>
      </c>
      <c r="H86581" t="s">
        <v>1258</v>
      </c>
      <c r="I86581" t="s">
        <v>1259</v>
      </c>
      <c r="J86581">
        <v>0</v>
      </c>
    </row>
    <row r="86582" spans="1:10" x14ac:dyDescent="0.35">
      <c r="A86582">
        <v>86581</v>
      </c>
      <c r="B86582">
        <v>22185</v>
      </c>
      <c r="C86582" t="s">
        <v>17747</v>
      </c>
      <c r="D86582" t="s">
        <v>1296</v>
      </c>
      <c r="E86582" t="s">
        <v>1255</v>
      </c>
      <c r="F86582" t="s">
        <v>1256</v>
      </c>
      <c r="G86582" t="s">
        <v>1295</v>
      </c>
      <c r="H86582" t="s">
        <v>1258</v>
      </c>
      <c r="I86582" t="s">
        <v>1259</v>
      </c>
      <c r="J86582">
        <v>8410</v>
      </c>
    </row>
    <row r="86583" spans="1:10" x14ac:dyDescent="0.35">
      <c r="A86583">
        <v>86582</v>
      </c>
      <c r="B86583">
        <v>22228</v>
      </c>
      <c r="C86583" t="s">
        <v>12463</v>
      </c>
      <c r="D86583" t="s">
        <v>1296</v>
      </c>
      <c r="E86583" t="s">
        <v>1255</v>
      </c>
      <c r="F86583" t="s">
        <v>1256</v>
      </c>
      <c r="G86583" t="s">
        <v>1295</v>
      </c>
      <c r="H86583" t="s">
        <v>1258</v>
      </c>
      <c r="I86583" t="s">
        <v>1259</v>
      </c>
      <c r="J86583">
        <v>0</v>
      </c>
    </row>
    <row r="86584" spans="1:10" x14ac:dyDescent="0.35">
      <c r="A86584">
        <v>86583</v>
      </c>
      <c r="B86584">
        <v>22423</v>
      </c>
      <c r="C86584" t="s">
        <v>1834</v>
      </c>
      <c r="D86584" t="s">
        <v>1296</v>
      </c>
      <c r="E86584" t="s">
        <v>1255</v>
      </c>
      <c r="F86584" t="s">
        <v>1256</v>
      </c>
      <c r="G86584" t="s">
        <v>1295</v>
      </c>
      <c r="H86584" t="s">
        <v>1258</v>
      </c>
      <c r="I86584" t="s">
        <v>1259</v>
      </c>
      <c r="J86584">
        <v>0</v>
      </c>
    </row>
    <row r="86585" spans="1:10" x14ac:dyDescent="0.35">
      <c r="A86585">
        <v>86584</v>
      </c>
      <c r="B86585">
        <v>22522</v>
      </c>
      <c r="C86585" t="s">
        <v>8890</v>
      </c>
      <c r="D86585" t="s">
        <v>1296</v>
      </c>
      <c r="E86585" t="s">
        <v>1255</v>
      </c>
      <c r="F86585" t="s">
        <v>1256</v>
      </c>
      <c r="G86585" t="s">
        <v>1295</v>
      </c>
      <c r="H86585" t="s">
        <v>1258</v>
      </c>
      <c r="I86585" t="s">
        <v>1259</v>
      </c>
      <c r="J86585">
        <v>66788</v>
      </c>
    </row>
    <row r="86586" spans="1:10" x14ac:dyDescent="0.35">
      <c r="A86586">
        <v>86585</v>
      </c>
      <c r="B86586">
        <v>22550</v>
      </c>
      <c r="C86586" t="s">
        <v>8903</v>
      </c>
      <c r="D86586" t="s">
        <v>1296</v>
      </c>
      <c r="E86586" t="s">
        <v>1255</v>
      </c>
      <c r="F86586" t="s">
        <v>1256</v>
      </c>
      <c r="G86586" t="s">
        <v>1295</v>
      </c>
      <c r="H86586" t="s">
        <v>1258</v>
      </c>
      <c r="I86586" t="s">
        <v>1259</v>
      </c>
      <c r="J86586">
        <v>0</v>
      </c>
    </row>
    <row r="86587" spans="1:10" x14ac:dyDescent="0.35">
      <c r="A86587">
        <v>86586</v>
      </c>
      <c r="B86587">
        <v>22563</v>
      </c>
      <c r="C86587" t="s">
        <v>9286</v>
      </c>
      <c r="D86587" t="s">
        <v>1296</v>
      </c>
      <c r="E86587" t="s">
        <v>1255</v>
      </c>
      <c r="F86587" t="s">
        <v>1256</v>
      </c>
      <c r="G86587" t="s">
        <v>1295</v>
      </c>
      <c r="H86587" t="s">
        <v>1258</v>
      </c>
      <c r="I86587" t="s">
        <v>1259</v>
      </c>
      <c r="J86587">
        <v>0</v>
      </c>
    </row>
    <row r="86588" spans="1:10" x14ac:dyDescent="0.35">
      <c r="A86588">
        <v>86587</v>
      </c>
      <c r="B86588">
        <v>22597</v>
      </c>
      <c r="C86588" t="s">
        <v>16328</v>
      </c>
      <c r="D86588" t="s">
        <v>1296</v>
      </c>
      <c r="E86588" t="s">
        <v>1255</v>
      </c>
      <c r="F86588" t="s">
        <v>1256</v>
      </c>
      <c r="G86588" t="s">
        <v>1295</v>
      </c>
      <c r="H86588" t="s">
        <v>1258</v>
      </c>
      <c r="I86588" t="s">
        <v>1259</v>
      </c>
      <c r="J86588">
        <v>0</v>
      </c>
    </row>
    <row r="86589" spans="1:10" x14ac:dyDescent="0.35">
      <c r="A86589">
        <v>86588</v>
      </c>
      <c r="B86589">
        <v>22614</v>
      </c>
      <c r="C86589" t="s">
        <v>16344</v>
      </c>
      <c r="D86589" t="s">
        <v>1296</v>
      </c>
      <c r="E86589" t="s">
        <v>1255</v>
      </c>
      <c r="F86589" t="s">
        <v>1256</v>
      </c>
      <c r="G86589" t="s">
        <v>1295</v>
      </c>
      <c r="H86589" t="s">
        <v>1258</v>
      </c>
      <c r="I86589" t="s">
        <v>1259</v>
      </c>
      <c r="J86589">
        <v>0</v>
      </c>
    </row>
    <row r="86590" spans="1:10" x14ac:dyDescent="0.35">
      <c r="A86590">
        <v>86589</v>
      </c>
      <c r="B86590">
        <v>22624</v>
      </c>
      <c r="C86590" t="s">
        <v>16352</v>
      </c>
      <c r="D86590" t="s">
        <v>1296</v>
      </c>
      <c r="E86590" t="s">
        <v>1255</v>
      </c>
      <c r="F86590" t="s">
        <v>1256</v>
      </c>
      <c r="G86590" t="s">
        <v>1295</v>
      </c>
      <c r="H86590" t="s">
        <v>1258</v>
      </c>
      <c r="I86590" t="s">
        <v>1259</v>
      </c>
      <c r="J86590">
        <v>0</v>
      </c>
    </row>
    <row r="86591" spans="1:10" x14ac:dyDescent="0.35">
      <c r="A86591">
        <v>86590</v>
      </c>
      <c r="B86591">
        <v>22647</v>
      </c>
      <c r="C86591" t="s">
        <v>2693</v>
      </c>
      <c r="D86591" t="s">
        <v>1296</v>
      </c>
      <c r="E86591" t="s">
        <v>1255</v>
      </c>
      <c r="F86591" t="s">
        <v>1256</v>
      </c>
      <c r="G86591" t="s">
        <v>1295</v>
      </c>
      <c r="H86591" t="s">
        <v>1258</v>
      </c>
      <c r="I86591" t="s">
        <v>1259</v>
      </c>
      <c r="J86591">
        <v>0</v>
      </c>
    </row>
    <row r="86592" spans="1:10" x14ac:dyDescent="0.35">
      <c r="A86592">
        <v>86591</v>
      </c>
      <c r="B86592">
        <v>22715</v>
      </c>
      <c r="C86592" t="s">
        <v>15311</v>
      </c>
      <c r="D86592" t="s">
        <v>1296</v>
      </c>
      <c r="E86592" t="s">
        <v>1255</v>
      </c>
      <c r="F86592" t="s">
        <v>1256</v>
      </c>
      <c r="G86592" t="s">
        <v>1295</v>
      </c>
      <c r="H86592" t="s">
        <v>1258</v>
      </c>
      <c r="I86592" t="s">
        <v>1259</v>
      </c>
      <c r="J86592">
        <v>0</v>
      </c>
    </row>
    <row r="86593" spans="1:10" x14ac:dyDescent="0.35">
      <c r="A86593">
        <v>86592</v>
      </c>
      <c r="B86593">
        <v>22725</v>
      </c>
      <c r="C86593" t="s">
        <v>15314</v>
      </c>
      <c r="D86593" t="s">
        <v>1296</v>
      </c>
      <c r="E86593" t="s">
        <v>1255</v>
      </c>
      <c r="F86593" t="s">
        <v>1256</v>
      </c>
      <c r="G86593" t="s">
        <v>1295</v>
      </c>
      <c r="H86593" t="s">
        <v>1258</v>
      </c>
      <c r="I86593" t="s">
        <v>1259</v>
      </c>
      <c r="J86593">
        <v>2715</v>
      </c>
    </row>
    <row r="86594" spans="1:10" x14ac:dyDescent="0.35">
      <c r="A86594">
        <v>86593</v>
      </c>
      <c r="B86594">
        <v>22871</v>
      </c>
      <c r="C86594" t="s">
        <v>7939</v>
      </c>
      <c r="D86594" t="s">
        <v>1296</v>
      </c>
      <c r="E86594" t="s">
        <v>1255</v>
      </c>
      <c r="F86594" t="s">
        <v>1256</v>
      </c>
      <c r="G86594" t="s">
        <v>1295</v>
      </c>
      <c r="H86594" t="s">
        <v>1258</v>
      </c>
      <c r="I86594" t="s">
        <v>1259</v>
      </c>
      <c r="J86594">
        <v>193</v>
      </c>
    </row>
    <row r="86595" spans="1:10" x14ac:dyDescent="0.35">
      <c r="A86595">
        <v>86594</v>
      </c>
      <c r="B86595">
        <v>22898</v>
      </c>
      <c r="C86595" t="s">
        <v>23262</v>
      </c>
      <c r="D86595" t="s">
        <v>1296</v>
      </c>
      <c r="E86595" t="s">
        <v>1255</v>
      </c>
      <c r="F86595" t="s">
        <v>1256</v>
      </c>
      <c r="G86595" t="s">
        <v>1295</v>
      </c>
      <c r="H86595" t="s">
        <v>1258</v>
      </c>
      <c r="I86595" t="s">
        <v>1259</v>
      </c>
      <c r="J86595">
        <v>0</v>
      </c>
    </row>
    <row r="86596" spans="1:10" x14ac:dyDescent="0.35">
      <c r="A86596">
        <v>86595</v>
      </c>
      <c r="B86596">
        <v>22948</v>
      </c>
      <c r="C86596" t="s">
        <v>23441</v>
      </c>
      <c r="D86596" t="s">
        <v>1296</v>
      </c>
      <c r="E86596" t="s">
        <v>1255</v>
      </c>
      <c r="F86596" t="s">
        <v>1256</v>
      </c>
      <c r="G86596" t="s">
        <v>1295</v>
      </c>
      <c r="H86596" t="s">
        <v>1258</v>
      </c>
      <c r="I86596" t="s">
        <v>1259</v>
      </c>
      <c r="J86596">
        <v>0</v>
      </c>
    </row>
    <row r="86597" spans="1:10" x14ac:dyDescent="0.35">
      <c r="A86597">
        <v>86596</v>
      </c>
      <c r="B86597">
        <v>23075</v>
      </c>
      <c r="C86597" t="s">
        <v>12476</v>
      </c>
      <c r="D86597" t="s">
        <v>1296</v>
      </c>
      <c r="E86597" t="s">
        <v>1255</v>
      </c>
      <c r="F86597" t="s">
        <v>1256</v>
      </c>
      <c r="G86597" t="s">
        <v>1295</v>
      </c>
      <c r="H86597" t="s">
        <v>1258</v>
      </c>
      <c r="I86597" t="s">
        <v>1259</v>
      </c>
      <c r="J86597">
        <v>0</v>
      </c>
    </row>
    <row r="86598" spans="1:10" x14ac:dyDescent="0.35">
      <c r="A86598">
        <v>86597</v>
      </c>
      <c r="B86598">
        <v>23393</v>
      </c>
      <c r="C86598" t="s">
        <v>3212</v>
      </c>
      <c r="D86598" t="s">
        <v>1296</v>
      </c>
      <c r="E86598" t="s">
        <v>1255</v>
      </c>
      <c r="F86598" t="s">
        <v>1256</v>
      </c>
      <c r="G86598" t="s">
        <v>1295</v>
      </c>
      <c r="H86598" t="s">
        <v>1258</v>
      </c>
      <c r="I86598" t="s">
        <v>1259</v>
      </c>
      <c r="J86598">
        <v>617</v>
      </c>
    </row>
    <row r="86599" spans="1:10" x14ac:dyDescent="0.35">
      <c r="A86599">
        <v>86598</v>
      </c>
      <c r="B86599">
        <v>23499</v>
      </c>
      <c r="C86599" t="s">
        <v>16369</v>
      </c>
      <c r="D86599" t="s">
        <v>1296</v>
      </c>
      <c r="E86599" t="s">
        <v>1255</v>
      </c>
      <c r="F86599" t="s">
        <v>1256</v>
      </c>
      <c r="G86599" t="s">
        <v>1295</v>
      </c>
      <c r="H86599" t="s">
        <v>1258</v>
      </c>
      <c r="I86599" t="s">
        <v>1259</v>
      </c>
      <c r="J86599">
        <v>60</v>
      </c>
    </row>
    <row r="86600" spans="1:10" x14ac:dyDescent="0.35">
      <c r="A86600">
        <v>86599</v>
      </c>
      <c r="B86600">
        <v>23508</v>
      </c>
      <c r="C86600" t="s">
        <v>16376</v>
      </c>
      <c r="D86600" t="s">
        <v>1296</v>
      </c>
      <c r="E86600" t="s">
        <v>1255</v>
      </c>
      <c r="F86600" t="s">
        <v>1256</v>
      </c>
      <c r="G86600" t="s">
        <v>1295</v>
      </c>
      <c r="H86600" t="s">
        <v>1258</v>
      </c>
      <c r="I86600" t="s">
        <v>1259</v>
      </c>
      <c r="J86600">
        <v>0</v>
      </c>
    </row>
    <row r="86601" spans="1:10" x14ac:dyDescent="0.35">
      <c r="A86601">
        <v>86600</v>
      </c>
      <c r="B86601">
        <v>23627</v>
      </c>
      <c r="C86601" t="s">
        <v>2782</v>
      </c>
      <c r="D86601" t="s">
        <v>1296</v>
      </c>
      <c r="E86601" t="s">
        <v>1255</v>
      </c>
      <c r="F86601" t="s">
        <v>1256</v>
      </c>
      <c r="G86601" t="s">
        <v>1295</v>
      </c>
      <c r="H86601" t="s">
        <v>1258</v>
      </c>
      <c r="I86601" t="s">
        <v>1259</v>
      </c>
      <c r="J86601">
        <v>290</v>
      </c>
    </row>
    <row r="86602" spans="1:10" x14ac:dyDescent="0.35">
      <c r="A86602">
        <v>86601</v>
      </c>
      <c r="B86602">
        <v>23735</v>
      </c>
      <c r="C86602" t="s">
        <v>4117</v>
      </c>
      <c r="D86602" t="s">
        <v>1296</v>
      </c>
      <c r="E86602" t="s">
        <v>1255</v>
      </c>
      <c r="F86602" t="s">
        <v>1256</v>
      </c>
      <c r="G86602" t="s">
        <v>1295</v>
      </c>
      <c r="H86602" t="s">
        <v>1258</v>
      </c>
      <c r="I86602" t="s">
        <v>1259</v>
      </c>
      <c r="J86602">
        <v>51</v>
      </c>
    </row>
    <row r="86603" spans="1:10" x14ac:dyDescent="0.35">
      <c r="A86603">
        <v>86602</v>
      </c>
      <c r="B86603">
        <v>23751</v>
      </c>
      <c r="C86603" t="s">
        <v>4128</v>
      </c>
      <c r="D86603" t="s">
        <v>1296</v>
      </c>
      <c r="E86603" t="s">
        <v>1255</v>
      </c>
      <c r="F86603" t="s">
        <v>1256</v>
      </c>
      <c r="G86603" t="s">
        <v>1295</v>
      </c>
      <c r="H86603" t="s">
        <v>1258</v>
      </c>
      <c r="I86603" t="s">
        <v>1259</v>
      </c>
      <c r="J86603">
        <v>0</v>
      </c>
    </row>
    <row r="86604" spans="1:10" x14ac:dyDescent="0.35">
      <c r="A86604">
        <v>86603</v>
      </c>
      <c r="B86604">
        <v>24338</v>
      </c>
      <c r="C86604" t="s">
        <v>1468</v>
      </c>
      <c r="D86604" t="s">
        <v>1296</v>
      </c>
      <c r="E86604" t="s">
        <v>1255</v>
      </c>
      <c r="F86604" t="s">
        <v>1256</v>
      </c>
      <c r="G86604" t="s">
        <v>1295</v>
      </c>
      <c r="H86604" t="s">
        <v>1258</v>
      </c>
      <c r="I86604" t="s">
        <v>1259</v>
      </c>
      <c r="J86604">
        <v>27</v>
      </c>
    </row>
    <row r="86605" spans="1:10" x14ac:dyDescent="0.35">
      <c r="A86605">
        <v>86604</v>
      </c>
      <c r="B86605">
        <v>24430</v>
      </c>
      <c r="C86605" t="s">
        <v>13723</v>
      </c>
      <c r="D86605" t="s">
        <v>1296</v>
      </c>
      <c r="E86605" t="s">
        <v>1255</v>
      </c>
      <c r="F86605" t="s">
        <v>1256</v>
      </c>
      <c r="G86605" t="s">
        <v>1295</v>
      </c>
      <c r="H86605" t="s">
        <v>1258</v>
      </c>
      <c r="I86605" t="s">
        <v>1259</v>
      </c>
      <c r="J86605">
        <v>0</v>
      </c>
    </row>
    <row r="86606" spans="1:10" x14ac:dyDescent="0.35">
      <c r="A86606">
        <v>86605</v>
      </c>
      <c r="B86606">
        <v>24496</v>
      </c>
      <c r="C86606" t="s">
        <v>18814</v>
      </c>
      <c r="D86606" t="s">
        <v>1296</v>
      </c>
      <c r="E86606" t="s">
        <v>1255</v>
      </c>
      <c r="F86606" t="s">
        <v>1256</v>
      </c>
      <c r="G86606" t="s">
        <v>1295</v>
      </c>
      <c r="H86606" t="s">
        <v>1258</v>
      </c>
      <c r="I86606" t="s">
        <v>1259</v>
      </c>
      <c r="J86606">
        <v>0</v>
      </c>
    </row>
    <row r="86607" spans="1:10" x14ac:dyDescent="0.35">
      <c r="A86607">
        <v>86606</v>
      </c>
      <c r="B86607">
        <v>24895</v>
      </c>
      <c r="C86607" t="s">
        <v>6562</v>
      </c>
      <c r="D86607" t="s">
        <v>1296</v>
      </c>
      <c r="E86607" t="s">
        <v>1255</v>
      </c>
      <c r="F86607" t="s">
        <v>1256</v>
      </c>
      <c r="G86607" t="s">
        <v>1295</v>
      </c>
      <c r="H86607" t="s">
        <v>1258</v>
      </c>
      <c r="I86607" t="s">
        <v>1259</v>
      </c>
      <c r="J86607">
        <v>218</v>
      </c>
    </row>
    <row r="86608" spans="1:10" x14ac:dyDescent="0.35">
      <c r="A86608">
        <v>86607</v>
      </c>
      <c r="B86608">
        <v>24925</v>
      </c>
      <c r="C86608" t="s">
        <v>22020</v>
      </c>
      <c r="D86608" t="s">
        <v>1296</v>
      </c>
      <c r="E86608" t="s">
        <v>1255</v>
      </c>
      <c r="F86608" t="s">
        <v>1256</v>
      </c>
      <c r="G86608" t="s">
        <v>1295</v>
      </c>
      <c r="H86608" t="s">
        <v>1258</v>
      </c>
      <c r="I86608" t="s">
        <v>1259</v>
      </c>
      <c r="J86608">
        <v>0</v>
      </c>
    </row>
    <row r="86609" spans="1:10" x14ac:dyDescent="0.35">
      <c r="A86609">
        <v>86608</v>
      </c>
      <c r="B86609">
        <v>25252</v>
      </c>
      <c r="C86609" t="s">
        <v>23361</v>
      </c>
      <c r="D86609" t="s">
        <v>1296</v>
      </c>
      <c r="E86609" t="s">
        <v>1255</v>
      </c>
      <c r="F86609" t="s">
        <v>1256</v>
      </c>
      <c r="G86609" t="s">
        <v>1295</v>
      </c>
      <c r="H86609" t="s">
        <v>1258</v>
      </c>
      <c r="I86609" t="s">
        <v>1259</v>
      </c>
      <c r="J86609">
        <v>0</v>
      </c>
    </row>
    <row r="86610" spans="1:10" x14ac:dyDescent="0.35">
      <c r="A86610">
        <v>86609</v>
      </c>
      <c r="B86610">
        <v>25303</v>
      </c>
      <c r="C86610" t="s">
        <v>23485</v>
      </c>
      <c r="D86610" t="s">
        <v>1296</v>
      </c>
      <c r="E86610" t="s">
        <v>1255</v>
      </c>
      <c r="F86610" t="s">
        <v>1256</v>
      </c>
      <c r="G86610" t="s">
        <v>1295</v>
      </c>
      <c r="H86610" t="s">
        <v>1258</v>
      </c>
      <c r="I86610" t="s">
        <v>1259</v>
      </c>
      <c r="J86610">
        <v>107</v>
      </c>
    </row>
    <row r="86611" spans="1:10" x14ac:dyDescent="0.35">
      <c r="A86611">
        <v>86610</v>
      </c>
      <c r="B86611">
        <v>25359</v>
      </c>
      <c r="C86611" t="s">
        <v>17045</v>
      </c>
      <c r="D86611" t="s">
        <v>1296</v>
      </c>
      <c r="E86611" t="s">
        <v>1255</v>
      </c>
      <c r="F86611" t="s">
        <v>1256</v>
      </c>
      <c r="G86611" t="s">
        <v>1295</v>
      </c>
      <c r="H86611" t="s">
        <v>1258</v>
      </c>
      <c r="I86611" t="s">
        <v>1259</v>
      </c>
      <c r="J86611">
        <v>0</v>
      </c>
    </row>
    <row r="86612" spans="1:10" x14ac:dyDescent="0.35">
      <c r="A86612">
        <v>86611</v>
      </c>
      <c r="B86612">
        <v>25383</v>
      </c>
      <c r="C86612" t="s">
        <v>17395</v>
      </c>
      <c r="D86612" t="s">
        <v>1296</v>
      </c>
      <c r="E86612" t="s">
        <v>1255</v>
      </c>
      <c r="F86612" t="s">
        <v>1256</v>
      </c>
      <c r="G86612" t="s">
        <v>1295</v>
      </c>
      <c r="H86612" t="s">
        <v>1258</v>
      </c>
      <c r="I86612" t="s">
        <v>1259</v>
      </c>
      <c r="J86612">
        <v>0</v>
      </c>
    </row>
    <row r="86613" spans="1:10" x14ac:dyDescent="0.35">
      <c r="A86613">
        <v>86612</v>
      </c>
      <c r="B86613">
        <v>25392</v>
      </c>
      <c r="C86613" t="s">
        <v>17403</v>
      </c>
      <c r="D86613" t="s">
        <v>1296</v>
      </c>
      <c r="E86613" t="s">
        <v>1255</v>
      </c>
      <c r="F86613" t="s">
        <v>1256</v>
      </c>
      <c r="G86613" t="s">
        <v>1295</v>
      </c>
      <c r="H86613" t="s">
        <v>1258</v>
      </c>
      <c r="I86613" t="s">
        <v>1259</v>
      </c>
      <c r="J86613">
        <v>191</v>
      </c>
    </row>
    <row r="86614" spans="1:10" x14ac:dyDescent="0.35">
      <c r="A86614">
        <v>86613</v>
      </c>
      <c r="B86614">
        <v>25492</v>
      </c>
      <c r="C86614" t="s">
        <v>22830</v>
      </c>
      <c r="D86614" t="s">
        <v>1296</v>
      </c>
      <c r="E86614" t="s">
        <v>1255</v>
      </c>
      <c r="F86614" t="s">
        <v>1256</v>
      </c>
      <c r="G86614" t="s">
        <v>1295</v>
      </c>
      <c r="H86614" t="s">
        <v>1258</v>
      </c>
      <c r="I86614" t="s">
        <v>1259</v>
      </c>
      <c r="J86614">
        <v>85</v>
      </c>
    </row>
    <row r="86615" spans="1:10" x14ac:dyDescent="0.35">
      <c r="A86615">
        <v>86614</v>
      </c>
      <c r="B86615">
        <v>25502</v>
      </c>
      <c r="C86615" t="s">
        <v>22837</v>
      </c>
      <c r="D86615" t="s">
        <v>1296</v>
      </c>
      <c r="E86615" t="s">
        <v>1255</v>
      </c>
      <c r="F86615" t="s">
        <v>1256</v>
      </c>
      <c r="G86615" t="s">
        <v>1295</v>
      </c>
      <c r="H86615" t="s">
        <v>1258</v>
      </c>
      <c r="I86615" t="s">
        <v>1259</v>
      </c>
      <c r="J86615">
        <v>0</v>
      </c>
    </row>
    <row r="86616" spans="1:10" x14ac:dyDescent="0.35">
      <c r="A86616">
        <v>86615</v>
      </c>
      <c r="B86616">
        <v>25726</v>
      </c>
      <c r="C86616" t="s">
        <v>13784</v>
      </c>
      <c r="D86616" t="s">
        <v>1296</v>
      </c>
      <c r="E86616" t="s">
        <v>1255</v>
      </c>
      <c r="F86616" t="s">
        <v>1256</v>
      </c>
      <c r="G86616" t="s">
        <v>1295</v>
      </c>
      <c r="H86616" t="s">
        <v>1258</v>
      </c>
      <c r="I86616" t="s">
        <v>1259</v>
      </c>
      <c r="J86616">
        <v>0</v>
      </c>
    </row>
    <row r="86617" spans="1:10" x14ac:dyDescent="0.35">
      <c r="A86617">
        <v>86616</v>
      </c>
      <c r="B86617">
        <v>25764</v>
      </c>
      <c r="C86617" t="s">
        <v>10513</v>
      </c>
      <c r="D86617" t="s">
        <v>1296</v>
      </c>
      <c r="E86617" t="s">
        <v>1255</v>
      </c>
      <c r="F86617" t="s">
        <v>1256</v>
      </c>
      <c r="G86617" t="s">
        <v>1295</v>
      </c>
      <c r="H86617" t="s">
        <v>1258</v>
      </c>
      <c r="I86617" t="s">
        <v>1259</v>
      </c>
      <c r="J86617">
        <v>0</v>
      </c>
    </row>
    <row r="86618" spans="1:10" x14ac:dyDescent="0.35">
      <c r="A86618">
        <v>86617</v>
      </c>
      <c r="B86618">
        <v>25792</v>
      </c>
      <c r="C86618" t="s">
        <v>10661</v>
      </c>
      <c r="D86618" t="s">
        <v>1296</v>
      </c>
      <c r="E86618" t="s">
        <v>1255</v>
      </c>
      <c r="F86618" t="s">
        <v>1256</v>
      </c>
      <c r="G86618" t="s">
        <v>1295</v>
      </c>
      <c r="H86618" t="s">
        <v>1258</v>
      </c>
      <c r="I86618" t="s">
        <v>1259</v>
      </c>
      <c r="J86618">
        <v>47</v>
      </c>
    </row>
    <row r="86619" spans="1:10" x14ac:dyDescent="0.35">
      <c r="A86619">
        <v>86618</v>
      </c>
      <c r="B86619">
        <v>25797</v>
      </c>
      <c r="C86619" t="s">
        <v>10665</v>
      </c>
      <c r="D86619" t="s">
        <v>1296</v>
      </c>
      <c r="E86619" t="s">
        <v>1255</v>
      </c>
      <c r="F86619" t="s">
        <v>1256</v>
      </c>
      <c r="G86619" t="s">
        <v>1295</v>
      </c>
      <c r="H86619" t="s">
        <v>1258</v>
      </c>
      <c r="I86619" t="s">
        <v>1259</v>
      </c>
      <c r="J86619">
        <v>81</v>
      </c>
    </row>
    <row r="86620" spans="1:10" x14ac:dyDescent="0.35">
      <c r="A86620">
        <v>86619</v>
      </c>
      <c r="B86620">
        <v>25900</v>
      </c>
      <c r="C86620" t="s">
        <v>8849</v>
      </c>
      <c r="D86620" t="s">
        <v>1296</v>
      </c>
      <c r="E86620" t="s">
        <v>1255</v>
      </c>
      <c r="F86620" t="s">
        <v>1256</v>
      </c>
      <c r="G86620" t="s">
        <v>1295</v>
      </c>
      <c r="H86620" t="s">
        <v>1258</v>
      </c>
      <c r="I86620" t="s">
        <v>1259</v>
      </c>
      <c r="J86620">
        <v>2254</v>
      </c>
    </row>
    <row r="86621" spans="1:10" x14ac:dyDescent="0.35">
      <c r="A86621">
        <v>86620</v>
      </c>
      <c r="B86621">
        <v>26121</v>
      </c>
      <c r="C86621" t="s">
        <v>22048</v>
      </c>
      <c r="D86621" t="s">
        <v>1296</v>
      </c>
      <c r="E86621" t="s">
        <v>1255</v>
      </c>
      <c r="F86621" t="s">
        <v>1256</v>
      </c>
      <c r="G86621" t="s">
        <v>1295</v>
      </c>
      <c r="H86621" t="s">
        <v>1258</v>
      </c>
      <c r="I86621" t="s">
        <v>1259</v>
      </c>
      <c r="J86621">
        <v>163</v>
      </c>
    </row>
    <row r="86622" spans="1:10" x14ac:dyDescent="0.35">
      <c r="A86622">
        <v>86621</v>
      </c>
      <c r="B86622">
        <v>26176</v>
      </c>
      <c r="C86622" t="s">
        <v>14798</v>
      </c>
      <c r="D86622" t="s">
        <v>1296</v>
      </c>
      <c r="E86622" t="s">
        <v>1255</v>
      </c>
      <c r="F86622" t="s">
        <v>1256</v>
      </c>
      <c r="G86622" t="s">
        <v>1295</v>
      </c>
      <c r="H86622" t="s">
        <v>1258</v>
      </c>
      <c r="I86622" t="s">
        <v>1259</v>
      </c>
      <c r="J86622">
        <v>983</v>
      </c>
    </row>
    <row r="86623" spans="1:10" x14ac:dyDescent="0.35">
      <c r="A86623">
        <v>86622</v>
      </c>
      <c r="B86623">
        <v>26181</v>
      </c>
      <c r="C86623" t="s">
        <v>14801</v>
      </c>
      <c r="D86623" t="s">
        <v>1296</v>
      </c>
      <c r="E86623" t="s">
        <v>1255</v>
      </c>
      <c r="F86623" t="s">
        <v>1256</v>
      </c>
      <c r="G86623" t="s">
        <v>1295</v>
      </c>
      <c r="H86623" t="s">
        <v>1258</v>
      </c>
      <c r="I86623" t="s">
        <v>1259</v>
      </c>
      <c r="J86623">
        <v>0</v>
      </c>
    </row>
    <row r="86624" spans="1:10" x14ac:dyDescent="0.35">
      <c r="A86624">
        <v>86623</v>
      </c>
      <c r="B86624">
        <v>26484</v>
      </c>
      <c r="C86624" t="s">
        <v>24090</v>
      </c>
      <c r="D86624" t="s">
        <v>1296</v>
      </c>
      <c r="E86624" t="s">
        <v>1255</v>
      </c>
      <c r="F86624" t="s">
        <v>1256</v>
      </c>
      <c r="G86624" t="s">
        <v>1295</v>
      </c>
      <c r="H86624" t="s">
        <v>1258</v>
      </c>
      <c r="I86624" t="s">
        <v>1259</v>
      </c>
      <c r="J86624">
        <v>0</v>
      </c>
    </row>
    <row r="86625" spans="1:10" x14ac:dyDescent="0.35">
      <c r="A86625">
        <v>86624</v>
      </c>
      <c r="B86625">
        <v>26556</v>
      </c>
      <c r="C86625" t="s">
        <v>17689</v>
      </c>
      <c r="D86625" t="s">
        <v>1296</v>
      </c>
      <c r="E86625" t="s">
        <v>1255</v>
      </c>
      <c r="F86625" t="s">
        <v>1256</v>
      </c>
      <c r="G86625" t="s">
        <v>1295</v>
      </c>
      <c r="H86625" t="s">
        <v>1258</v>
      </c>
      <c r="I86625" t="s">
        <v>1259</v>
      </c>
      <c r="J86625">
        <v>0</v>
      </c>
    </row>
    <row r="86626" spans="1:10" x14ac:dyDescent="0.35">
      <c r="A86626">
        <v>86625</v>
      </c>
      <c r="B86626">
        <v>26649</v>
      </c>
      <c r="C86626" t="s">
        <v>22868</v>
      </c>
      <c r="D86626" t="s">
        <v>1296</v>
      </c>
      <c r="E86626" t="s">
        <v>1255</v>
      </c>
      <c r="F86626" t="s">
        <v>1256</v>
      </c>
      <c r="G86626" t="s">
        <v>1295</v>
      </c>
      <c r="H86626" t="s">
        <v>1258</v>
      </c>
      <c r="I86626" t="s">
        <v>1259</v>
      </c>
      <c r="J86626">
        <v>0</v>
      </c>
    </row>
    <row r="86627" spans="1:10" x14ac:dyDescent="0.35">
      <c r="A86627">
        <v>86626</v>
      </c>
      <c r="B86627">
        <v>26792</v>
      </c>
      <c r="C86627" t="s">
        <v>1996</v>
      </c>
      <c r="D86627" t="s">
        <v>1296</v>
      </c>
      <c r="E86627" t="s">
        <v>1255</v>
      </c>
      <c r="F86627" t="s">
        <v>1256</v>
      </c>
      <c r="G86627" t="s">
        <v>1295</v>
      </c>
      <c r="H86627" t="s">
        <v>1258</v>
      </c>
      <c r="I86627" t="s">
        <v>1259</v>
      </c>
      <c r="J86627">
        <v>820</v>
      </c>
    </row>
    <row r="86628" spans="1:10" x14ac:dyDescent="0.35">
      <c r="A86628">
        <v>86627</v>
      </c>
      <c r="B86628">
        <v>26927</v>
      </c>
      <c r="C86628" t="s">
        <v>10704</v>
      </c>
      <c r="D86628" t="s">
        <v>1296</v>
      </c>
      <c r="E86628" t="s">
        <v>1255</v>
      </c>
      <c r="F86628" t="s">
        <v>1256</v>
      </c>
      <c r="G86628" t="s">
        <v>1295</v>
      </c>
      <c r="H86628" t="s">
        <v>1258</v>
      </c>
      <c r="I86628" t="s">
        <v>1259</v>
      </c>
      <c r="J86628">
        <v>395</v>
      </c>
    </row>
    <row r="86629" spans="1:10" x14ac:dyDescent="0.35">
      <c r="A86629">
        <v>86628</v>
      </c>
      <c r="B86629">
        <v>27043</v>
      </c>
      <c r="C86629" t="s">
        <v>2841</v>
      </c>
      <c r="D86629" t="s">
        <v>1296</v>
      </c>
      <c r="E86629" t="s">
        <v>1255</v>
      </c>
      <c r="F86629" t="s">
        <v>1256</v>
      </c>
      <c r="G86629" t="s">
        <v>1295</v>
      </c>
      <c r="H86629" t="s">
        <v>1258</v>
      </c>
      <c r="I86629" t="s">
        <v>1259</v>
      </c>
      <c r="J86629">
        <v>917</v>
      </c>
    </row>
    <row r="86630" spans="1:10" x14ac:dyDescent="0.35">
      <c r="A86630">
        <v>86629</v>
      </c>
      <c r="B86630">
        <v>27078</v>
      </c>
      <c r="C86630" t="s">
        <v>3126</v>
      </c>
      <c r="D86630" t="s">
        <v>1296</v>
      </c>
      <c r="E86630" t="s">
        <v>1255</v>
      </c>
      <c r="F86630" t="s">
        <v>1256</v>
      </c>
      <c r="G86630" t="s">
        <v>1295</v>
      </c>
      <c r="H86630" t="s">
        <v>1258</v>
      </c>
      <c r="I86630" t="s">
        <v>1259</v>
      </c>
      <c r="J86630">
        <v>0</v>
      </c>
    </row>
    <row r="86631" spans="1:10" x14ac:dyDescent="0.35">
      <c r="A86631">
        <v>86630</v>
      </c>
      <c r="B86631">
        <v>27099</v>
      </c>
      <c r="C86631" t="s">
        <v>3139</v>
      </c>
      <c r="D86631" t="s">
        <v>1296</v>
      </c>
      <c r="E86631" t="s">
        <v>1255</v>
      </c>
      <c r="F86631" t="s">
        <v>1256</v>
      </c>
      <c r="G86631" t="s">
        <v>1295</v>
      </c>
      <c r="H86631" t="s">
        <v>1258</v>
      </c>
      <c r="I86631" t="s">
        <v>1259</v>
      </c>
      <c r="J86631">
        <v>959</v>
      </c>
    </row>
    <row r="86632" spans="1:10" x14ac:dyDescent="0.35">
      <c r="A86632">
        <v>86631</v>
      </c>
      <c r="B86632">
        <v>27197</v>
      </c>
      <c r="C86632" t="s">
        <v>1265</v>
      </c>
      <c r="D86632" t="s">
        <v>1296</v>
      </c>
      <c r="E86632" t="s">
        <v>1255</v>
      </c>
      <c r="F86632" t="s">
        <v>1256</v>
      </c>
      <c r="G86632" t="s">
        <v>1295</v>
      </c>
      <c r="H86632" t="s">
        <v>1258</v>
      </c>
      <c r="I86632" t="s">
        <v>1259</v>
      </c>
      <c r="J86632">
        <v>1048</v>
      </c>
    </row>
    <row r="86633" spans="1:10" x14ac:dyDescent="0.35">
      <c r="A86633">
        <v>86632</v>
      </c>
      <c r="B86633">
        <v>27332</v>
      </c>
      <c r="C86633" t="s">
        <v>8076</v>
      </c>
      <c r="D86633" t="s">
        <v>1296</v>
      </c>
      <c r="E86633" t="s">
        <v>1255</v>
      </c>
      <c r="F86633" t="s">
        <v>1256</v>
      </c>
      <c r="G86633" t="s">
        <v>1295</v>
      </c>
      <c r="H86633" t="s">
        <v>1258</v>
      </c>
      <c r="I86633" t="s">
        <v>1259</v>
      </c>
      <c r="J86633">
        <v>1734</v>
      </c>
    </row>
    <row r="86634" spans="1:10" x14ac:dyDescent="0.35">
      <c r="A86634">
        <v>86633</v>
      </c>
      <c r="B86634">
        <v>27338</v>
      </c>
      <c r="C86634" t="s">
        <v>8080</v>
      </c>
      <c r="D86634" t="s">
        <v>1296</v>
      </c>
      <c r="E86634" t="s">
        <v>1255</v>
      </c>
      <c r="F86634" t="s">
        <v>1256</v>
      </c>
      <c r="G86634" t="s">
        <v>1295</v>
      </c>
      <c r="H86634" t="s">
        <v>1258</v>
      </c>
      <c r="I86634" t="s">
        <v>1259</v>
      </c>
      <c r="J86634">
        <v>162</v>
      </c>
    </row>
    <row r="86635" spans="1:10" x14ac:dyDescent="0.35">
      <c r="A86635">
        <v>86634</v>
      </c>
      <c r="B86635">
        <v>27434</v>
      </c>
      <c r="C86635" t="s">
        <v>3702</v>
      </c>
      <c r="D86635" t="s">
        <v>1296</v>
      </c>
      <c r="E86635" t="s">
        <v>1255</v>
      </c>
      <c r="F86635" t="s">
        <v>1256</v>
      </c>
      <c r="G86635" t="s">
        <v>1295</v>
      </c>
      <c r="H86635" t="s">
        <v>1258</v>
      </c>
      <c r="I86635" t="s">
        <v>1259</v>
      </c>
      <c r="J86635">
        <v>0</v>
      </c>
    </row>
    <row r="86636" spans="1:10" x14ac:dyDescent="0.35">
      <c r="A86636">
        <v>86635</v>
      </c>
      <c r="B86636">
        <v>27436</v>
      </c>
      <c r="C86636" t="s">
        <v>3704</v>
      </c>
      <c r="D86636" t="s">
        <v>1296</v>
      </c>
      <c r="E86636" t="s">
        <v>1255</v>
      </c>
      <c r="F86636" t="s">
        <v>1256</v>
      </c>
      <c r="G86636" t="s">
        <v>1295</v>
      </c>
      <c r="H86636" t="s">
        <v>1258</v>
      </c>
      <c r="I86636" t="s">
        <v>1259</v>
      </c>
      <c r="J86636">
        <v>0</v>
      </c>
    </row>
    <row r="86637" spans="1:10" x14ac:dyDescent="0.35">
      <c r="A86637">
        <v>86636</v>
      </c>
      <c r="B86637">
        <v>27457</v>
      </c>
      <c r="C86637" t="s">
        <v>3716</v>
      </c>
      <c r="D86637" t="s">
        <v>1296</v>
      </c>
      <c r="E86637" t="s">
        <v>1255</v>
      </c>
      <c r="F86637" t="s">
        <v>1256</v>
      </c>
      <c r="G86637" t="s">
        <v>1295</v>
      </c>
      <c r="H86637" t="s">
        <v>1258</v>
      </c>
      <c r="I86637" t="s">
        <v>1259</v>
      </c>
      <c r="J86637">
        <v>4488</v>
      </c>
    </row>
    <row r="86638" spans="1:10" x14ac:dyDescent="0.35">
      <c r="A86638">
        <v>86637</v>
      </c>
      <c r="B86638">
        <v>27481</v>
      </c>
      <c r="C86638" t="s">
        <v>23578</v>
      </c>
      <c r="D86638" t="s">
        <v>1296</v>
      </c>
      <c r="E86638" t="s">
        <v>1255</v>
      </c>
      <c r="F86638" t="s">
        <v>1256</v>
      </c>
      <c r="G86638" t="s">
        <v>1295</v>
      </c>
      <c r="H86638" t="s">
        <v>1258</v>
      </c>
      <c r="I86638" t="s">
        <v>1259</v>
      </c>
      <c r="J86638">
        <v>0</v>
      </c>
    </row>
    <row r="86639" spans="1:10" x14ac:dyDescent="0.35">
      <c r="A86639">
        <v>86638</v>
      </c>
      <c r="B86639">
        <v>27514</v>
      </c>
      <c r="C86639" t="s">
        <v>17765</v>
      </c>
      <c r="D86639" t="s">
        <v>1296</v>
      </c>
      <c r="E86639" t="s">
        <v>1255</v>
      </c>
      <c r="F86639" t="s">
        <v>1256</v>
      </c>
      <c r="G86639" t="s">
        <v>1295</v>
      </c>
      <c r="H86639" t="s">
        <v>1258</v>
      </c>
      <c r="I86639" t="s">
        <v>1259</v>
      </c>
      <c r="J86639">
        <v>118</v>
      </c>
    </row>
    <row r="86640" spans="1:10" x14ac:dyDescent="0.35">
      <c r="A86640">
        <v>86639</v>
      </c>
      <c r="B86640">
        <v>27525</v>
      </c>
      <c r="C86640" t="s">
        <v>17773</v>
      </c>
      <c r="D86640" t="s">
        <v>1296</v>
      </c>
      <c r="E86640" t="s">
        <v>1255</v>
      </c>
      <c r="F86640" t="s">
        <v>1256</v>
      </c>
      <c r="G86640" t="s">
        <v>1295</v>
      </c>
      <c r="H86640" t="s">
        <v>1258</v>
      </c>
      <c r="I86640" t="s">
        <v>1259</v>
      </c>
      <c r="J86640">
        <v>810</v>
      </c>
    </row>
    <row r="86641" spans="1:10" x14ac:dyDescent="0.35">
      <c r="A86641">
        <v>86640</v>
      </c>
      <c r="B86641">
        <v>27635</v>
      </c>
      <c r="C86641" t="s">
        <v>1592</v>
      </c>
      <c r="D86641" t="s">
        <v>1296</v>
      </c>
      <c r="E86641" t="s">
        <v>1255</v>
      </c>
      <c r="F86641" t="s">
        <v>1256</v>
      </c>
      <c r="G86641" t="s">
        <v>1295</v>
      </c>
      <c r="H86641" t="s">
        <v>1258</v>
      </c>
      <c r="I86641" t="s">
        <v>1259</v>
      </c>
      <c r="J86641">
        <v>0</v>
      </c>
    </row>
    <row r="86642" spans="1:10" x14ac:dyDescent="0.35">
      <c r="A86642">
        <v>86641</v>
      </c>
      <c r="B86642">
        <v>27703</v>
      </c>
      <c r="C86642" t="s">
        <v>2099</v>
      </c>
      <c r="D86642" t="s">
        <v>1296</v>
      </c>
      <c r="E86642" t="s">
        <v>1255</v>
      </c>
      <c r="F86642" t="s">
        <v>1256</v>
      </c>
      <c r="G86642" t="s">
        <v>1295</v>
      </c>
      <c r="H86642" t="s">
        <v>1258</v>
      </c>
      <c r="I86642" t="s">
        <v>1259</v>
      </c>
      <c r="J86642">
        <v>0</v>
      </c>
    </row>
    <row r="86643" spans="1:10" x14ac:dyDescent="0.35">
      <c r="A86643">
        <v>86642</v>
      </c>
      <c r="B86643">
        <v>27768</v>
      </c>
      <c r="C86643" t="s">
        <v>13891</v>
      </c>
      <c r="D86643" t="s">
        <v>1296</v>
      </c>
      <c r="E86643" t="s">
        <v>1255</v>
      </c>
      <c r="F86643" t="s">
        <v>1256</v>
      </c>
      <c r="G86643" t="s">
        <v>1295</v>
      </c>
      <c r="H86643" t="s">
        <v>1258</v>
      </c>
      <c r="I86643" t="s">
        <v>1259</v>
      </c>
      <c r="J86643">
        <v>0</v>
      </c>
    </row>
    <row r="86644" spans="1:10" x14ac:dyDescent="0.35">
      <c r="A86644">
        <v>86643</v>
      </c>
      <c r="B86644">
        <v>27785</v>
      </c>
      <c r="C86644" t="s">
        <v>10584</v>
      </c>
      <c r="D86644" t="s">
        <v>1296</v>
      </c>
      <c r="E86644" t="s">
        <v>1255</v>
      </c>
      <c r="F86644" t="s">
        <v>1256</v>
      </c>
      <c r="G86644" t="s">
        <v>1295</v>
      </c>
      <c r="H86644" t="s">
        <v>1258</v>
      </c>
      <c r="I86644" t="s">
        <v>1259</v>
      </c>
      <c r="J86644">
        <v>179</v>
      </c>
    </row>
    <row r="86645" spans="1:10" x14ac:dyDescent="0.35">
      <c r="A86645">
        <v>86644</v>
      </c>
      <c r="B86645">
        <v>27838</v>
      </c>
      <c r="C86645" t="s">
        <v>10830</v>
      </c>
      <c r="D86645" t="s">
        <v>1296</v>
      </c>
      <c r="E86645" t="s">
        <v>1255</v>
      </c>
      <c r="F86645" t="s">
        <v>1256</v>
      </c>
      <c r="G86645" t="s">
        <v>1295</v>
      </c>
      <c r="H86645" t="s">
        <v>1258</v>
      </c>
      <c r="I86645" t="s">
        <v>1259</v>
      </c>
      <c r="J86645">
        <v>681</v>
      </c>
    </row>
    <row r="86646" spans="1:10" x14ac:dyDescent="0.35">
      <c r="A86646">
        <v>86645</v>
      </c>
      <c r="B86646">
        <v>27957</v>
      </c>
      <c r="C86646" t="s">
        <v>6801</v>
      </c>
      <c r="D86646" t="s">
        <v>1296</v>
      </c>
      <c r="E86646" t="s">
        <v>1255</v>
      </c>
      <c r="F86646" t="s">
        <v>1256</v>
      </c>
      <c r="G86646" t="s">
        <v>1295</v>
      </c>
      <c r="H86646" t="s">
        <v>1258</v>
      </c>
      <c r="I86646" t="s">
        <v>1259</v>
      </c>
      <c r="J86646">
        <v>0</v>
      </c>
    </row>
    <row r="86647" spans="1:10" x14ac:dyDescent="0.35">
      <c r="A86647">
        <v>86646</v>
      </c>
      <c r="B86647">
        <v>28017</v>
      </c>
      <c r="C86647" t="s">
        <v>4161</v>
      </c>
      <c r="D86647" t="s">
        <v>1296</v>
      </c>
      <c r="E86647" t="s">
        <v>1255</v>
      </c>
      <c r="F86647" t="s">
        <v>1256</v>
      </c>
      <c r="G86647" t="s">
        <v>1295</v>
      </c>
      <c r="H86647" t="s">
        <v>1258</v>
      </c>
      <c r="I86647" t="s">
        <v>1259</v>
      </c>
      <c r="J86647">
        <v>618</v>
      </c>
    </row>
    <row r="86648" spans="1:10" x14ac:dyDescent="0.35">
      <c r="A86648">
        <v>86647</v>
      </c>
      <c r="B86648">
        <v>28141</v>
      </c>
      <c r="C86648" t="s">
        <v>3797</v>
      </c>
      <c r="D86648" t="s">
        <v>1296</v>
      </c>
      <c r="E86648" t="s">
        <v>1255</v>
      </c>
      <c r="F86648" t="s">
        <v>1256</v>
      </c>
      <c r="G86648" t="s">
        <v>1295</v>
      </c>
      <c r="H86648" t="s">
        <v>1258</v>
      </c>
      <c r="I86648" t="s">
        <v>1259</v>
      </c>
      <c r="J86648">
        <v>0</v>
      </c>
    </row>
    <row r="86649" spans="1:10" x14ac:dyDescent="0.35">
      <c r="A86649">
        <v>86648</v>
      </c>
      <c r="B86649">
        <v>28198</v>
      </c>
      <c r="C86649" t="s">
        <v>17165</v>
      </c>
      <c r="D86649" t="s">
        <v>1296</v>
      </c>
      <c r="E86649" t="s">
        <v>1255</v>
      </c>
      <c r="F86649" t="s">
        <v>1256</v>
      </c>
      <c r="G86649" t="s">
        <v>1295</v>
      </c>
      <c r="H86649" t="s">
        <v>1258</v>
      </c>
      <c r="I86649" t="s">
        <v>1259</v>
      </c>
      <c r="J86649">
        <v>66</v>
      </c>
    </row>
    <row r="86650" spans="1:10" x14ac:dyDescent="0.35">
      <c r="A86650">
        <v>86649</v>
      </c>
      <c r="B86650">
        <v>28267</v>
      </c>
      <c r="C86650" t="s">
        <v>17631</v>
      </c>
      <c r="D86650" t="s">
        <v>1296</v>
      </c>
      <c r="E86650" t="s">
        <v>1255</v>
      </c>
      <c r="F86650" t="s">
        <v>1256</v>
      </c>
      <c r="G86650" t="s">
        <v>1295</v>
      </c>
      <c r="H86650" t="s">
        <v>1258</v>
      </c>
      <c r="I86650" t="s">
        <v>1259</v>
      </c>
      <c r="J86650">
        <v>0</v>
      </c>
    </row>
    <row r="86651" spans="1:10" x14ac:dyDescent="0.35">
      <c r="A86651">
        <v>86650</v>
      </c>
      <c r="B86651">
        <v>28343</v>
      </c>
      <c r="C86651" t="s">
        <v>22500</v>
      </c>
      <c r="D86651" t="s">
        <v>1296</v>
      </c>
      <c r="E86651" t="s">
        <v>1255</v>
      </c>
      <c r="F86651" t="s">
        <v>1256</v>
      </c>
      <c r="G86651" t="s">
        <v>1295</v>
      </c>
      <c r="H86651" t="s">
        <v>1258</v>
      </c>
      <c r="I86651" t="s">
        <v>1259</v>
      </c>
      <c r="J86651">
        <v>0</v>
      </c>
    </row>
    <row r="86652" spans="1:10" x14ac:dyDescent="0.35">
      <c r="A86652">
        <v>86651</v>
      </c>
      <c r="B86652">
        <v>28365</v>
      </c>
      <c r="C86652" t="s">
        <v>22519</v>
      </c>
      <c r="D86652" t="s">
        <v>1296</v>
      </c>
      <c r="E86652" t="s">
        <v>1255</v>
      </c>
      <c r="F86652" t="s">
        <v>1256</v>
      </c>
      <c r="G86652" t="s">
        <v>1295</v>
      </c>
      <c r="H86652" t="s">
        <v>1258</v>
      </c>
      <c r="I86652" t="s">
        <v>1259</v>
      </c>
      <c r="J86652">
        <v>76</v>
      </c>
    </row>
    <row r="86653" spans="1:10" x14ac:dyDescent="0.35">
      <c r="A86653">
        <v>86652</v>
      </c>
      <c r="B86653">
        <v>28378</v>
      </c>
      <c r="C86653" t="s">
        <v>22527</v>
      </c>
      <c r="D86653" t="s">
        <v>1296</v>
      </c>
      <c r="E86653" t="s">
        <v>1255</v>
      </c>
      <c r="F86653" t="s">
        <v>1256</v>
      </c>
      <c r="G86653" t="s">
        <v>1295</v>
      </c>
      <c r="H86653" t="s">
        <v>1258</v>
      </c>
      <c r="I86653" t="s">
        <v>1259</v>
      </c>
      <c r="J86653">
        <v>0</v>
      </c>
    </row>
    <row r="86654" spans="1:10" x14ac:dyDescent="0.35">
      <c r="A86654">
        <v>86653</v>
      </c>
      <c r="B86654">
        <v>28410</v>
      </c>
      <c r="C86654" t="s">
        <v>22571</v>
      </c>
      <c r="D86654" t="s">
        <v>1296</v>
      </c>
      <c r="E86654" t="s">
        <v>1255</v>
      </c>
      <c r="F86654" t="s">
        <v>1256</v>
      </c>
      <c r="G86654" t="s">
        <v>1295</v>
      </c>
      <c r="H86654" t="s">
        <v>1258</v>
      </c>
      <c r="I86654" t="s">
        <v>1259</v>
      </c>
      <c r="J86654">
        <v>0</v>
      </c>
    </row>
    <row r="86655" spans="1:10" x14ac:dyDescent="0.35">
      <c r="A86655">
        <v>86654</v>
      </c>
      <c r="B86655">
        <v>28425</v>
      </c>
      <c r="C86655" t="s">
        <v>22792</v>
      </c>
      <c r="D86655" t="s">
        <v>1296</v>
      </c>
      <c r="E86655" t="s">
        <v>1255</v>
      </c>
      <c r="F86655" t="s">
        <v>1256</v>
      </c>
      <c r="G86655" t="s">
        <v>1295</v>
      </c>
      <c r="H86655" t="s">
        <v>1258</v>
      </c>
      <c r="I86655" t="s">
        <v>1259</v>
      </c>
      <c r="J86655">
        <v>0</v>
      </c>
    </row>
    <row r="86656" spans="1:10" x14ac:dyDescent="0.35">
      <c r="A86656">
        <v>86655</v>
      </c>
      <c r="B86656">
        <v>28501</v>
      </c>
      <c r="C86656" t="s">
        <v>2038</v>
      </c>
      <c r="D86656" t="s">
        <v>1296</v>
      </c>
      <c r="E86656" t="s">
        <v>1255</v>
      </c>
      <c r="F86656" t="s">
        <v>1256</v>
      </c>
      <c r="G86656" t="s">
        <v>1295</v>
      </c>
      <c r="H86656" t="s">
        <v>1258</v>
      </c>
      <c r="I86656" t="s">
        <v>1259</v>
      </c>
      <c r="J86656">
        <v>2125</v>
      </c>
    </row>
    <row r="86657" spans="1:10" x14ac:dyDescent="0.35">
      <c r="A86657">
        <v>86656</v>
      </c>
      <c r="B86657">
        <v>28517</v>
      </c>
      <c r="C86657" t="s">
        <v>13628</v>
      </c>
      <c r="D86657" t="s">
        <v>1296</v>
      </c>
      <c r="E86657" t="s">
        <v>1255</v>
      </c>
      <c r="F86657" t="s">
        <v>1256</v>
      </c>
      <c r="G86657" t="s">
        <v>1295</v>
      </c>
      <c r="H86657" t="s">
        <v>1258</v>
      </c>
      <c r="I86657" t="s">
        <v>1259</v>
      </c>
      <c r="J86657">
        <v>0</v>
      </c>
    </row>
    <row r="86658" spans="1:10" x14ac:dyDescent="0.35">
      <c r="A86658">
        <v>86657</v>
      </c>
      <c r="B86658">
        <v>28568</v>
      </c>
      <c r="C86658" t="s">
        <v>10816</v>
      </c>
      <c r="D86658" t="s">
        <v>1296</v>
      </c>
      <c r="E86658" t="s">
        <v>1255</v>
      </c>
      <c r="F86658" t="s">
        <v>1256</v>
      </c>
      <c r="G86658" t="s">
        <v>1295</v>
      </c>
      <c r="H86658" t="s">
        <v>1258</v>
      </c>
      <c r="I86658" t="s">
        <v>1259</v>
      </c>
      <c r="J86658">
        <v>0</v>
      </c>
    </row>
    <row r="86659" spans="1:10" x14ac:dyDescent="0.35">
      <c r="A86659">
        <v>86658</v>
      </c>
      <c r="B86659">
        <v>28589</v>
      </c>
      <c r="C86659" t="s">
        <v>10833</v>
      </c>
      <c r="D86659" t="s">
        <v>1296</v>
      </c>
      <c r="E86659" t="s">
        <v>1255</v>
      </c>
      <c r="F86659" t="s">
        <v>1256</v>
      </c>
      <c r="G86659" t="s">
        <v>1295</v>
      </c>
      <c r="H86659" t="s">
        <v>1258</v>
      </c>
      <c r="I86659" t="s">
        <v>1259</v>
      </c>
      <c r="J86659">
        <v>193</v>
      </c>
    </row>
    <row r="86660" spans="1:10" x14ac:dyDescent="0.35">
      <c r="A86660">
        <v>86659</v>
      </c>
      <c r="B86660">
        <v>28699</v>
      </c>
      <c r="C86660" t="s">
        <v>7046</v>
      </c>
      <c r="D86660" t="s">
        <v>1296</v>
      </c>
      <c r="E86660" t="s">
        <v>1255</v>
      </c>
      <c r="F86660" t="s">
        <v>1256</v>
      </c>
      <c r="G86660" t="s">
        <v>1295</v>
      </c>
      <c r="H86660" t="s">
        <v>1258</v>
      </c>
      <c r="I86660" t="s">
        <v>1259</v>
      </c>
      <c r="J86660">
        <v>23</v>
      </c>
    </row>
    <row r="86661" spans="1:10" x14ac:dyDescent="0.35">
      <c r="A86661">
        <v>86660</v>
      </c>
      <c r="B86661">
        <v>28724</v>
      </c>
      <c r="C86661" t="s">
        <v>14774</v>
      </c>
      <c r="D86661" t="s">
        <v>1296</v>
      </c>
      <c r="E86661" t="s">
        <v>1255</v>
      </c>
      <c r="F86661" t="s">
        <v>1256</v>
      </c>
      <c r="G86661" t="s">
        <v>1295</v>
      </c>
      <c r="H86661" t="s">
        <v>1258</v>
      </c>
      <c r="I86661" t="s">
        <v>1259</v>
      </c>
      <c r="J86661">
        <v>105</v>
      </c>
    </row>
    <row r="86662" spans="1:10" x14ac:dyDescent="0.35">
      <c r="A86662">
        <v>86661</v>
      </c>
      <c r="B86662">
        <v>28795</v>
      </c>
      <c r="C86662" t="s">
        <v>7782</v>
      </c>
      <c r="D86662" t="s">
        <v>1296</v>
      </c>
      <c r="E86662" t="s">
        <v>1255</v>
      </c>
      <c r="F86662" t="s">
        <v>1256</v>
      </c>
      <c r="G86662" t="s">
        <v>1295</v>
      </c>
      <c r="H86662" t="s">
        <v>1258</v>
      </c>
      <c r="I86662" t="s">
        <v>1259</v>
      </c>
      <c r="J86662">
        <v>177</v>
      </c>
    </row>
    <row r="86663" spans="1:10" x14ac:dyDescent="0.35">
      <c r="A86663">
        <v>86662</v>
      </c>
      <c r="B86663">
        <v>28820</v>
      </c>
      <c r="C86663" t="s">
        <v>7787</v>
      </c>
      <c r="D86663" t="s">
        <v>1296</v>
      </c>
      <c r="E86663" t="s">
        <v>1255</v>
      </c>
      <c r="F86663" t="s">
        <v>1256</v>
      </c>
      <c r="G86663" t="s">
        <v>1295</v>
      </c>
      <c r="H86663" t="s">
        <v>1258</v>
      </c>
      <c r="I86663" t="s">
        <v>1259</v>
      </c>
      <c r="J86663">
        <v>0</v>
      </c>
    </row>
    <row r="86664" spans="1:10" x14ac:dyDescent="0.35">
      <c r="A86664">
        <v>86663</v>
      </c>
      <c r="B86664">
        <v>28886</v>
      </c>
      <c r="C86664" t="s">
        <v>17283</v>
      </c>
      <c r="D86664" t="s">
        <v>1296</v>
      </c>
      <c r="E86664" t="s">
        <v>1255</v>
      </c>
      <c r="F86664" t="s">
        <v>1256</v>
      </c>
      <c r="G86664" t="s">
        <v>1295</v>
      </c>
      <c r="H86664" t="s">
        <v>1258</v>
      </c>
      <c r="I86664" t="s">
        <v>1259</v>
      </c>
      <c r="J86664">
        <v>0</v>
      </c>
    </row>
    <row r="86665" spans="1:10" x14ac:dyDescent="0.35">
      <c r="A86665">
        <v>86664</v>
      </c>
      <c r="B86665">
        <v>28967</v>
      </c>
      <c r="C86665" t="s">
        <v>1661</v>
      </c>
      <c r="D86665" t="s">
        <v>1296</v>
      </c>
      <c r="E86665" t="s">
        <v>1255</v>
      </c>
      <c r="F86665" t="s">
        <v>1256</v>
      </c>
      <c r="G86665" t="s">
        <v>1295</v>
      </c>
      <c r="H86665" t="s">
        <v>1258</v>
      </c>
      <c r="I86665" t="s">
        <v>1259</v>
      </c>
      <c r="J86665">
        <v>0</v>
      </c>
    </row>
    <row r="86666" spans="1:10" x14ac:dyDescent="0.35">
      <c r="A86666">
        <v>86665</v>
      </c>
      <c r="B86666">
        <v>29162</v>
      </c>
      <c r="C86666" t="s">
        <v>17310</v>
      </c>
      <c r="D86666" t="s">
        <v>1296</v>
      </c>
      <c r="E86666" t="s">
        <v>1255</v>
      </c>
      <c r="F86666" t="s">
        <v>1256</v>
      </c>
      <c r="G86666" t="s">
        <v>1295</v>
      </c>
      <c r="H86666" t="s">
        <v>1258</v>
      </c>
      <c r="I86666" t="s">
        <v>1259</v>
      </c>
      <c r="J86666">
        <v>361</v>
      </c>
    </row>
    <row r="86667" spans="1:10" x14ac:dyDescent="0.35">
      <c r="A86667">
        <v>86666</v>
      </c>
      <c r="B86667">
        <v>29240</v>
      </c>
      <c r="C86667" t="s">
        <v>13856</v>
      </c>
      <c r="D86667" t="s">
        <v>1296</v>
      </c>
      <c r="E86667" t="s">
        <v>1255</v>
      </c>
      <c r="F86667" t="s">
        <v>1256</v>
      </c>
      <c r="G86667" t="s">
        <v>1295</v>
      </c>
      <c r="H86667" t="s">
        <v>1258</v>
      </c>
      <c r="I86667" t="s">
        <v>1259</v>
      </c>
      <c r="J86667">
        <v>0</v>
      </c>
    </row>
    <row r="86668" spans="1:10" x14ac:dyDescent="0.35">
      <c r="A86668">
        <v>86667</v>
      </c>
      <c r="B86668">
        <v>29308</v>
      </c>
      <c r="C86668" t="s">
        <v>6763</v>
      </c>
      <c r="D86668" t="s">
        <v>1296</v>
      </c>
      <c r="E86668" t="s">
        <v>1255</v>
      </c>
      <c r="F86668" t="s">
        <v>1256</v>
      </c>
      <c r="G86668" t="s">
        <v>1295</v>
      </c>
      <c r="H86668" t="s">
        <v>1258</v>
      </c>
      <c r="I86668" t="s">
        <v>1259</v>
      </c>
      <c r="J86668">
        <v>0</v>
      </c>
    </row>
    <row r="86669" spans="1:10" x14ac:dyDescent="0.35">
      <c r="A86669">
        <v>86668</v>
      </c>
      <c r="B86669">
        <v>29333</v>
      </c>
      <c r="C86669" t="s">
        <v>6771</v>
      </c>
      <c r="D86669" t="s">
        <v>1296</v>
      </c>
      <c r="E86669" t="s">
        <v>1255</v>
      </c>
      <c r="F86669" t="s">
        <v>1256</v>
      </c>
      <c r="G86669" t="s">
        <v>1295</v>
      </c>
      <c r="H86669" t="s">
        <v>1258</v>
      </c>
      <c r="I86669" t="s">
        <v>1259</v>
      </c>
      <c r="J86669">
        <v>355</v>
      </c>
    </row>
    <row r="86670" spans="1:10" x14ac:dyDescent="0.35">
      <c r="A86670">
        <v>86669</v>
      </c>
      <c r="B86670">
        <v>29427</v>
      </c>
      <c r="C86670" t="s">
        <v>17210</v>
      </c>
      <c r="D86670" t="s">
        <v>1296</v>
      </c>
      <c r="E86670" t="s">
        <v>1255</v>
      </c>
      <c r="F86670" t="s">
        <v>1256</v>
      </c>
      <c r="G86670" t="s">
        <v>1295</v>
      </c>
      <c r="H86670" t="s">
        <v>1258</v>
      </c>
      <c r="I86670" t="s">
        <v>1259</v>
      </c>
      <c r="J86670">
        <v>209</v>
      </c>
    </row>
    <row r="86671" spans="1:10" x14ac:dyDescent="0.35">
      <c r="A86671">
        <v>86670</v>
      </c>
      <c r="B86671">
        <v>29463</v>
      </c>
      <c r="C86671" t="s">
        <v>22291</v>
      </c>
      <c r="D86671" t="s">
        <v>1296</v>
      </c>
      <c r="E86671" t="s">
        <v>1255</v>
      </c>
      <c r="F86671" t="s">
        <v>1256</v>
      </c>
      <c r="G86671" t="s">
        <v>1295</v>
      </c>
      <c r="H86671" t="s">
        <v>1258</v>
      </c>
      <c r="I86671" t="s">
        <v>1259</v>
      </c>
      <c r="J86671">
        <v>1871</v>
      </c>
    </row>
    <row r="86672" spans="1:10" x14ac:dyDescent="0.35">
      <c r="A86672">
        <v>86671</v>
      </c>
      <c r="B86672">
        <v>29483</v>
      </c>
      <c r="C86672" t="s">
        <v>1553</v>
      </c>
      <c r="D86672" t="s">
        <v>1296</v>
      </c>
      <c r="E86672" t="s">
        <v>1255</v>
      </c>
      <c r="F86672" t="s">
        <v>1256</v>
      </c>
      <c r="G86672" t="s">
        <v>1295</v>
      </c>
      <c r="H86672" t="s">
        <v>1258</v>
      </c>
      <c r="I86672" t="s">
        <v>1259</v>
      </c>
      <c r="J86672">
        <v>0</v>
      </c>
    </row>
    <row r="86673" spans="1:10" x14ac:dyDescent="0.35">
      <c r="A86673">
        <v>86672</v>
      </c>
      <c r="B86673">
        <v>29502</v>
      </c>
      <c r="C86673" t="s">
        <v>1568</v>
      </c>
      <c r="D86673" t="s">
        <v>1296</v>
      </c>
      <c r="E86673" t="s">
        <v>1255</v>
      </c>
      <c r="F86673" t="s">
        <v>1256</v>
      </c>
      <c r="G86673" t="s">
        <v>1295</v>
      </c>
      <c r="H86673" t="s">
        <v>1258</v>
      </c>
      <c r="I86673" t="s">
        <v>1259</v>
      </c>
      <c r="J86673">
        <v>15</v>
      </c>
    </row>
    <row r="86674" spans="1:10" x14ac:dyDescent="0.35">
      <c r="A86674">
        <v>86673</v>
      </c>
      <c r="B86674">
        <v>29538</v>
      </c>
      <c r="C86674" t="s">
        <v>2445</v>
      </c>
      <c r="D86674" t="s">
        <v>1296</v>
      </c>
      <c r="E86674" t="s">
        <v>1255</v>
      </c>
      <c r="F86674" t="s">
        <v>1256</v>
      </c>
      <c r="G86674" t="s">
        <v>1295</v>
      </c>
      <c r="H86674" t="s">
        <v>1258</v>
      </c>
      <c r="I86674" t="s">
        <v>1259</v>
      </c>
      <c r="J86674">
        <v>111</v>
      </c>
    </row>
    <row r="86675" spans="1:10" x14ac:dyDescent="0.35">
      <c r="A86675">
        <v>86674</v>
      </c>
      <c r="B86675">
        <v>29623</v>
      </c>
      <c r="C86675" t="s">
        <v>17223</v>
      </c>
      <c r="D86675" t="s">
        <v>1296</v>
      </c>
      <c r="E86675" t="s">
        <v>1255</v>
      </c>
      <c r="F86675" t="s">
        <v>1256</v>
      </c>
      <c r="G86675" t="s">
        <v>1295</v>
      </c>
      <c r="H86675" t="s">
        <v>1258</v>
      </c>
      <c r="I86675" t="s">
        <v>1259</v>
      </c>
      <c r="J86675">
        <v>0</v>
      </c>
    </row>
    <row r="86676" spans="1:10" x14ac:dyDescent="0.35">
      <c r="A86676">
        <v>86675</v>
      </c>
      <c r="B86676">
        <v>29681</v>
      </c>
      <c r="C86676" t="s">
        <v>22196</v>
      </c>
      <c r="D86676" t="s">
        <v>1296</v>
      </c>
      <c r="E86676" t="s">
        <v>1255</v>
      </c>
      <c r="F86676" t="s">
        <v>1256</v>
      </c>
      <c r="G86676" t="s">
        <v>1295</v>
      </c>
      <c r="H86676" t="s">
        <v>1258</v>
      </c>
      <c r="I86676" t="s">
        <v>1259</v>
      </c>
      <c r="J86676">
        <v>1788</v>
      </c>
    </row>
    <row r="86677" spans="1:10" x14ac:dyDescent="0.35">
      <c r="A86677">
        <v>86676</v>
      </c>
      <c r="B86677">
        <v>29720</v>
      </c>
      <c r="C86677" t="s">
        <v>1439</v>
      </c>
      <c r="D86677" t="s">
        <v>1296</v>
      </c>
      <c r="E86677" t="s">
        <v>1255</v>
      </c>
      <c r="F86677" t="s">
        <v>1256</v>
      </c>
      <c r="G86677" t="s">
        <v>1295</v>
      </c>
      <c r="H86677" t="s">
        <v>1258</v>
      </c>
      <c r="I86677" t="s">
        <v>1259</v>
      </c>
      <c r="J86677">
        <v>108</v>
      </c>
    </row>
    <row r="86678" spans="1:10" x14ac:dyDescent="0.35">
      <c r="A86678">
        <v>86677</v>
      </c>
      <c r="B86678">
        <v>29772</v>
      </c>
      <c r="C86678" t="s">
        <v>17116</v>
      </c>
      <c r="D86678" t="s">
        <v>1296</v>
      </c>
      <c r="E86678" t="s">
        <v>1255</v>
      </c>
      <c r="F86678" t="s">
        <v>1256</v>
      </c>
      <c r="G86678" t="s">
        <v>1295</v>
      </c>
      <c r="H86678" t="s">
        <v>1258</v>
      </c>
      <c r="I86678" t="s">
        <v>1259</v>
      </c>
      <c r="J86678">
        <v>258</v>
      </c>
    </row>
    <row r="86679" spans="1:10" x14ac:dyDescent="0.35">
      <c r="A86679">
        <v>86678</v>
      </c>
      <c r="B86679">
        <v>29918</v>
      </c>
      <c r="C86679" t="s">
        <v>17022</v>
      </c>
      <c r="D86679" t="s">
        <v>1296</v>
      </c>
      <c r="E86679" t="s">
        <v>1255</v>
      </c>
      <c r="F86679" t="s">
        <v>1256</v>
      </c>
      <c r="G86679" t="s">
        <v>1295</v>
      </c>
      <c r="H86679" t="s">
        <v>1258</v>
      </c>
      <c r="I86679" t="s">
        <v>1259</v>
      </c>
      <c r="J86679">
        <v>245</v>
      </c>
    </row>
    <row r="86680" spans="1:10" x14ac:dyDescent="0.35">
      <c r="A86680">
        <v>86679</v>
      </c>
      <c r="B86680">
        <v>29946</v>
      </c>
      <c r="C86680" t="s">
        <v>1457</v>
      </c>
      <c r="D86680" t="s">
        <v>1296</v>
      </c>
      <c r="E86680" t="s">
        <v>1255</v>
      </c>
      <c r="F86680" t="s">
        <v>1256</v>
      </c>
      <c r="G86680" t="s">
        <v>1295</v>
      </c>
      <c r="H86680" t="s">
        <v>1258</v>
      </c>
      <c r="I86680" t="s">
        <v>1259</v>
      </c>
      <c r="J86680">
        <v>197</v>
      </c>
    </row>
    <row r="86681" spans="1:10" x14ac:dyDescent="0.35">
      <c r="A86681">
        <v>86680</v>
      </c>
      <c r="B86681">
        <v>30078</v>
      </c>
      <c r="C86681" t="s">
        <v>4919</v>
      </c>
      <c r="D86681" t="s">
        <v>1296</v>
      </c>
      <c r="E86681" t="s">
        <v>1255</v>
      </c>
      <c r="F86681" t="s">
        <v>1256</v>
      </c>
      <c r="G86681" t="s">
        <v>1295</v>
      </c>
      <c r="H86681" t="s">
        <v>1258</v>
      </c>
      <c r="I86681" t="s">
        <v>1259</v>
      </c>
      <c r="J86681">
        <v>842</v>
      </c>
    </row>
    <row r="86682" spans="1:10" x14ac:dyDescent="0.35">
      <c r="A86682">
        <v>86681</v>
      </c>
      <c r="B86682">
        <v>30136</v>
      </c>
      <c r="C86682" t="s">
        <v>7593</v>
      </c>
      <c r="D86682" t="s">
        <v>1296</v>
      </c>
      <c r="E86682" t="s">
        <v>1255</v>
      </c>
      <c r="F86682" t="s">
        <v>1256</v>
      </c>
      <c r="G86682" t="s">
        <v>1295</v>
      </c>
      <c r="H86682" t="s">
        <v>1258</v>
      </c>
      <c r="I86682" t="s">
        <v>1259</v>
      </c>
      <c r="J86682">
        <v>264</v>
      </c>
    </row>
    <row r="86683" spans="1:10" x14ac:dyDescent="0.35">
      <c r="A86683">
        <v>86682</v>
      </c>
      <c r="B86683">
        <v>30146</v>
      </c>
      <c r="C86683" t="s">
        <v>7599</v>
      </c>
      <c r="D86683" t="s">
        <v>1296</v>
      </c>
      <c r="E86683" t="s">
        <v>1255</v>
      </c>
      <c r="F86683" t="s">
        <v>1256</v>
      </c>
      <c r="G86683" t="s">
        <v>1295</v>
      </c>
      <c r="H86683" t="s">
        <v>1258</v>
      </c>
      <c r="I86683" t="s">
        <v>1259</v>
      </c>
      <c r="J86683">
        <v>0</v>
      </c>
    </row>
    <row r="86684" spans="1:10" x14ac:dyDescent="0.35">
      <c r="A86684">
        <v>86683</v>
      </c>
      <c r="B86684">
        <v>30197</v>
      </c>
      <c r="C86684" t="s">
        <v>7622</v>
      </c>
      <c r="D86684" t="s">
        <v>1296</v>
      </c>
      <c r="E86684" t="s">
        <v>1255</v>
      </c>
      <c r="F86684" t="s">
        <v>1256</v>
      </c>
      <c r="G86684" t="s">
        <v>1295</v>
      </c>
      <c r="H86684" t="s">
        <v>1258</v>
      </c>
      <c r="I86684" t="s">
        <v>1259</v>
      </c>
      <c r="J86684">
        <v>319</v>
      </c>
    </row>
    <row r="86685" spans="1:10" x14ac:dyDescent="0.35">
      <c r="A86685">
        <v>86684</v>
      </c>
      <c r="B86685">
        <v>30213</v>
      </c>
      <c r="C86685" t="s">
        <v>7634</v>
      </c>
      <c r="D86685" t="s">
        <v>1296</v>
      </c>
      <c r="E86685" t="s">
        <v>1255</v>
      </c>
      <c r="F86685" t="s">
        <v>1256</v>
      </c>
      <c r="G86685" t="s">
        <v>1295</v>
      </c>
      <c r="H86685" t="s">
        <v>1258</v>
      </c>
      <c r="I86685" t="s">
        <v>1259</v>
      </c>
      <c r="J86685">
        <v>83</v>
      </c>
    </row>
    <row r="86686" spans="1:10" x14ac:dyDescent="0.35">
      <c r="A86686">
        <v>86685</v>
      </c>
      <c r="B86686">
        <v>30309</v>
      </c>
      <c r="C86686" t="s">
        <v>23841</v>
      </c>
      <c r="D86686" t="s">
        <v>1296</v>
      </c>
      <c r="E86686" t="s">
        <v>1255</v>
      </c>
      <c r="F86686" t="s">
        <v>1256</v>
      </c>
      <c r="G86686" t="s">
        <v>1295</v>
      </c>
      <c r="H86686" t="s">
        <v>1258</v>
      </c>
      <c r="I86686" t="s">
        <v>1259</v>
      </c>
      <c r="J86686">
        <v>0</v>
      </c>
    </row>
    <row r="86687" spans="1:10" x14ac:dyDescent="0.35">
      <c r="A86687">
        <v>86686</v>
      </c>
      <c r="B86687">
        <v>30462</v>
      </c>
      <c r="C86687" t="s">
        <v>23333</v>
      </c>
      <c r="D86687" t="s">
        <v>1296</v>
      </c>
      <c r="E86687" t="s">
        <v>1255</v>
      </c>
      <c r="F86687" t="s">
        <v>1256</v>
      </c>
      <c r="G86687" t="s">
        <v>1295</v>
      </c>
      <c r="H86687" t="s">
        <v>1258</v>
      </c>
      <c r="I86687" t="s">
        <v>1259</v>
      </c>
      <c r="J86687">
        <v>212</v>
      </c>
    </row>
    <row r="86688" spans="1:10" x14ac:dyDescent="0.35">
      <c r="A86688">
        <v>86687</v>
      </c>
      <c r="B86688">
        <v>30475</v>
      </c>
      <c r="C86688" t="s">
        <v>23341</v>
      </c>
      <c r="D86688" t="s">
        <v>1296</v>
      </c>
      <c r="E86688" t="s">
        <v>1255</v>
      </c>
      <c r="F86688" t="s">
        <v>1256</v>
      </c>
      <c r="G86688" t="s">
        <v>1295</v>
      </c>
      <c r="H86688" t="s">
        <v>1258</v>
      </c>
      <c r="I86688" t="s">
        <v>1259</v>
      </c>
      <c r="J86688">
        <v>0</v>
      </c>
    </row>
    <row r="86689" spans="1:10" x14ac:dyDescent="0.35">
      <c r="A86689">
        <v>86688</v>
      </c>
      <c r="B86689">
        <v>30479</v>
      </c>
      <c r="C86689" t="s">
        <v>23343</v>
      </c>
      <c r="D86689" t="s">
        <v>1296</v>
      </c>
      <c r="E86689" t="s">
        <v>1255</v>
      </c>
      <c r="F86689" t="s">
        <v>1256</v>
      </c>
      <c r="G86689" t="s">
        <v>1295</v>
      </c>
      <c r="H86689" t="s">
        <v>1258</v>
      </c>
      <c r="I86689" t="s">
        <v>1259</v>
      </c>
      <c r="J86689">
        <v>0</v>
      </c>
    </row>
    <row r="86690" spans="1:10" x14ac:dyDescent="0.35">
      <c r="A86690">
        <v>86689</v>
      </c>
      <c r="B86690">
        <v>30588</v>
      </c>
      <c r="C86690" t="s">
        <v>22172</v>
      </c>
      <c r="D86690" t="s">
        <v>1296</v>
      </c>
      <c r="E86690" t="s">
        <v>1255</v>
      </c>
      <c r="F86690" t="s">
        <v>1256</v>
      </c>
      <c r="G86690" t="s">
        <v>1295</v>
      </c>
      <c r="H86690" t="s">
        <v>1258</v>
      </c>
      <c r="I86690" t="s">
        <v>1259</v>
      </c>
      <c r="J86690">
        <v>113</v>
      </c>
    </row>
    <row r="86691" spans="1:10" x14ac:dyDescent="0.35">
      <c r="A86691">
        <v>86690</v>
      </c>
      <c r="B86691">
        <v>30615</v>
      </c>
      <c r="C86691" t="s">
        <v>22589</v>
      </c>
      <c r="D86691" t="s">
        <v>1296</v>
      </c>
      <c r="E86691" t="s">
        <v>1255</v>
      </c>
      <c r="F86691" t="s">
        <v>1256</v>
      </c>
      <c r="G86691" t="s">
        <v>1295</v>
      </c>
      <c r="H86691" t="s">
        <v>1258</v>
      </c>
      <c r="I86691" t="s">
        <v>1259</v>
      </c>
      <c r="J86691">
        <v>0</v>
      </c>
    </row>
    <row r="86692" spans="1:10" x14ac:dyDescent="0.35">
      <c r="A86692">
        <v>86691</v>
      </c>
      <c r="B86692">
        <v>30701</v>
      </c>
      <c r="C86692" t="s">
        <v>1678</v>
      </c>
      <c r="D86692" t="s">
        <v>1296</v>
      </c>
      <c r="E86692" t="s">
        <v>1255</v>
      </c>
      <c r="F86692" t="s">
        <v>1256</v>
      </c>
      <c r="G86692" t="s">
        <v>1295</v>
      </c>
      <c r="H86692" t="s">
        <v>1258</v>
      </c>
      <c r="I86692" t="s">
        <v>1259</v>
      </c>
      <c r="J86692">
        <v>0</v>
      </c>
    </row>
    <row r="86693" spans="1:10" x14ac:dyDescent="0.35">
      <c r="A86693">
        <v>86692</v>
      </c>
      <c r="B86693">
        <v>30720</v>
      </c>
      <c r="C86693" t="s">
        <v>1687</v>
      </c>
      <c r="D86693" t="s">
        <v>1296</v>
      </c>
      <c r="E86693" t="s">
        <v>1255</v>
      </c>
      <c r="F86693" t="s">
        <v>1256</v>
      </c>
      <c r="G86693" t="s">
        <v>1295</v>
      </c>
      <c r="H86693" t="s">
        <v>1258</v>
      </c>
      <c r="I86693" t="s">
        <v>1259</v>
      </c>
      <c r="J86693">
        <v>0</v>
      </c>
    </row>
    <row r="86694" spans="1:10" x14ac:dyDescent="0.35">
      <c r="A86694">
        <v>86693</v>
      </c>
      <c r="B86694">
        <v>30837</v>
      </c>
      <c r="C86694" t="s">
        <v>16288</v>
      </c>
      <c r="D86694" t="s">
        <v>1296</v>
      </c>
      <c r="E86694" t="s">
        <v>1255</v>
      </c>
      <c r="F86694" t="s">
        <v>1256</v>
      </c>
      <c r="G86694" t="s">
        <v>1295</v>
      </c>
      <c r="H86694" t="s">
        <v>1258</v>
      </c>
      <c r="I86694" t="s">
        <v>1259</v>
      </c>
      <c r="J86694">
        <v>1017</v>
      </c>
    </row>
    <row r="86695" spans="1:10" x14ac:dyDescent="0.35">
      <c r="A86695">
        <v>86694</v>
      </c>
      <c r="B86695">
        <v>30984</v>
      </c>
      <c r="C86695" t="s">
        <v>7876</v>
      </c>
      <c r="D86695" t="s">
        <v>1296</v>
      </c>
      <c r="E86695" t="s">
        <v>1255</v>
      </c>
      <c r="F86695" t="s">
        <v>1256</v>
      </c>
      <c r="G86695" t="s">
        <v>1295</v>
      </c>
      <c r="H86695" t="s">
        <v>1258</v>
      </c>
      <c r="I86695" t="s">
        <v>1259</v>
      </c>
      <c r="J86695">
        <v>99</v>
      </c>
    </row>
    <row r="86696" spans="1:10" x14ac:dyDescent="0.35">
      <c r="A86696">
        <v>86695</v>
      </c>
      <c r="B86696">
        <v>31000</v>
      </c>
      <c r="C86696" t="s">
        <v>7887</v>
      </c>
      <c r="D86696" t="s">
        <v>1296</v>
      </c>
      <c r="E86696" t="s">
        <v>1255</v>
      </c>
      <c r="F86696" t="s">
        <v>1256</v>
      </c>
      <c r="G86696" t="s">
        <v>1295</v>
      </c>
      <c r="H86696" t="s">
        <v>1258</v>
      </c>
      <c r="I86696" t="s">
        <v>1259</v>
      </c>
      <c r="J86696">
        <v>1659</v>
      </c>
    </row>
    <row r="86697" spans="1:10" x14ac:dyDescent="0.35">
      <c r="A86697">
        <v>86696</v>
      </c>
      <c r="B86697">
        <v>31252</v>
      </c>
      <c r="C86697" t="s">
        <v>22674</v>
      </c>
      <c r="D86697" t="s">
        <v>1296</v>
      </c>
      <c r="E86697" t="s">
        <v>1255</v>
      </c>
      <c r="F86697" t="s">
        <v>1256</v>
      </c>
      <c r="G86697" t="s">
        <v>1295</v>
      </c>
      <c r="H86697" t="s">
        <v>1258</v>
      </c>
      <c r="I86697" t="s">
        <v>1259</v>
      </c>
      <c r="J86697">
        <v>42</v>
      </c>
    </row>
    <row r="86698" spans="1:10" x14ac:dyDescent="0.35">
      <c r="A86698">
        <v>86697</v>
      </c>
      <c r="B86698">
        <v>31278</v>
      </c>
      <c r="C86698" t="s">
        <v>1697</v>
      </c>
      <c r="D86698" t="s">
        <v>1296</v>
      </c>
      <c r="E86698" t="s">
        <v>1255</v>
      </c>
      <c r="F86698" t="s">
        <v>1256</v>
      </c>
      <c r="G86698" t="s">
        <v>1295</v>
      </c>
      <c r="H86698" t="s">
        <v>1258</v>
      </c>
      <c r="I86698" t="s">
        <v>1259</v>
      </c>
      <c r="J86698">
        <v>0</v>
      </c>
    </row>
    <row r="86699" spans="1:10" x14ac:dyDescent="0.35">
      <c r="A86699">
        <v>86698</v>
      </c>
      <c r="B86699">
        <v>31298</v>
      </c>
      <c r="C86699" t="s">
        <v>1704</v>
      </c>
      <c r="D86699" t="s">
        <v>1296</v>
      </c>
      <c r="E86699" t="s">
        <v>1255</v>
      </c>
      <c r="F86699" t="s">
        <v>1256</v>
      </c>
      <c r="G86699" t="s">
        <v>1295</v>
      </c>
      <c r="H86699" t="s">
        <v>1258</v>
      </c>
      <c r="I86699" t="s">
        <v>1259</v>
      </c>
      <c r="J86699">
        <v>3376</v>
      </c>
    </row>
    <row r="86700" spans="1:10" x14ac:dyDescent="0.35">
      <c r="A86700">
        <v>86699</v>
      </c>
      <c r="B86700">
        <v>31353</v>
      </c>
      <c r="C86700" t="s">
        <v>10610</v>
      </c>
      <c r="D86700" t="s">
        <v>1296</v>
      </c>
      <c r="E86700" t="s">
        <v>1255</v>
      </c>
      <c r="F86700" t="s">
        <v>1256</v>
      </c>
      <c r="G86700" t="s">
        <v>1295</v>
      </c>
      <c r="H86700" t="s">
        <v>1258</v>
      </c>
      <c r="I86700" t="s">
        <v>1259</v>
      </c>
      <c r="J86700">
        <v>516</v>
      </c>
    </row>
    <row r="86701" spans="1:10" x14ac:dyDescent="0.35">
      <c r="A86701">
        <v>86700</v>
      </c>
      <c r="B86701">
        <v>31372</v>
      </c>
      <c r="C86701" t="s">
        <v>10653</v>
      </c>
      <c r="D86701" t="s">
        <v>1296</v>
      </c>
      <c r="E86701" t="s">
        <v>1255</v>
      </c>
      <c r="F86701" t="s">
        <v>1256</v>
      </c>
      <c r="G86701" t="s">
        <v>1295</v>
      </c>
      <c r="H86701" t="s">
        <v>1258</v>
      </c>
      <c r="I86701" t="s">
        <v>1259</v>
      </c>
      <c r="J86701">
        <v>642</v>
      </c>
    </row>
    <row r="86702" spans="1:10" x14ac:dyDescent="0.35">
      <c r="A86702">
        <v>86701</v>
      </c>
      <c r="B86702">
        <v>31457</v>
      </c>
      <c r="C86702" t="s">
        <v>4270</v>
      </c>
      <c r="D86702" t="s">
        <v>1296</v>
      </c>
      <c r="E86702" t="s">
        <v>1255</v>
      </c>
      <c r="F86702" t="s">
        <v>1256</v>
      </c>
      <c r="G86702" t="s">
        <v>1295</v>
      </c>
      <c r="H86702" t="s">
        <v>1258</v>
      </c>
      <c r="I86702" t="s">
        <v>1259</v>
      </c>
      <c r="J86702">
        <v>0</v>
      </c>
    </row>
    <row r="86703" spans="1:10" x14ac:dyDescent="0.35">
      <c r="A86703">
        <v>86702</v>
      </c>
      <c r="B86703">
        <v>31476</v>
      </c>
      <c r="C86703" t="s">
        <v>4287</v>
      </c>
      <c r="D86703" t="s">
        <v>1296</v>
      </c>
      <c r="E86703" t="s">
        <v>1255</v>
      </c>
      <c r="F86703" t="s">
        <v>1256</v>
      </c>
      <c r="G86703" t="s">
        <v>1295</v>
      </c>
      <c r="H86703" t="s">
        <v>1258</v>
      </c>
      <c r="I86703" t="s">
        <v>1259</v>
      </c>
      <c r="J86703">
        <v>0</v>
      </c>
    </row>
    <row r="86704" spans="1:10" x14ac:dyDescent="0.35">
      <c r="A86704">
        <v>86703</v>
      </c>
      <c r="B86704">
        <v>31542</v>
      </c>
      <c r="C86704" t="s">
        <v>7936</v>
      </c>
      <c r="D86704" t="s">
        <v>1296</v>
      </c>
      <c r="E86704" t="s">
        <v>1255</v>
      </c>
      <c r="F86704" t="s">
        <v>1256</v>
      </c>
      <c r="G86704" t="s">
        <v>1295</v>
      </c>
      <c r="H86704" t="s">
        <v>1258</v>
      </c>
      <c r="I86704" t="s">
        <v>1259</v>
      </c>
      <c r="J86704">
        <v>5191</v>
      </c>
    </row>
    <row r="86705" spans="1:10" x14ac:dyDescent="0.35">
      <c r="A86705">
        <v>86704</v>
      </c>
      <c r="B86705">
        <v>31580</v>
      </c>
      <c r="C86705" t="s">
        <v>3921</v>
      </c>
      <c r="D86705" t="s">
        <v>1296</v>
      </c>
      <c r="E86705" t="s">
        <v>1255</v>
      </c>
      <c r="F86705" t="s">
        <v>1256</v>
      </c>
      <c r="G86705" t="s">
        <v>1295</v>
      </c>
      <c r="H86705" t="s">
        <v>1258</v>
      </c>
      <c r="I86705" t="s">
        <v>1259</v>
      </c>
      <c r="J86705">
        <v>96</v>
      </c>
    </row>
    <row r="86706" spans="1:10" x14ac:dyDescent="0.35">
      <c r="A86706">
        <v>86705</v>
      </c>
      <c r="B86706">
        <v>31614</v>
      </c>
      <c r="C86706" t="s">
        <v>17267</v>
      </c>
      <c r="D86706" t="s">
        <v>1296</v>
      </c>
      <c r="E86706" t="s">
        <v>1255</v>
      </c>
      <c r="F86706" t="s">
        <v>1256</v>
      </c>
      <c r="G86706" t="s">
        <v>1295</v>
      </c>
      <c r="H86706" t="s">
        <v>1258</v>
      </c>
      <c r="I86706" t="s">
        <v>1259</v>
      </c>
      <c r="J86706">
        <v>20</v>
      </c>
    </row>
    <row r="86707" spans="1:10" x14ac:dyDescent="0.35">
      <c r="A86707">
        <v>86706</v>
      </c>
      <c r="B86707">
        <v>31633</v>
      </c>
      <c r="C86707" t="s">
        <v>17491</v>
      </c>
      <c r="D86707" t="s">
        <v>1296</v>
      </c>
      <c r="E86707" t="s">
        <v>1255</v>
      </c>
      <c r="F86707" t="s">
        <v>1256</v>
      </c>
      <c r="G86707" t="s">
        <v>1295</v>
      </c>
      <c r="H86707" t="s">
        <v>1258</v>
      </c>
      <c r="I86707" t="s">
        <v>1259</v>
      </c>
      <c r="J86707">
        <v>0</v>
      </c>
    </row>
    <row r="86708" spans="1:10" x14ac:dyDescent="0.35">
      <c r="A86708">
        <v>86707</v>
      </c>
      <c r="B86708">
        <v>31661</v>
      </c>
      <c r="C86708" t="s">
        <v>17271</v>
      </c>
      <c r="D86708" t="s">
        <v>1296</v>
      </c>
      <c r="E86708" t="s">
        <v>1255</v>
      </c>
      <c r="F86708" t="s">
        <v>1256</v>
      </c>
      <c r="G86708" t="s">
        <v>1295</v>
      </c>
      <c r="H86708" t="s">
        <v>1258</v>
      </c>
      <c r="I86708" t="s">
        <v>1259</v>
      </c>
      <c r="J86708">
        <v>354</v>
      </c>
    </row>
    <row r="86709" spans="1:10" x14ac:dyDescent="0.35">
      <c r="A86709">
        <v>86708</v>
      </c>
      <c r="B86709">
        <v>31671</v>
      </c>
      <c r="C86709" t="s">
        <v>22246</v>
      </c>
      <c r="D86709" t="s">
        <v>1296</v>
      </c>
      <c r="E86709" t="s">
        <v>1255</v>
      </c>
      <c r="F86709" t="s">
        <v>1256</v>
      </c>
      <c r="G86709" t="s">
        <v>1295</v>
      </c>
      <c r="H86709" t="s">
        <v>1258</v>
      </c>
      <c r="I86709" t="s">
        <v>1259</v>
      </c>
      <c r="J86709">
        <v>0</v>
      </c>
    </row>
    <row r="86710" spans="1:10" x14ac:dyDescent="0.35">
      <c r="A86710">
        <v>86709</v>
      </c>
      <c r="B86710">
        <v>31697</v>
      </c>
      <c r="C86710" t="s">
        <v>22620</v>
      </c>
      <c r="D86710" t="s">
        <v>1296</v>
      </c>
      <c r="E86710" t="s">
        <v>1255</v>
      </c>
      <c r="F86710" t="s">
        <v>1256</v>
      </c>
      <c r="G86710" t="s">
        <v>1295</v>
      </c>
      <c r="H86710" t="s">
        <v>1258</v>
      </c>
      <c r="I86710" t="s">
        <v>1259</v>
      </c>
      <c r="J86710">
        <v>0</v>
      </c>
    </row>
    <row r="86711" spans="1:10" x14ac:dyDescent="0.35">
      <c r="A86711">
        <v>86710</v>
      </c>
      <c r="B86711">
        <v>31717</v>
      </c>
      <c r="C86711" t="s">
        <v>22636</v>
      </c>
      <c r="D86711" t="s">
        <v>1296</v>
      </c>
      <c r="E86711" t="s">
        <v>1255</v>
      </c>
      <c r="F86711" t="s">
        <v>1256</v>
      </c>
      <c r="G86711" t="s">
        <v>1295</v>
      </c>
      <c r="H86711" t="s">
        <v>1258</v>
      </c>
      <c r="I86711" t="s">
        <v>1259</v>
      </c>
      <c r="J86711">
        <v>0</v>
      </c>
    </row>
    <row r="86712" spans="1:10" x14ac:dyDescent="0.35">
      <c r="A86712">
        <v>86711</v>
      </c>
      <c r="B86712">
        <v>31890</v>
      </c>
      <c r="C86712" t="s">
        <v>7789</v>
      </c>
      <c r="D86712" t="s">
        <v>1296</v>
      </c>
      <c r="E86712" t="s">
        <v>1255</v>
      </c>
      <c r="F86712" t="s">
        <v>1256</v>
      </c>
      <c r="G86712" t="s">
        <v>1295</v>
      </c>
      <c r="H86712" t="s">
        <v>1258</v>
      </c>
      <c r="I86712" t="s">
        <v>1259</v>
      </c>
      <c r="J86712">
        <v>0</v>
      </c>
    </row>
    <row r="86713" spans="1:10" x14ac:dyDescent="0.35">
      <c r="A86713">
        <v>86712</v>
      </c>
      <c r="B86713">
        <v>31970</v>
      </c>
      <c r="C86713" t="s">
        <v>17315</v>
      </c>
      <c r="D86713" t="s">
        <v>1296</v>
      </c>
      <c r="E86713" t="s">
        <v>1255</v>
      </c>
      <c r="F86713" t="s">
        <v>1256</v>
      </c>
      <c r="G86713" t="s">
        <v>1295</v>
      </c>
      <c r="H86713" t="s">
        <v>1258</v>
      </c>
      <c r="I86713" t="s">
        <v>1259</v>
      </c>
      <c r="J86713">
        <v>1109</v>
      </c>
    </row>
    <row r="86714" spans="1:10" x14ac:dyDescent="0.35">
      <c r="A86714">
        <v>86713</v>
      </c>
      <c r="B86714">
        <v>32000</v>
      </c>
      <c r="C86714" t="s">
        <v>17424</v>
      </c>
      <c r="D86714" t="s">
        <v>1296</v>
      </c>
      <c r="E86714" t="s">
        <v>1255</v>
      </c>
      <c r="F86714" t="s">
        <v>1256</v>
      </c>
      <c r="G86714" t="s">
        <v>1295</v>
      </c>
      <c r="H86714" t="s">
        <v>1258</v>
      </c>
      <c r="I86714" t="s">
        <v>1259</v>
      </c>
      <c r="J86714">
        <v>0</v>
      </c>
    </row>
    <row r="86715" spans="1:10" x14ac:dyDescent="0.35">
      <c r="A86715">
        <v>86714</v>
      </c>
      <c r="B86715">
        <v>32115</v>
      </c>
      <c r="C86715" t="s">
        <v>13926</v>
      </c>
      <c r="D86715" t="s">
        <v>1296</v>
      </c>
      <c r="E86715" t="s">
        <v>1255</v>
      </c>
      <c r="F86715" t="s">
        <v>1256</v>
      </c>
      <c r="G86715" t="s">
        <v>1295</v>
      </c>
      <c r="H86715" t="s">
        <v>1258</v>
      </c>
      <c r="I86715" t="s">
        <v>1259</v>
      </c>
      <c r="J86715">
        <v>517</v>
      </c>
    </row>
    <row r="86716" spans="1:10" x14ac:dyDescent="0.35">
      <c r="A86716">
        <v>86715</v>
      </c>
      <c r="B86716">
        <v>32462</v>
      </c>
      <c r="C86716" t="s">
        <v>4341</v>
      </c>
      <c r="D86716" t="s">
        <v>1296</v>
      </c>
      <c r="E86716" t="s">
        <v>1255</v>
      </c>
      <c r="F86716" t="s">
        <v>1256</v>
      </c>
      <c r="G86716" t="s">
        <v>1295</v>
      </c>
      <c r="H86716" t="s">
        <v>1258</v>
      </c>
      <c r="I86716" t="s">
        <v>1259</v>
      </c>
      <c r="J86716">
        <v>42</v>
      </c>
    </row>
    <row r="86717" spans="1:10" x14ac:dyDescent="0.35">
      <c r="A86717">
        <v>86716</v>
      </c>
      <c r="B86717">
        <v>32534</v>
      </c>
      <c r="C86717" t="s">
        <v>23910</v>
      </c>
      <c r="D86717" t="s">
        <v>1296</v>
      </c>
      <c r="E86717" t="s">
        <v>1255</v>
      </c>
      <c r="F86717" t="s">
        <v>1256</v>
      </c>
      <c r="G86717" t="s">
        <v>1295</v>
      </c>
      <c r="H86717" t="s">
        <v>1258</v>
      </c>
      <c r="I86717" t="s">
        <v>1259</v>
      </c>
      <c r="J86717">
        <v>0</v>
      </c>
    </row>
    <row r="86718" spans="1:10" x14ac:dyDescent="0.35">
      <c r="A86718">
        <v>86717</v>
      </c>
      <c r="B86718">
        <v>32595</v>
      </c>
      <c r="C86718" t="s">
        <v>23944</v>
      </c>
      <c r="D86718" t="s">
        <v>1296</v>
      </c>
      <c r="E86718" t="s">
        <v>1255</v>
      </c>
      <c r="F86718" t="s">
        <v>1256</v>
      </c>
      <c r="G86718" t="s">
        <v>1295</v>
      </c>
      <c r="H86718" t="s">
        <v>1258</v>
      </c>
      <c r="I86718" t="s">
        <v>1259</v>
      </c>
      <c r="J86718">
        <v>401</v>
      </c>
    </row>
    <row r="86719" spans="1:10" x14ac:dyDescent="0.35">
      <c r="A86719">
        <v>86718</v>
      </c>
      <c r="B86719">
        <v>32669</v>
      </c>
      <c r="C86719" t="s">
        <v>12674</v>
      </c>
      <c r="D86719" t="s">
        <v>1296</v>
      </c>
      <c r="E86719" t="s">
        <v>1255</v>
      </c>
      <c r="F86719" t="s">
        <v>1256</v>
      </c>
      <c r="G86719" t="s">
        <v>1295</v>
      </c>
      <c r="H86719" t="s">
        <v>1258</v>
      </c>
      <c r="I86719" t="s">
        <v>1259</v>
      </c>
      <c r="J86719">
        <v>252</v>
      </c>
    </row>
    <row r="86720" spans="1:10" x14ac:dyDescent="0.35">
      <c r="A86720">
        <v>86719</v>
      </c>
      <c r="B86720">
        <v>32781</v>
      </c>
      <c r="C86720" t="s">
        <v>19640</v>
      </c>
      <c r="D86720" t="s">
        <v>1296</v>
      </c>
      <c r="E86720" t="s">
        <v>1255</v>
      </c>
      <c r="F86720" t="s">
        <v>1256</v>
      </c>
      <c r="G86720" t="s">
        <v>1295</v>
      </c>
      <c r="H86720" t="s">
        <v>1258</v>
      </c>
      <c r="I86720" t="s">
        <v>1259</v>
      </c>
      <c r="J86720">
        <v>1809</v>
      </c>
    </row>
    <row r="86721" spans="1:10" x14ac:dyDescent="0.35">
      <c r="A86721">
        <v>86720</v>
      </c>
      <c r="B86721">
        <v>32843</v>
      </c>
      <c r="C86721" t="s">
        <v>19676</v>
      </c>
      <c r="D86721" t="s">
        <v>1296</v>
      </c>
      <c r="E86721" t="s">
        <v>1255</v>
      </c>
      <c r="F86721" t="s">
        <v>1256</v>
      </c>
      <c r="G86721" t="s">
        <v>1295</v>
      </c>
      <c r="H86721" t="s">
        <v>1258</v>
      </c>
      <c r="I86721" t="s">
        <v>1259</v>
      </c>
      <c r="J86721">
        <v>169</v>
      </c>
    </row>
    <row r="86722" spans="1:10" x14ac:dyDescent="0.35">
      <c r="A86722">
        <v>86721</v>
      </c>
      <c r="B86722">
        <v>33033</v>
      </c>
      <c r="C86722" t="s">
        <v>19791</v>
      </c>
      <c r="D86722" t="s">
        <v>1296</v>
      </c>
      <c r="E86722" t="s">
        <v>1255</v>
      </c>
      <c r="F86722" t="s">
        <v>1256</v>
      </c>
      <c r="G86722" t="s">
        <v>1295</v>
      </c>
      <c r="H86722" t="s">
        <v>1258</v>
      </c>
      <c r="I86722" t="s">
        <v>1259</v>
      </c>
      <c r="J86722">
        <v>26</v>
      </c>
    </row>
    <row r="86723" spans="1:10" x14ac:dyDescent="0.35">
      <c r="A86723">
        <v>86722</v>
      </c>
      <c r="B86723">
        <v>33080</v>
      </c>
      <c r="C86723" t="s">
        <v>19824</v>
      </c>
      <c r="D86723" t="s">
        <v>1296</v>
      </c>
      <c r="E86723" t="s">
        <v>1255</v>
      </c>
      <c r="F86723" t="s">
        <v>1256</v>
      </c>
      <c r="G86723" t="s">
        <v>1295</v>
      </c>
      <c r="H86723" t="s">
        <v>1258</v>
      </c>
      <c r="I86723" t="s">
        <v>1259</v>
      </c>
      <c r="J86723">
        <v>0</v>
      </c>
    </row>
    <row r="86724" spans="1:10" x14ac:dyDescent="0.35">
      <c r="A86724">
        <v>86723</v>
      </c>
      <c r="B86724">
        <v>33112</v>
      </c>
      <c r="C86724" t="s">
        <v>19847</v>
      </c>
      <c r="D86724" t="s">
        <v>1296</v>
      </c>
      <c r="E86724" t="s">
        <v>1255</v>
      </c>
      <c r="F86724" t="s">
        <v>1256</v>
      </c>
      <c r="G86724" t="s">
        <v>1295</v>
      </c>
      <c r="H86724" t="s">
        <v>1258</v>
      </c>
      <c r="I86724" t="s">
        <v>1259</v>
      </c>
      <c r="J86724">
        <v>37</v>
      </c>
    </row>
    <row r="86725" spans="1:10" x14ac:dyDescent="0.35">
      <c r="A86725">
        <v>86724</v>
      </c>
      <c r="B86725">
        <v>33141</v>
      </c>
      <c r="C86725" t="s">
        <v>19862</v>
      </c>
      <c r="D86725" t="s">
        <v>1296</v>
      </c>
      <c r="E86725" t="s">
        <v>1255</v>
      </c>
      <c r="F86725" t="s">
        <v>1256</v>
      </c>
      <c r="G86725" t="s">
        <v>1295</v>
      </c>
      <c r="H86725" t="s">
        <v>1258</v>
      </c>
      <c r="I86725" t="s">
        <v>1259</v>
      </c>
      <c r="J86725">
        <v>0</v>
      </c>
    </row>
    <row r="86726" spans="1:10" x14ac:dyDescent="0.35">
      <c r="A86726">
        <v>86725</v>
      </c>
      <c r="B86726">
        <v>33226</v>
      </c>
      <c r="C86726" t="s">
        <v>12729</v>
      </c>
      <c r="D86726" t="s">
        <v>1296</v>
      </c>
      <c r="E86726" t="s">
        <v>1255</v>
      </c>
      <c r="F86726" t="s">
        <v>1256</v>
      </c>
      <c r="G86726" t="s">
        <v>1295</v>
      </c>
      <c r="H86726" t="s">
        <v>1258</v>
      </c>
      <c r="I86726" t="s">
        <v>1259</v>
      </c>
      <c r="J86726">
        <v>0</v>
      </c>
    </row>
    <row r="86727" spans="1:10" x14ac:dyDescent="0.35">
      <c r="A86727">
        <v>86726</v>
      </c>
      <c r="B86727">
        <v>33227</v>
      </c>
      <c r="C86727" t="s">
        <v>12730</v>
      </c>
      <c r="D86727" t="s">
        <v>1296</v>
      </c>
      <c r="E86727" t="s">
        <v>1255</v>
      </c>
      <c r="F86727" t="s">
        <v>1256</v>
      </c>
      <c r="G86727" t="s">
        <v>1295</v>
      </c>
      <c r="H86727" t="s">
        <v>1258</v>
      </c>
      <c r="I86727" t="s">
        <v>1259</v>
      </c>
      <c r="J86727">
        <v>124</v>
      </c>
    </row>
    <row r="86728" spans="1:10" x14ac:dyDescent="0.35">
      <c r="A86728">
        <v>86727</v>
      </c>
      <c r="B86728">
        <v>33238</v>
      </c>
      <c r="C86728" t="s">
        <v>19907</v>
      </c>
      <c r="D86728" t="s">
        <v>1296</v>
      </c>
      <c r="E86728" t="s">
        <v>1255</v>
      </c>
      <c r="F86728" t="s">
        <v>1256</v>
      </c>
      <c r="G86728" t="s">
        <v>1295</v>
      </c>
      <c r="H86728" t="s">
        <v>1258</v>
      </c>
      <c r="I86728" t="s">
        <v>1259</v>
      </c>
      <c r="J86728">
        <v>375</v>
      </c>
    </row>
    <row r="86729" spans="1:10" x14ac:dyDescent="0.35">
      <c r="A86729">
        <v>86728</v>
      </c>
      <c r="B86729">
        <v>33316</v>
      </c>
      <c r="C86729" t="s">
        <v>19945</v>
      </c>
      <c r="D86729" t="s">
        <v>1296</v>
      </c>
      <c r="E86729" t="s">
        <v>1255</v>
      </c>
      <c r="F86729" t="s">
        <v>1256</v>
      </c>
      <c r="G86729" t="s">
        <v>1295</v>
      </c>
      <c r="H86729" t="s">
        <v>1258</v>
      </c>
      <c r="I86729" t="s">
        <v>1259</v>
      </c>
      <c r="J86729">
        <v>812</v>
      </c>
    </row>
    <row r="86730" spans="1:10" x14ac:dyDescent="0.35">
      <c r="A86730">
        <v>86729</v>
      </c>
      <c r="B86730">
        <v>33376</v>
      </c>
      <c r="C86730" t="s">
        <v>19982</v>
      </c>
      <c r="D86730" t="s">
        <v>1296</v>
      </c>
      <c r="E86730" t="s">
        <v>1255</v>
      </c>
      <c r="F86730" t="s">
        <v>1256</v>
      </c>
      <c r="G86730" t="s">
        <v>1295</v>
      </c>
      <c r="H86730" t="s">
        <v>1258</v>
      </c>
      <c r="I86730" t="s">
        <v>1259</v>
      </c>
      <c r="J86730">
        <v>113</v>
      </c>
    </row>
    <row r="86731" spans="1:10" x14ac:dyDescent="0.35">
      <c r="A86731">
        <v>86730</v>
      </c>
      <c r="B86731">
        <v>33416</v>
      </c>
      <c r="C86731" t="s">
        <v>20014</v>
      </c>
      <c r="D86731" t="s">
        <v>1296</v>
      </c>
      <c r="E86731" t="s">
        <v>1255</v>
      </c>
      <c r="F86731" t="s">
        <v>1256</v>
      </c>
      <c r="G86731" t="s">
        <v>1295</v>
      </c>
      <c r="H86731" t="s">
        <v>1258</v>
      </c>
      <c r="I86731" t="s">
        <v>1259</v>
      </c>
      <c r="J86731">
        <v>58</v>
      </c>
    </row>
    <row r="86732" spans="1:10" x14ac:dyDescent="0.35">
      <c r="A86732">
        <v>86731</v>
      </c>
      <c r="B86732">
        <v>33475</v>
      </c>
      <c r="C86732" t="s">
        <v>20054</v>
      </c>
      <c r="D86732" t="s">
        <v>1296</v>
      </c>
      <c r="E86732" t="s">
        <v>1255</v>
      </c>
      <c r="F86732" t="s">
        <v>1256</v>
      </c>
      <c r="G86732" t="s">
        <v>1295</v>
      </c>
      <c r="H86732" t="s">
        <v>1258</v>
      </c>
      <c r="I86732" t="s">
        <v>1259</v>
      </c>
      <c r="J86732">
        <v>103</v>
      </c>
    </row>
    <row r="86733" spans="1:10" x14ac:dyDescent="0.35">
      <c r="A86733">
        <v>86732</v>
      </c>
      <c r="B86733">
        <v>33596</v>
      </c>
      <c r="C86733" t="s">
        <v>20146</v>
      </c>
      <c r="D86733" t="s">
        <v>1296</v>
      </c>
      <c r="E86733" t="s">
        <v>1255</v>
      </c>
      <c r="F86733" t="s">
        <v>1256</v>
      </c>
      <c r="G86733" t="s">
        <v>1295</v>
      </c>
      <c r="H86733" t="s">
        <v>1258</v>
      </c>
      <c r="I86733" t="s">
        <v>1259</v>
      </c>
      <c r="J86733">
        <v>0</v>
      </c>
    </row>
    <row r="86734" spans="1:10" x14ac:dyDescent="0.35">
      <c r="A86734">
        <v>86733</v>
      </c>
      <c r="B86734">
        <v>33632</v>
      </c>
      <c r="C86734" t="s">
        <v>20177</v>
      </c>
      <c r="D86734" t="s">
        <v>1296</v>
      </c>
      <c r="E86734" t="s">
        <v>1255</v>
      </c>
      <c r="F86734" t="s">
        <v>1256</v>
      </c>
      <c r="G86734" t="s">
        <v>1295</v>
      </c>
      <c r="H86734" t="s">
        <v>1258</v>
      </c>
      <c r="I86734" t="s">
        <v>1259</v>
      </c>
      <c r="J86734">
        <v>0</v>
      </c>
    </row>
    <row r="86735" spans="1:10" x14ac:dyDescent="0.35">
      <c r="A86735">
        <v>86734</v>
      </c>
      <c r="B86735">
        <v>33728</v>
      </c>
      <c r="C86735" t="s">
        <v>20243</v>
      </c>
      <c r="D86735" t="s">
        <v>1296</v>
      </c>
      <c r="E86735" t="s">
        <v>1255</v>
      </c>
      <c r="F86735" t="s">
        <v>1256</v>
      </c>
      <c r="G86735" t="s">
        <v>1295</v>
      </c>
      <c r="H86735" t="s">
        <v>1258</v>
      </c>
      <c r="I86735" t="s">
        <v>1259</v>
      </c>
      <c r="J86735">
        <v>0</v>
      </c>
    </row>
    <row r="86736" spans="1:10" x14ac:dyDescent="0.35">
      <c r="A86736">
        <v>86735</v>
      </c>
      <c r="B86736">
        <v>33816</v>
      </c>
      <c r="C86736" t="s">
        <v>21541</v>
      </c>
      <c r="D86736" t="s">
        <v>1296</v>
      </c>
      <c r="E86736" t="s">
        <v>1255</v>
      </c>
      <c r="F86736" t="s">
        <v>1256</v>
      </c>
      <c r="G86736" t="s">
        <v>1295</v>
      </c>
      <c r="H86736" t="s">
        <v>1258</v>
      </c>
      <c r="I86736" t="s">
        <v>1259</v>
      </c>
      <c r="J86736">
        <v>605</v>
      </c>
    </row>
    <row r="86737" spans="1:10" x14ac:dyDescent="0.35">
      <c r="A86737">
        <v>86736</v>
      </c>
      <c r="B86737">
        <v>33926</v>
      </c>
      <c r="C86737" t="s">
        <v>21621</v>
      </c>
      <c r="D86737" t="s">
        <v>1296</v>
      </c>
      <c r="E86737" t="s">
        <v>1255</v>
      </c>
      <c r="F86737" t="s">
        <v>1256</v>
      </c>
      <c r="G86737" t="s">
        <v>1295</v>
      </c>
      <c r="H86737" t="s">
        <v>1258</v>
      </c>
      <c r="I86737" t="s">
        <v>1259</v>
      </c>
      <c r="J86737">
        <v>1313</v>
      </c>
    </row>
    <row r="86738" spans="1:10" x14ac:dyDescent="0.35">
      <c r="A86738">
        <v>86737</v>
      </c>
      <c r="B86738">
        <v>33981</v>
      </c>
      <c r="C86738" t="s">
        <v>21932</v>
      </c>
      <c r="D86738" t="s">
        <v>1296</v>
      </c>
      <c r="E86738" t="s">
        <v>1255</v>
      </c>
      <c r="F86738" t="s">
        <v>1256</v>
      </c>
      <c r="G86738" t="s">
        <v>1295</v>
      </c>
      <c r="H86738" t="s">
        <v>1258</v>
      </c>
      <c r="I86738" t="s">
        <v>1259</v>
      </c>
      <c r="J86738">
        <v>1869</v>
      </c>
    </row>
    <row r="86739" spans="1:10" x14ac:dyDescent="0.35">
      <c r="A86739">
        <v>86738</v>
      </c>
      <c r="B86739">
        <v>34275</v>
      </c>
      <c r="C86739" t="s">
        <v>12803</v>
      </c>
      <c r="D86739" t="s">
        <v>1296</v>
      </c>
      <c r="E86739" t="s">
        <v>1255</v>
      </c>
      <c r="F86739" t="s">
        <v>1256</v>
      </c>
      <c r="G86739" t="s">
        <v>1295</v>
      </c>
      <c r="H86739" t="s">
        <v>1258</v>
      </c>
      <c r="I86739" t="s">
        <v>1259</v>
      </c>
      <c r="J86739">
        <v>108</v>
      </c>
    </row>
    <row r="86740" spans="1:10" x14ac:dyDescent="0.35">
      <c r="A86740">
        <v>86739</v>
      </c>
      <c r="B86740">
        <v>34308</v>
      </c>
      <c r="C86740" t="s">
        <v>20530</v>
      </c>
      <c r="D86740" t="s">
        <v>1296</v>
      </c>
      <c r="E86740" t="s">
        <v>1255</v>
      </c>
      <c r="F86740" t="s">
        <v>1256</v>
      </c>
      <c r="G86740" t="s">
        <v>1295</v>
      </c>
      <c r="H86740" t="s">
        <v>1258</v>
      </c>
      <c r="I86740" t="s">
        <v>1259</v>
      </c>
      <c r="J86740">
        <v>1878</v>
      </c>
    </row>
    <row r="86741" spans="1:10" x14ac:dyDescent="0.35">
      <c r="A86741">
        <v>86740</v>
      </c>
      <c r="B86741">
        <v>34324</v>
      </c>
      <c r="C86741" t="s">
        <v>20542</v>
      </c>
      <c r="D86741" t="s">
        <v>1296</v>
      </c>
      <c r="E86741" t="s">
        <v>1255</v>
      </c>
      <c r="F86741" t="s">
        <v>1256</v>
      </c>
      <c r="G86741" t="s">
        <v>1295</v>
      </c>
      <c r="H86741" t="s">
        <v>1258</v>
      </c>
      <c r="I86741" t="s">
        <v>1259</v>
      </c>
      <c r="J86741">
        <v>0</v>
      </c>
    </row>
    <row r="86742" spans="1:10" x14ac:dyDescent="0.35">
      <c r="A86742">
        <v>86741</v>
      </c>
      <c r="B86742">
        <v>34369</v>
      </c>
      <c r="C86742" t="s">
        <v>20575</v>
      </c>
      <c r="D86742" t="s">
        <v>1296</v>
      </c>
      <c r="E86742" t="s">
        <v>1255</v>
      </c>
      <c r="F86742" t="s">
        <v>1256</v>
      </c>
      <c r="G86742" t="s">
        <v>1295</v>
      </c>
      <c r="H86742" t="s">
        <v>1258</v>
      </c>
      <c r="I86742" t="s">
        <v>1259</v>
      </c>
      <c r="J86742">
        <v>541</v>
      </c>
    </row>
    <row r="86743" spans="1:10" x14ac:dyDescent="0.35">
      <c r="A86743">
        <v>86742</v>
      </c>
      <c r="B86743">
        <v>34420</v>
      </c>
      <c r="C86743" t="s">
        <v>20603</v>
      </c>
      <c r="D86743" t="s">
        <v>1296</v>
      </c>
      <c r="E86743" t="s">
        <v>1255</v>
      </c>
      <c r="F86743" t="s">
        <v>1256</v>
      </c>
      <c r="G86743" t="s">
        <v>1295</v>
      </c>
      <c r="H86743" t="s">
        <v>1258</v>
      </c>
      <c r="I86743" t="s">
        <v>1259</v>
      </c>
      <c r="J86743">
        <v>0</v>
      </c>
    </row>
    <row r="86744" spans="1:10" x14ac:dyDescent="0.35">
      <c r="A86744">
        <v>86743</v>
      </c>
      <c r="B86744">
        <v>34463</v>
      </c>
      <c r="C86744" t="s">
        <v>20634</v>
      </c>
      <c r="D86744" t="s">
        <v>1296</v>
      </c>
      <c r="E86744" t="s">
        <v>1255</v>
      </c>
      <c r="F86744" t="s">
        <v>1256</v>
      </c>
      <c r="G86744" t="s">
        <v>1295</v>
      </c>
      <c r="H86744" t="s">
        <v>1258</v>
      </c>
      <c r="I86744" t="s">
        <v>1259</v>
      </c>
      <c r="J86744">
        <v>242</v>
      </c>
    </row>
    <row r="86745" spans="1:10" x14ac:dyDescent="0.35">
      <c r="A86745">
        <v>86744</v>
      </c>
      <c r="B86745">
        <v>34499</v>
      </c>
      <c r="C86745" t="s">
        <v>20644</v>
      </c>
      <c r="D86745" t="s">
        <v>1296</v>
      </c>
      <c r="E86745" t="s">
        <v>1255</v>
      </c>
      <c r="F86745" t="s">
        <v>1256</v>
      </c>
      <c r="G86745" t="s">
        <v>1295</v>
      </c>
      <c r="H86745" t="s">
        <v>1258</v>
      </c>
      <c r="I86745" t="s">
        <v>1259</v>
      </c>
      <c r="J86745">
        <v>938</v>
      </c>
    </row>
    <row r="86746" spans="1:10" x14ac:dyDescent="0.35">
      <c r="A86746">
        <v>86745</v>
      </c>
      <c r="B86746">
        <v>34596</v>
      </c>
      <c r="C86746" t="s">
        <v>20711</v>
      </c>
      <c r="D86746" t="s">
        <v>1296</v>
      </c>
      <c r="E86746" t="s">
        <v>1255</v>
      </c>
      <c r="F86746" t="s">
        <v>1256</v>
      </c>
      <c r="G86746" t="s">
        <v>1295</v>
      </c>
      <c r="H86746" t="s">
        <v>1258</v>
      </c>
      <c r="I86746" t="s">
        <v>1259</v>
      </c>
      <c r="J86746">
        <v>306</v>
      </c>
    </row>
    <row r="86747" spans="1:10" x14ac:dyDescent="0.35">
      <c r="A86747">
        <v>86746</v>
      </c>
      <c r="B86747">
        <v>34614</v>
      </c>
      <c r="C86747" t="s">
        <v>20721</v>
      </c>
      <c r="D86747" t="s">
        <v>1296</v>
      </c>
      <c r="E86747" t="s">
        <v>1255</v>
      </c>
      <c r="F86747" t="s">
        <v>1256</v>
      </c>
      <c r="G86747" t="s">
        <v>1295</v>
      </c>
      <c r="H86747" t="s">
        <v>1258</v>
      </c>
      <c r="I86747" t="s">
        <v>1259</v>
      </c>
      <c r="J86747">
        <v>61</v>
      </c>
    </row>
    <row r="86748" spans="1:10" x14ac:dyDescent="0.35">
      <c r="A86748">
        <v>86747</v>
      </c>
      <c r="B86748">
        <v>34667</v>
      </c>
      <c r="C86748" t="s">
        <v>20758</v>
      </c>
      <c r="D86748" t="s">
        <v>1296</v>
      </c>
      <c r="E86748" t="s">
        <v>1255</v>
      </c>
      <c r="F86748" t="s">
        <v>1256</v>
      </c>
      <c r="G86748" t="s">
        <v>1295</v>
      </c>
      <c r="H86748" t="s">
        <v>1258</v>
      </c>
      <c r="I86748" t="s">
        <v>1259</v>
      </c>
      <c r="J86748">
        <v>375</v>
      </c>
    </row>
    <row r="86749" spans="1:10" x14ac:dyDescent="0.35">
      <c r="A86749">
        <v>86748</v>
      </c>
      <c r="B86749">
        <v>34699</v>
      </c>
      <c r="C86749" t="s">
        <v>20783</v>
      </c>
      <c r="D86749" t="s">
        <v>1296</v>
      </c>
      <c r="E86749" t="s">
        <v>1255</v>
      </c>
      <c r="F86749" t="s">
        <v>1256</v>
      </c>
      <c r="G86749" t="s">
        <v>1295</v>
      </c>
      <c r="H86749" t="s">
        <v>1258</v>
      </c>
      <c r="I86749" t="s">
        <v>1259</v>
      </c>
      <c r="J86749">
        <v>0</v>
      </c>
    </row>
    <row r="86750" spans="1:10" x14ac:dyDescent="0.35">
      <c r="A86750">
        <v>86749</v>
      </c>
      <c r="B86750">
        <v>34750</v>
      </c>
      <c r="C86750" t="s">
        <v>20819</v>
      </c>
      <c r="D86750" t="s">
        <v>1296</v>
      </c>
      <c r="E86750" t="s">
        <v>1255</v>
      </c>
      <c r="F86750" t="s">
        <v>1256</v>
      </c>
      <c r="G86750" t="s">
        <v>1295</v>
      </c>
      <c r="H86750" t="s">
        <v>1258</v>
      </c>
      <c r="I86750" t="s">
        <v>1259</v>
      </c>
      <c r="J86750">
        <v>738</v>
      </c>
    </row>
    <row r="86751" spans="1:10" x14ac:dyDescent="0.35">
      <c r="A86751">
        <v>86750</v>
      </c>
      <c r="B86751">
        <v>34854</v>
      </c>
      <c r="C86751" t="s">
        <v>20866</v>
      </c>
      <c r="D86751" t="s">
        <v>1296</v>
      </c>
      <c r="E86751" t="s">
        <v>1255</v>
      </c>
      <c r="F86751" t="s">
        <v>1256</v>
      </c>
      <c r="G86751" t="s">
        <v>1295</v>
      </c>
      <c r="H86751" t="s">
        <v>1258</v>
      </c>
      <c r="I86751" t="s">
        <v>1259</v>
      </c>
      <c r="J86751">
        <v>0</v>
      </c>
    </row>
    <row r="86752" spans="1:10" x14ac:dyDescent="0.35">
      <c r="A86752">
        <v>86751</v>
      </c>
      <c r="B86752">
        <v>34950</v>
      </c>
      <c r="C86752" t="s">
        <v>18923</v>
      </c>
      <c r="D86752" t="s">
        <v>1296</v>
      </c>
      <c r="E86752" t="s">
        <v>1255</v>
      </c>
      <c r="F86752" t="s">
        <v>1256</v>
      </c>
      <c r="G86752" t="s">
        <v>1295</v>
      </c>
      <c r="H86752" t="s">
        <v>1258</v>
      </c>
      <c r="I86752" t="s">
        <v>1259</v>
      </c>
      <c r="J86752">
        <v>0</v>
      </c>
    </row>
    <row r="86753" spans="1:10" x14ac:dyDescent="0.35">
      <c r="A86753">
        <v>86752</v>
      </c>
      <c r="B86753">
        <v>35002</v>
      </c>
      <c r="C86753" t="s">
        <v>18671</v>
      </c>
      <c r="D86753" t="s">
        <v>1296</v>
      </c>
      <c r="E86753" t="s">
        <v>1255</v>
      </c>
      <c r="F86753" t="s">
        <v>1256</v>
      </c>
      <c r="G86753" t="s">
        <v>1295</v>
      </c>
      <c r="H86753" t="s">
        <v>1258</v>
      </c>
      <c r="I86753" t="s">
        <v>1259</v>
      </c>
      <c r="J86753">
        <v>0</v>
      </c>
    </row>
    <row r="86754" spans="1:10" x14ac:dyDescent="0.35">
      <c r="A86754">
        <v>86753</v>
      </c>
      <c r="B86754">
        <v>35009</v>
      </c>
      <c r="C86754" t="s">
        <v>18675</v>
      </c>
      <c r="D86754" t="s">
        <v>1296</v>
      </c>
      <c r="E86754" t="s">
        <v>1255</v>
      </c>
      <c r="F86754" t="s">
        <v>1256</v>
      </c>
      <c r="G86754" t="s">
        <v>1295</v>
      </c>
      <c r="H86754" t="s">
        <v>1258</v>
      </c>
      <c r="I86754" t="s">
        <v>1259</v>
      </c>
      <c r="J86754">
        <v>509</v>
      </c>
    </row>
    <row r="86755" spans="1:10" x14ac:dyDescent="0.35">
      <c r="A86755">
        <v>86754</v>
      </c>
      <c r="B86755">
        <v>35108</v>
      </c>
      <c r="C86755" t="s">
        <v>19018</v>
      </c>
      <c r="D86755" t="s">
        <v>1296</v>
      </c>
      <c r="E86755" t="s">
        <v>1255</v>
      </c>
      <c r="F86755" t="s">
        <v>1256</v>
      </c>
      <c r="G86755" t="s">
        <v>1295</v>
      </c>
      <c r="H86755" t="s">
        <v>1258</v>
      </c>
      <c r="I86755" t="s">
        <v>1259</v>
      </c>
      <c r="J86755">
        <v>0</v>
      </c>
    </row>
    <row r="86756" spans="1:10" x14ac:dyDescent="0.35">
      <c r="A86756">
        <v>86755</v>
      </c>
      <c r="B86756">
        <v>35120</v>
      </c>
      <c r="C86756" t="s">
        <v>19026</v>
      </c>
      <c r="D86756" t="s">
        <v>1296</v>
      </c>
      <c r="E86756" t="s">
        <v>1255</v>
      </c>
      <c r="F86756" t="s">
        <v>1256</v>
      </c>
      <c r="G86756" t="s">
        <v>1295</v>
      </c>
      <c r="H86756" t="s">
        <v>1258</v>
      </c>
      <c r="I86756" t="s">
        <v>1259</v>
      </c>
      <c r="J86756">
        <v>0</v>
      </c>
    </row>
    <row r="86757" spans="1:10" x14ac:dyDescent="0.35">
      <c r="A86757">
        <v>86756</v>
      </c>
      <c r="B86757">
        <v>35169</v>
      </c>
      <c r="C86757" t="s">
        <v>19064</v>
      </c>
      <c r="D86757" t="s">
        <v>1296</v>
      </c>
      <c r="E86757" t="s">
        <v>1255</v>
      </c>
      <c r="F86757" t="s">
        <v>1256</v>
      </c>
      <c r="G86757" t="s">
        <v>1295</v>
      </c>
      <c r="H86757" t="s">
        <v>1258</v>
      </c>
      <c r="I86757" t="s">
        <v>1259</v>
      </c>
      <c r="J86757">
        <v>658</v>
      </c>
    </row>
    <row r="86758" spans="1:10" x14ac:dyDescent="0.35">
      <c r="A86758">
        <v>86757</v>
      </c>
      <c r="B86758">
        <v>35328</v>
      </c>
      <c r="C86758" t="s">
        <v>18086</v>
      </c>
      <c r="D86758" t="s">
        <v>1296</v>
      </c>
      <c r="E86758" t="s">
        <v>1255</v>
      </c>
      <c r="F86758" t="s">
        <v>1256</v>
      </c>
      <c r="G86758" t="s">
        <v>1295</v>
      </c>
      <c r="H86758" t="s">
        <v>1258</v>
      </c>
      <c r="I86758" t="s">
        <v>1259</v>
      </c>
      <c r="J86758">
        <v>745</v>
      </c>
    </row>
    <row r="86759" spans="1:10" x14ac:dyDescent="0.35">
      <c r="A86759">
        <v>86758</v>
      </c>
      <c r="B86759">
        <v>35347</v>
      </c>
      <c r="C86759" t="s">
        <v>18092</v>
      </c>
      <c r="D86759" t="s">
        <v>1296</v>
      </c>
      <c r="E86759" t="s">
        <v>1255</v>
      </c>
      <c r="F86759" t="s">
        <v>1256</v>
      </c>
      <c r="G86759" t="s">
        <v>1295</v>
      </c>
      <c r="H86759" t="s">
        <v>1258</v>
      </c>
      <c r="I86759" t="s">
        <v>1259</v>
      </c>
      <c r="J86759">
        <v>0</v>
      </c>
    </row>
    <row r="86760" spans="1:10" x14ac:dyDescent="0.35">
      <c r="A86760">
        <v>86759</v>
      </c>
      <c r="B86760">
        <v>35467</v>
      </c>
      <c r="C86760" t="s">
        <v>18163</v>
      </c>
      <c r="D86760" t="s">
        <v>1296</v>
      </c>
      <c r="E86760" t="s">
        <v>1255</v>
      </c>
      <c r="F86760" t="s">
        <v>1256</v>
      </c>
      <c r="G86760" t="s">
        <v>1295</v>
      </c>
      <c r="H86760" t="s">
        <v>1258</v>
      </c>
      <c r="I86760" t="s">
        <v>1259</v>
      </c>
      <c r="J86760">
        <v>0</v>
      </c>
    </row>
    <row r="86761" spans="1:10" x14ac:dyDescent="0.35">
      <c r="A86761">
        <v>86760</v>
      </c>
      <c r="B86761">
        <v>35482</v>
      </c>
      <c r="C86761" t="s">
        <v>18169</v>
      </c>
      <c r="D86761" t="s">
        <v>1296</v>
      </c>
      <c r="E86761" t="s">
        <v>1255</v>
      </c>
      <c r="F86761" t="s">
        <v>1256</v>
      </c>
      <c r="G86761" t="s">
        <v>1295</v>
      </c>
      <c r="H86761" t="s">
        <v>1258</v>
      </c>
      <c r="I86761" t="s">
        <v>1259</v>
      </c>
      <c r="J86761">
        <v>190</v>
      </c>
    </row>
    <row r="86762" spans="1:10" x14ac:dyDescent="0.35">
      <c r="A86762">
        <v>86761</v>
      </c>
      <c r="B86762">
        <v>35494</v>
      </c>
      <c r="C86762" t="s">
        <v>18177</v>
      </c>
      <c r="D86762" t="s">
        <v>1296</v>
      </c>
      <c r="E86762" t="s">
        <v>1255</v>
      </c>
      <c r="F86762" t="s">
        <v>1256</v>
      </c>
      <c r="G86762" t="s">
        <v>1295</v>
      </c>
      <c r="H86762" t="s">
        <v>1258</v>
      </c>
      <c r="I86762" t="s">
        <v>1259</v>
      </c>
      <c r="J86762">
        <v>0</v>
      </c>
    </row>
    <row r="86763" spans="1:10" x14ac:dyDescent="0.35">
      <c r="A86763">
        <v>86762</v>
      </c>
      <c r="B86763">
        <v>35506</v>
      </c>
      <c r="C86763" t="s">
        <v>18187</v>
      </c>
      <c r="D86763" t="s">
        <v>1296</v>
      </c>
      <c r="E86763" t="s">
        <v>1255</v>
      </c>
      <c r="F86763" t="s">
        <v>1256</v>
      </c>
      <c r="G86763" t="s">
        <v>1295</v>
      </c>
      <c r="H86763" t="s">
        <v>1258</v>
      </c>
      <c r="I86763" t="s">
        <v>1259</v>
      </c>
      <c r="J86763">
        <v>0</v>
      </c>
    </row>
    <row r="86764" spans="1:10" x14ac:dyDescent="0.35">
      <c r="A86764">
        <v>86763</v>
      </c>
      <c r="B86764">
        <v>35570</v>
      </c>
      <c r="C86764" t="s">
        <v>18233</v>
      </c>
      <c r="D86764" t="s">
        <v>1296</v>
      </c>
      <c r="E86764" t="s">
        <v>1255</v>
      </c>
      <c r="F86764" t="s">
        <v>1256</v>
      </c>
      <c r="G86764" t="s">
        <v>1295</v>
      </c>
      <c r="H86764" t="s">
        <v>1258</v>
      </c>
      <c r="I86764" t="s">
        <v>1259</v>
      </c>
      <c r="J86764">
        <v>0</v>
      </c>
    </row>
    <row r="86765" spans="1:10" x14ac:dyDescent="0.35">
      <c r="A86765">
        <v>86764</v>
      </c>
      <c r="B86765">
        <v>35692</v>
      </c>
      <c r="C86765" t="s">
        <v>18729</v>
      </c>
      <c r="D86765" t="s">
        <v>1296</v>
      </c>
      <c r="E86765" t="s">
        <v>1255</v>
      </c>
      <c r="F86765" t="s">
        <v>1256</v>
      </c>
      <c r="G86765" t="s">
        <v>1295</v>
      </c>
      <c r="H86765" t="s">
        <v>1258</v>
      </c>
      <c r="I86765" t="s">
        <v>1259</v>
      </c>
      <c r="J86765">
        <v>675</v>
      </c>
    </row>
    <row r="86766" spans="1:10" x14ac:dyDescent="0.35">
      <c r="A86766">
        <v>86765</v>
      </c>
      <c r="B86766">
        <v>35780</v>
      </c>
      <c r="C86766" t="s">
        <v>18351</v>
      </c>
      <c r="D86766" t="s">
        <v>1296</v>
      </c>
      <c r="E86766" t="s">
        <v>1255</v>
      </c>
      <c r="F86766" t="s">
        <v>1256</v>
      </c>
      <c r="G86766" t="s">
        <v>1295</v>
      </c>
      <c r="H86766" t="s">
        <v>1258</v>
      </c>
      <c r="I86766" t="s">
        <v>1259</v>
      </c>
      <c r="J86766">
        <v>0</v>
      </c>
    </row>
    <row r="86767" spans="1:10" x14ac:dyDescent="0.35">
      <c r="A86767">
        <v>86766</v>
      </c>
      <c r="B86767">
        <v>35874</v>
      </c>
      <c r="C86767" t="s">
        <v>18422</v>
      </c>
      <c r="D86767" t="s">
        <v>1296</v>
      </c>
      <c r="E86767" t="s">
        <v>1255</v>
      </c>
      <c r="F86767" t="s">
        <v>1256</v>
      </c>
      <c r="G86767" t="s">
        <v>1295</v>
      </c>
      <c r="H86767" t="s">
        <v>1258</v>
      </c>
      <c r="I86767" t="s">
        <v>1259</v>
      </c>
      <c r="J86767">
        <v>0</v>
      </c>
    </row>
    <row r="86768" spans="1:10" x14ac:dyDescent="0.35">
      <c r="A86768">
        <v>86767</v>
      </c>
      <c r="B86768">
        <v>35894</v>
      </c>
      <c r="C86768" t="s">
        <v>18430</v>
      </c>
      <c r="D86768" t="s">
        <v>1296</v>
      </c>
      <c r="E86768" t="s">
        <v>1255</v>
      </c>
      <c r="F86768" t="s">
        <v>1256</v>
      </c>
      <c r="G86768" t="s">
        <v>1295</v>
      </c>
      <c r="H86768" t="s">
        <v>1258</v>
      </c>
      <c r="I86768" t="s">
        <v>1259</v>
      </c>
      <c r="J86768">
        <v>0</v>
      </c>
    </row>
    <row r="86769" spans="1:10" x14ac:dyDescent="0.35">
      <c r="A86769">
        <v>86768</v>
      </c>
      <c r="B86769">
        <v>36004</v>
      </c>
      <c r="C86769" t="s">
        <v>18490</v>
      </c>
      <c r="D86769" t="s">
        <v>1296</v>
      </c>
      <c r="E86769" t="s">
        <v>1255</v>
      </c>
      <c r="F86769" t="s">
        <v>1256</v>
      </c>
      <c r="G86769" t="s">
        <v>1295</v>
      </c>
      <c r="H86769" t="s">
        <v>1258</v>
      </c>
      <c r="I86769" t="s">
        <v>1259</v>
      </c>
      <c r="J86769">
        <v>0</v>
      </c>
    </row>
    <row r="86770" spans="1:10" x14ac:dyDescent="0.35">
      <c r="A86770">
        <v>86769</v>
      </c>
      <c r="B86770">
        <v>36046</v>
      </c>
      <c r="C86770" t="s">
        <v>18515</v>
      </c>
      <c r="D86770" t="s">
        <v>1296</v>
      </c>
      <c r="E86770" t="s">
        <v>1255</v>
      </c>
      <c r="F86770" t="s">
        <v>1256</v>
      </c>
      <c r="G86770" t="s">
        <v>1295</v>
      </c>
      <c r="H86770" t="s">
        <v>1258</v>
      </c>
      <c r="I86770" t="s">
        <v>1259</v>
      </c>
      <c r="J86770">
        <v>0</v>
      </c>
    </row>
    <row r="86771" spans="1:10" x14ac:dyDescent="0.35">
      <c r="A86771">
        <v>86770</v>
      </c>
      <c r="B86771">
        <v>36264</v>
      </c>
      <c r="C86771" t="s">
        <v>15622</v>
      </c>
      <c r="D86771" t="s">
        <v>1296</v>
      </c>
      <c r="E86771" t="s">
        <v>1255</v>
      </c>
      <c r="F86771" t="s">
        <v>1256</v>
      </c>
      <c r="G86771" t="s">
        <v>1295</v>
      </c>
      <c r="H86771" t="s">
        <v>1258</v>
      </c>
      <c r="I86771" t="s">
        <v>1259</v>
      </c>
      <c r="J86771">
        <v>0</v>
      </c>
    </row>
    <row r="86772" spans="1:10" x14ac:dyDescent="0.35">
      <c r="A86772">
        <v>86771</v>
      </c>
      <c r="B86772">
        <v>36292</v>
      </c>
      <c r="C86772" t="s">
        <v>15645</v>
      </c>
      <c r="D86772" t="s">
        <v>1296</v>
      </c>
      <c r="E86772" t="s">
        <v>1255</v>
      </c>
      <c r="F86772" t="s">
        <v>1256</v>
      </c>
      <c r="G86772" t="s">
        <v>1295</v>
      </c>
      <c r="H86772" t="s">
        <v>1258</v>
      </c>
      <c r="I86772" t="s">
        <v>1259</v>
      </c>
      <c r="J86772">
        <v>83</v>
      </c>
    </row>
    <row r="86773" spans="1:10" x14ac:dyDescent="0.35">
      <c r="A86773">
        <v>86772</v>
      </c>
      <c r="B86773">
        <v>36325</v>
      </c>
      <c r="C86773" t="s">
        <v>15668</v>
      </c>
      <c r="D86773" t="s">
        <v>1296</v>
      </c>
      <c r="E86773" t="s">
        <v>1255</v>
      </c>
      <c r="F86773" t="s">
        <v>1256</v>
      </c>
      <c r="G86773" t="s">
        <v>1295</v>
      </c>
      <c r="H86773" t="s">
        <v>1258</v>
      </c>
      <c r="I86773" t="s">
        <v>1259</v>
      </c>
      <c r="J86773">
        <v>0</v>
      </c>
    </row>
    <row r="86774" spans="1:10" x14ac:dyDescent="0.35">
      <c r="A86774">
        <v>86773</v>
      </c>
      <c r="B86774">
        <v>36516</v>
      </c>
      <c r="C86774" t="s">
        <v>15159</v>
      </c>
      <c r="D86774" t="s">
        <v>1296</v>
      </c>
      <c r="E86774" t="s">
        <v>1255</v>
      </c>
      <c r="F86774" t="s">
        <v>1256</v>
      </c>
      <c r="G86774" t="s">
        <v>1295</v>
      </c>
      <c r="H86774" t="s">
        <v>1258</v>
      </c>
      <c r="I86774" t="s">
        <v>1259</v>
      </c>
      <c r="J86774">
        <v>227</v>
      </c>
    </row>
    <row r="86775" spans="1:10" x14ac:dyDescent="0.35">
      <c r="A86775">
        <v>86774</v>
      </c>
      <c r="B86775">
        <v>36631</v>
      </c>
      <c r="C86775" t="s">
        <v>15865</v>
      </c>
      <c r="D86775" t="s">
        <v>1296</v>
      </c>
      <c r="E86775" t="s">
        <v>1255</v>
      </c>
      <c r="F86775" t="s">
        <v>1256</v>
      </c>
      <c r="G86775" t="s">
        <v>1295</v>
      </c>
      <c r="H86775" t="s">
        <v>1258</v>
      </c>
      <c r="I86775" t="s">
        <v>1259</v>
      </c>
      <c r="J86775">
        <v>0</v>
      </c>
    </row>
    <row r="86776" spans="1:10" x14ac:dyDescent="0.35">
      <c r="A86776">
        <v>86775</v>
      </c>
      <c r="B86776">
        <v>36689</v>
      </c>
      <c r="C86776" t="s">
        <v>15912</v>
      </c>
      <c r="D86776" t="s">
        <v>1296</v>
      </c>
      <c r="E86776" t="s">
        <v>1255</v>
      </c>
      <c r="F86776" t="s">
        <v>1256</v>
      </c>
      <c r="G86776" t="s">
        <v>1295</v>
      </c>
      <c r="H86776" t="s">
        <v>1258</v>
      </c>
      <c r="I86776" t="s">
        <v>1259</v>
      </c>
      <c r="J86776">
        <v>1271</v>
      </c>
    </row>
    <row r="86777" spans="1:10" x14ac:dyDescent="0.35">
      <c r="A86777">
        <v>86776</v>
      </c>
      <c r="B86777">
        <v>36704</v>
      </c>
      <c r="C86777" t="s">
        <v>15920</v>
      </c>
      <c r="D86777" t="s">
        <v>1296</v>
      </c>
      <c r="E86777" t="s">
        <v>1255</v>
      </c>
      <c r="F86777" t="s">
        <v>1256</v>
      </c>
      <c r="G86777" t="s">
        <v>1295</v>
      </c>
      <c r="H86777" t="s">
        <v>1258</v>
      </c>
      <c r="I86777" t="s">
        <v>1259</v>
      </c>
      <c r="J86777">
        <v>168</v>
      </c>
    </row>
    <row r="86778" spans="1:10" x14ac:dyDescent="0.35">
      <c r="A86778">
        <v>86777</v>
      </c>
      <c r="B86778">
        <v>36906</v>
      </c>
      <c r="C86778" t="s">
        <v>16162</v>
      </c>
      <c r="D86778" t="s">
        <v>1296</v>
      </c>
      <c r="E86778" t="s">
        <v>1255</v>
      </c>
      <c r="F86778" t="s">
        <v>1256</v>
      </c>
      <c r="G86778" t="s">
        <v>1295</v>
      </c>
      <c r="H86778" t="s">
        <v>1258</v>
      </c>
      <c r="I86778" t="s">
        <v>1259</v>
      </c>
      <c r="J86778">
        <v>0</v>
      </c>
    </row>
    <row r="86779" spans="1:10" x14ac:dyDescent="0.35">
      <c r="A86779">
        <v>86778</v>
      </c>
      <c r="B86779">
        <v>36967</v>
      </c>
      <c r="C86779" t="s">
        <v>7194</v>
      </c>
      <c r="D86779" t="s">
        <v>1296</v>
      </c>
      <c r="E86779" t="s">
        <v>1255</v>
      </c>
      <c r="F86779" t="s">
        <v>1256</v>
      </c>
      <c r="G86779" t="s">
        <v>1295</v>
      </c>
      <c r="H86779" t="s">
        <v>1258</v>
      </c>
      <c r="I86779" t="s">
        <v>1259</v>
      </c>
      <c r="J86779">
        <v>577</v>
      </c>
    </row>
    <row r="86780" spans="1:10" x14ac:dyDescent="0.35">
      <c r="A86780">
        <v>86779</v>
      </c>
      <c r="B86780">
        <v>36998</v>
      </c>
      <c r="C86780" t="s">
        <v>7211</v>
      </c>
      <c r="D86780" t="s">
        <v>1296</v>
      </c>
      <c r="E86780" t="s">
        <v>1255</v>
      </c>
      <c r="F86780" t="s">
        <v>1256</v>
      </c>
      <c r="G86780" t="s">
        <v>1295</v>
      </c>
      <c r="H86780" t="s">
        <v>1258</v>
      </c>
      <c r="I86780" t="s">
        <v>1259</v>
      </c>
      <c r="J86780">
        <v>0</v>
      </c>
    </row>
    <row r="86781" spans="1:10" x14ac:dyDescent="0.35">
      <c r="A86781">
        <v>86780</v>
      </c>
      <c r="B86781">
        <v>37022</v>
      </c>
      <c r="C86781" t="s">
        <v>7224</v>
      </c>
      <c r="D86781" t="s">
        <v>1296</v>
      </c>
      <c r="E86781" t="s">
        <v>1255</v>
      </c>
      <c r="F86781" t="s">
        <v>1256</v>
      </c>
      <c r="G86781" t="s">
        <v>1295</v>
      </c>
      <c r="H86781" t="s">
        <v>1258</v>
      </c>
      <c r="I86781" t="s">
        <v>1259</v>
      </c>
      <c r="J86781">
        <v>939</v>
      </c>
    </row>
    <row r="86782" spans="1:10" x14ac:dyDescent="0.35">
      <c r="A86782">
        <v>86781</v>
      </c>
      <c r="B86782">
        <v>37031</v>
      </c>
      <c r="C86782" t="s">
        <v>7231</v>
      </c>
      <c r="D86782" t="s">
        <v>1296</v>
      </c>
      <c r="E86782" t="s">
        <v>1255</v>
      </c>
      <c r="F86782" t="s">
        <v>1256</v>
      </c>
      <c r="G86782" t="s">
        <v>1295</v>
      </c>
      <c r="H86782" t="s">
        <v>1258</v>
      </c>
      <c r="I86782" t="s">
        <v>1259</v>
      </c>
      <c r="J86782">
        <v>6357</v>
      </c>
    </row>
    <row r="86783" spans="1:10" x14ac:dyDescent="0.35">
      <c r="A86783">
        <v>86782</v>
      </c>
      <c r="B86783">
        <v>37039</v>
      </c>
      <c r="C86783" t="s">
        <v>7235</v>
      </c>
      <c r="D86783" t="s">
        <v>1296</v>
      </c>
      <c r="E86783" t="s">
        <v>1255</v>
      </c>
      <c r="F86783" t="s">
        <v>1256</v>
      </c>
      <c r="G86783" t="s">
        <v>1295</v>
      </c>
      <c r="H86783" t="s">
        <v>1258</v>
      </c>
      <c r="I86783" t="s">
        <v>1259</v>
      </c>
      <c r="J86783">
        <v>1038</v>
      </c>
    </row>
    <row r="86784" spans="1:10" x14ac:dyDescent="0.35">
      <c r="A86784">
        <v>86783</v>
      </c>
      <c r="B86784">
        <v>37073</v>
      </c>
      <c r="C86784" t="s">
        <v>7252</v>
      </c>
      <c r="D86784" t="s">
        <v>1296</v>
      </c>
      <c r="E86784" t="s">
        <v>1255</v>
      </c>
      <c r="F86784" t="s">
        <v>1256</v>
      </c>
      <c r="G86784" t="s">
        <v>1295</v>
      </c>
      <c r="H86784" t="s">
        <v>1258</v>
      </c>
      <c r="I86784" t="s">
        <v>1259</v>
      </c>
      <c r="J86784">
        <v>0</v>
      </c>
    </row>
    <row r="86785" spans="1:10" x14ac:dyDescent="0.35">
      <c r="A86785">
        <v>86784</v>
      </c>
      <c r="B86785">
        <v>37086</v>
      </c>
      <c r="C86785" t="s">
        <v>7256</v>
      </c>
      <c r="D86785" t="s">
        <v>1296</v>
      </c>
      <c r="E86785" t="s">
        <v>1255</v>
      </c>
      <c r="F86785" t="s">
        <v>1256</v>
      </c>
      <c r="G86785" t="s">
        <v>1295</v>
      </c>
      <c r="H86785" t="s">
        <v>1258</v>
      </c>
      <c r="I86785" t="s">
        <v>1259</v>
      </c>
      <c r="J86785">
        <v>64</v>
      </c>
    </row>
    <row r="86786" spans="1:10" x14ac:dyDescent="0.35">
      <c r="A86786">
        <v>86785</v>
      </c>
      <c r="B86786">
        <v>37099</v>
      </c>
      <c r="C86786" t="s">
        <v>7334</v>
      </c>
      <c r="D86786" t="s">
        <v>1296</v>
      </c>
      <c r="E86786" t="s">
        <v>1255</v>
      </c>
      <c r="F86786" t="s">
        <v>1256</v>
      </c>
      <c r="G86786" t="s">
        <v>1295</v>
      </c>
      <c r="H86786" t="s">
        <v>1258</v>
      </c>
      <c r="I86786" t="s">
        <v>1259</v>
      </c>
      <c r="J86786">
        <v>0</v>
      </c>
    </row>
    <row r="86787" spans="1:10" x14ac:dyDescent="0.35">
      <c r="A86787">
        <v>86786</v>
      </c>
      <c r="B86787">
        <v>37129</v>
      </c>
      <c r="C86787" t="s">
        <v>7356</v>
      </c>
      <c r="D86787" t="s">
        <v>1296</v>
      </c>
      <c r="E86787" t="s">
        <v>1255</v>
      </c>
      <c r="F86787" t="s">
        <v>1256</v>
      </c>
      <c r="G86787" t="s">
        <v>1295</v>
      </c>
      <c r="H86787" t="s">
        <v>1258</v>
      </c>
      <c r="I86787" t="s">
        <v>1259</v>
      </c>
      <c r="J86787">
        <v>589</v>
      </c>
    </row>
    <row r="86788" spans="1:10" x14ac:dyDescent="0.35">
      <c r="A86788">
        <v>86787</v>
      </c>
      <c r="B86788">
        <v>37212</v>
      </c>
      <c r="C86788" t="s">
        <v>15180</v>
      </c>
      <c r="D86788" t="s">
        <v>1296</v>
      </c>
      <c r="E86788" t="s">
        <v>1255</v>
      </c>
      <c r="F86788" t="s">
        <v>1256</v>
      </c>
      <c r="G86788" t="s">
        <v>1295</v>
      </c>
      <c r="H86788" t="s">
        <v>1258</v>
      </c>
      <c r="I86788" t="s">
        <v>1259</v>
      </c>
      <c r="J86788">
        <v>0</v>
      </c>
    </row>
    <row r="86789" spans="1:10" x14ac:dyDescent="0.35">
      <c r="A86789">
        <v>86788</v>
      </c>
      <c r="B86789">
        <v>37303</v>
      </c>
      <c r="C86789" t="s">
        <v>16220</v>
      </c>
      <c r="D86789" t="s">
        <v>1296</v>
      </c>
      <c r="E86789" t="s">
        <v>1255</v>
      </c>
      <c r="F86789" t="s">
        <v>1256</v>
      </c>
      <c r="G86789" t="s">
        <v>1295</v>
      </c>
      <c r="H86789" t="s">
        <v>1258</v>
      </c>
      <c r="I86789" t="s">
        <v>1259</v>
      </c>
      <c r="J86789">
        <v>210</v>
      </c>
    </row>
    <row r="86790" spans="1:10" x14ac:dyDescent="0.35">
      <c r="A86790">
        <v>86789</v>
      </c>
      <c r="B86790">
        <v>37360</v>
      </c>
      <c r="C86790" t="s">
        <v>20998</v>
      </c>
      <c r="D86790" t="s">
        <v>1296</v>
      </c>
      <c r="E86790" t="s">
        <v>1255</v>
      </c>
      <c r="F86790" t="s">
        <v>1256</v>
      </c>
      <c r="G86790" t="s">
        <v>1295</v>
      </c>
      <c r="H86790" t="s">
        <v>1258</v>
      </c>
      <c r="I86790" t="s">
        <v>1259</v>
      </c>
      <c r="J86790">
        <v>178</v>
      </c>
    </row>
    <row r="86791" spans="1:10" x14ac:dyDescent="0.35">
      <c r="A86791">
        <v>86790</v>
      </c>
      <c r="B86791">
        <v>37443</v>
      </c>
      <c r="C86791" t="s">
        <v>21032</v>
      </c>
      <c r="D86791" t="s">
        <v>1296</v>
      </c>
      <c r="E86791" t="s">
        <v>1255</v>
      </c>
      <c r="F86791" t="s">
        <v>1256</v>
      </c>
      <c r="G86791" t="s">
        <v>1295</v>
      </c>
      <c r="H86791" t="s">
        <v>1258</v>
      </c>
      <c r="I86791" t="s">
        <v>1259</v>
      </c>
      <c r="J86791">
        <v>0</v>
      </c>
    </row>
    <row r="86792" spans="1:10" x14ac:dyDescent="0.35">
      <c r="A86792">
        <v>86791</v>
      </c>
      <c r="B86792">
        <v>37499</v>
      </c>
      <c r="C86792" t="s">
        <v>21054</v>
      </c>
      <c r="D86792" t="s">
        <v>1296</v>
      </c>
      <c r="E86792" t="s">
        <v>1255</v>
      </c>
      <c r="F86792" t="s">
        <v>1256</v>
      </c>
      <c r="G86792" t="s">
        <v>1295</v>
      </c>
      <c r="H86792" t="s">
        <v>1258</v>
      </c>
      <c r="I86792" t="s">
        <v>1259</v>
      </c>
      <c r="J86792">
        <v>208</v>
      </c>
    </row>
    <row r="86793" spans="1:10" x14ac:dyDescent="0.35">
      <c r="A86793">
        <v>86792</v>
      </c>
      <c r="B86793">
        <v>26</v>
      </c>
      <c r="C86793" t="s">
        <v>20935</v>
      </c>
      <c r="D86793" t="s">
        <v>1266</v>
      </c>
      <c r="E86793" t="s">
        <v>1255</v>
      </c>
      <c r="F86793" t="s">
        <v>1256</v>
      </c>
      <c r="G86793" t="s">
        <v>1263</v>
      </c>
      <c r="H86793" t="s">
        <v>1258</v>
      </c>
      <c r="I86793" t="s">
        <v>1259</v>
      </c>
      <c r="J86793">
        <v>1638</v>
      </c>
    </row>
    <row r="86794" spans="1:10" x14ac:dyDescent="0.35">
      <c r="A86794">
        <v>86793</v>
      </c>
      <c r="B86794">
        <v>87</v>
      </c>
      <c r="C86794" t="s">
        <v>20978</v>
      </c>
      <c r="D86794" t="s">
        <v>1266</v>
      </c>
      <c r="E86794" t="s">
        <v>1255</v>
      </c>
      <c r="F86794" t="s">
        <v>1256</v>
      </c>
      <c r="G86794" t="s">
        <v>1263</v>
      </c>
      <c r="H86794" t="s">
        <v>1258</v>
      </c>
      <c r="I86794" t="s">
        <v>1259</v>
      </c>
      <c r="J86794">
        <v>5952</v>
      </c>
    </row>
    <row r="86795" spans="1:10" x14ac:dyDescent="0.35">
      <c r="A86795">
        <v>86794</v>
      </c>
      <c r="B86795">
        <v>118</v>
      </c>
      <c r="C86795" t="s">
        <v>18654</v>
      </c>
      <c r="D86795" t="s">
        <v>1266</v>
      </c>
      <c r="E86795" t="s">
        <v>1255</v>
      </c>
      <c r="F86795" t="s">
        <v>1256</v>
      </c>
      <c r="G86795" t="s">
        <v>1263</v>
      </c>
      <c r="H86795" t="s">
        <v>1258</v>
      </c>
      <c r="I86795" t="s">
        <v>1259</v>
      </c>
      <c r="J86795">
        <v>114</v>
      </c>
    </row>
    <row r="86796" spans="1:10" x14ac:dyDescent="0.35">
      <c r="A86796">
        <v>86795</v>
      </c>
      <c r="B86796">
        <v>120</v>
      </c>
      <c r="C86796" t="s">
        <v>18655</v>
      </c>
      <c r="D86796" t="s">
        <v>1266</v>
      </c>
      <c r="E86796" t="s">
        <v>1255</v>
      </c>
      <c r="F86796" t="s">
        <v>1256</v>
      </c>
      <c r="G86796" t="s">
        <v>1263</v>
      </c>
      <c r="H86796" t="s">
        <v>1258</v>
      </c>
      <c r="I86796" t="s">
        <v>1259</v>
      </c>
      <c r="J86796">
        <v>0</v>
      </c>
    </row>
    <row r="86797" spans="1:10" x14ac:dyDescent="0.35">
      <c r="A86797">
        <v>86796</v>
      </c>
      <c r="B86797">
        <v>134</v>
      </c>
      <c r="C86797" t="s">
        <v>18661</v>
      </c>
      <c r="D86797" t="s">
        <v>1266</v>
      </c>
      <c r="E86797" t="s">
        <v>1255</v>
      </c>
      <c r="F86797" t="s">
        <v>1256</v>
      </c>
      <c r="G86797" t="s">
        <v>1263</v>
      </c>
      <c r="H86797" t="s">
        <v>1258</v>
      </c>
      <c r="I86797" t="s">
        <v>1259</v>
      </c>
      <c r="J86797">
        <v>0</v>
      </c>
    </row>
    <row r="86798" spans="1:10" x14ac:dyDescent="0.35">
      <c r="A86798">
        <v>86797</v>
      </c>
      <c r="B86798">
        <v>138</v>
      </c>
      <c r="C86798" t="s">
        <v>18663</v>
      </c>
      <c r="D86798" t="s">
        <v>1266</v>
      </c>
      <c r="E86798" t="s">
        <v>1255</v>
      </c>
      <c r="F86798" t="s">
        <v>1256</v>
      </c>
      <c r="G86798" t="s">
        <v>1263</v>
      </c>
      <c r="H86798" t="s">
        <v>1258</v>
      </c>
      <c r="I86798" t="s">
        <v>1259</v>
      </c>
      <c r="J86798">
        <v>938</v>
      </c>
    </row>
    <row r="86799" spans="1:10" x14ac:dyDescent="0.35">
      <c r="A86799">
        <v>86798</v>
      </c>
      <c r="B86799">
        <v>149</v>
      </c>
      <c r="C86799" t="s">
        <v>18773</v>
      </c>
      <c r="D86799" t="s">
        <v>1266</v>
      </c>
      <c r="E86799" t="s">
        <v>1255</v>
      </c>
      <c r="F86799" t="s">
        <v>1256</v>
      </c>
      <c r="G86799" t="s">
        <v>1263</v>
      </c>
      <c r="H86799" t="s">
        <v>1258</v>
      </c>
      <c r="I86799" t="s">
        <v>1259</v>
      </c>
      <c r="J86799">
        <v>380</v>
      </c>
    </row>
    <row r="86800" spans="1:10" x14ac:dyDescent="0.35">
      <c r="A86800">
        <v>86799</v>
      </c>
      <c r="B86800">
        <v>152</v>
      </c>
      <c r="C86800" t="s">
        <v>18776</v>
      </c>
      <c r="D86800" t="s">
        <v>1266</v>
      </c>
      <c r="E86800" t="s">
        <v>1255</v>
      </c>
      <c r="F86800" t="s">
        <v>1256</v>
      </c>
      <c r="G86800" t="s">
        <v>1263</v>
      </c>
      <c r="H86800" t="s">
        <v>1258</v>
      </c>
      <c r="I86800" t="s">
        <v>1259</v>
      </c>
      <c r="J86800">
        <v>759</v>
      </c>
    </row>
    <row r="86801" spans="1:10" x14ac:dyDescent="0.35">
      <c r="A86801">
        <v>86800</v>
      </c>
      <c r="B86801">
        <v>223</v>
      </c>
      <c r="C86801" t="s">
        <v>21088</v>
      </c>
      <c r="D86801" t="s">
        <v>1266</v>
      </c>
      <c r="E86801" t="s">
        <v>1255</v>
      </c>
      <c r="F86801" t="s">
        <v>1256</v>
      </c>
      <c r="G86801" t="s">
        <v>1263</v>
      </c>
      <c r="H86801" t="s">
        <v>1258</v>
      </c>
      <c r="I86801" t="s">
        <v>1259</v>
      </c>
      <c r="J86801">
        <v>0</v>
      </c>
    </row>
    <row r="86802" spans="1:10" x14ac:dyDescent="0.35">
      <c r="A86802">
        <v>86801</v>
      </c>
      <c r="B86802">
        <v>254</v>
      </c>
      <c r="C86802" t="s">
        <v>7154</v>
      </c>
      <c r="D86802" t="s">
        <v>1266</v>
      </c>
      <c r="E86802" t="s">
        <v>1255</v>
      </c>
      <c r="F86802" t="s">
        <v>1256</v>
      </c>
      <c r="G86802" t="s">
        <v>1263</v>
      </c>
      <c r="H86802" t="s">
        <v>1258</v>
      </c>
      <c r="I86802" t="s">
        <v>1259</v>
      </c>
      <c r="J86802">
        <v>199110</v>
      </c>
    </row>
    <row r="86803" spans="1:10" x14ac:dyDescent="0.35">
      <c r="A86803">
        <v>86802</v>
      </c>
      <c r="B86803">
        <v>306</v>
      </c>
      <c r="C86803" t="s">
        <v>7363</v>
      </c>
      <c r="D86803" t="s">
        <v>1266</v>
      </c>
      <c r="E86803" t="s">
        <v>1255</v>
      </c>
      <c r="F86803" t="s">
        <v>1256</v>
      </c>
      <c r="G86803" t="s">
        <v>1263</v>
      </c>
      <c r="H86803" t="s">
        <v>1258</v>
      </c>
      <c r="I86803" t="s">
        <v>1259</v>
      </c>
      <c r="J86803">
        <v>828</v>
      </c>
    </row>
    <row r="86804" spans="1:10" x14ac:dyDescent="0.35">
      <c r="A86804">
        <v>86803</v>
      </c>
      <c r="B86804">
        <v>406</v>
      </c>
      <c r="C86804" t="s">
        <v>4940</v>
      </c>
      <c r="D86804" t="s">
        <v>1266</v>
      </c>
      <c r="E86804" t="s">
        <v>1255</v>
      </c>
      <c r="F86804" t="s">
        <v>1256</v>
      </c>
      <c r="G86804" t="s">
        <v>1263</v>
      </c>
      <c r="H86804" t="s">
        <v>1258</v>
      </c>
      <c r="I86804" t="s">
        <v>1259</v>
      </c>
      <c r="J86804">
        <v>517</v>
      </c>
    </row>
    <row r="86805" spans="1:10" x14ac:dyDescent="0.35">
      <c r="A86805">
        <v>86804</v>
      </c>
      <c r="B86805">
        <v>426</v>
      </c>
      <c r="C86805" t="s">
        <v>4996</v>
      </c>
      <c r="D86805" t="s">
        <v>1266</v>
      </c>
      <c r="E86805" t="s">
        <v>1255</v>
      </c>
      <c r="F86805" t="s">
        <v>1256</v>
      </c>
      <c r="G86805" t="s">
        <v>1263</v>
      </c>
      <c r="H86805" t="s">
        <v>1258</v>
      </c>
      <c r="I86805" t="s">
        <v>1259</v>
      </c>
      <c r="J86805">
        <v>860</v>
      </c>
    </row>
    <row r="86806" spans="1:10" x14ac:dyDescent="0.35">
      <c r="A86806">
        <v>86805</v>
      </c>
      <c r="B86806">
        <v>494</v>
      </c>
      <c r="C86806" t="s">
        <v>13118</v>
      </c>
      <c r="D86806" t="s">
        <v>1266</v>
      </c>
      <c r="E86806" t="s">
        <v>1255</v>
      </c>
      <c r="F86806" t="s">
        <v>1256</v>
      </c>
      <c r="G86806" t="s">
        <v>1263</v>
      </c>
      <c r="H86806" t="s">
        <v>1258</v>
      </c>
      <c r="I86806" t="s">
        <v>1259</v>
      </c>
      <c r="J86806">
        <v>0</v>
      </c>
    </row>
    <row r="86807" spans="1:10" x14ac:dyDescent="0.35">
      <c r="A86807">
        <v>86806</v>
      </c>
      <c r="B86807">
        <v>513</v>
      </c>
      <c r="C86807" t="s">
        <v>13127</v>
      </c>
      <c r="D86807" t="s">
        <v>1266</v>
      </c>
      <c r="E86807" t="s">
        <v>1255</v>
      </c>
      <c r="F86807" t="s">
        <v>1256</v>
      </c>
      <c r="G86807" t="s">
        <v>1263</v>
      </c>
      <c r="H86807" t="s">
        <v>1258</v>
      </c>
      <c r="I86807" t="s">
        <v>1259</v>
      </c>
      <c r="J86807">
        <v>22322</v>
      </c>
    </row>
    <row r="86808" spans="1:10" x14ac:dyDescent="0.35">
      <c r="A86808">
        <v>86807</v>
      </c>
      <c r="B86808">
        <v>578</v>
      </c>
      <c r="C86808" t="s">
        <v>10089</v>
      </c>
      <c r="D86808" t="s">
        <v>1266</v>
      </c>
      <c r="E86808" t="s">
        <v>1255</v>
      </c>
      <c r="F86808" t="s">
        <v>1256</v>
      </c>
      <c r="G86808" t="s">
        <v>1263</v>
      </c>
      <c r="H86808" t="s">
        <v>1258</v>
      </c>
      <c r="I86808" t="s">
        <v>1259</v>
      </c>
      <c r="J86808">
        <v>0</v>
      </c>
    </row>
    <row r="86809" spans="1:10" x14ac:dyDescent="0.35">
      <c r="A86809">
        <v>86808</v>
      </c>
      <c r="B86809">
        <v>685</v>
      </c>
      <c r="C86809" t="s">
        <v>5537</v>
      </c>
      <c r="D86809" t="s">
        <v>1266</v>
      </c>
      <c r="E86809" t="s">
        <v>1255</v>
      </c>
      <c r="F86809" t="s">
        <v>1256</v>
      </c>
      <c r="G86809" t="s">
        <v>1263</v>
      </c>
      <c r="H86809" t="s">
        <v>1258</v>
      </c>
      <c r="I86809" t="s">
        <v>1259</v>
      </c>
      <c r="J86809">
        <v>217</v>
      </c>
    </row>
    <row r="86810" spans="1:10" x14ac:dyDescent="0.35">
      <c r="A86810">
        <v>86809</v>
      </c>
      <c r="B86810">
        <v>695</v>
      </c>
      <c r="C86810" t="s">
        <v>5547</v>
      </c>
      <c r="D86810" t="s">
        <v>1266</v>
      </c>
      <c r="E86810" t="s">
        <v>1255</v>
      </c>
      <c r="F86810" t="s">
        <v>1256</v>
      </c>
      <c r="G86810" t="s">
        <v>1263</v>
      </c>
      <c r="H86810" t="s">
        <v>1258</v>
      </c>
      <c r="I86810" t="s">
        <v>1259</v>
      </c>
      <c r="J86810">
        <v>737</v>
      </c>
    </row>
    <row r="86811" spans="1:10" x14ac:dyDescent="0.35">
      <c r="A86811">
        <v>86810</v>
      </c>
      <c r="B86811">
        <v>706</v>
      </c>
      <c r="C86811" t="s">
        <v>5663</v>
      </c>
      <c r="D86811" t="s">
        <v>1266</v>
      </c>
      <c r="E86811" t="s">
        <v>1255</v>
      </c>
      <c r="F86811" t="s">
        <v>1256</v>
      </c>
      <c r="G86811" t="s">
        <v>1263</v>
      </c>
      <c r="H86811" t="s">
        <v>1258</v>
      </c>
      <c r="I86811" t="s">
        <v>1259</v>
      </c>
      <c r="J86811">
        <v>3585</v>
      </c>
    </row>
    <row r="86812" spans="1:10" x14ac:dyDescent="0.35">
      <c r="A86812">
        <v>86811</v>
      </c>
      <c r="B86812">
        <v>722</v>
      </c>
      <c r="C86812" t="s">
        <v>5671</v>
      </c>
      <c r="D86812" t="s">
        <v>1266</v>
      </c>
      <c r="E86812" t="s">
        <v>1255</v>
      </c>
      <c r="F86812" t="s">
        <v>1256</v>
      </c>
      <c r="G86812" t="s">
        <v>1263</v>
      </c>
      <c r="H86812" t="s">
        <v>1258</v>
      </c>
      <c r="I86812" t="s">
        <v>1259</v>
      </c>
      <c r="J86812">
        <v>4801</v>
      </c>
    </row>
    <row r="86813" spans="1:10" x14ac:dyDescent="0.35">
      <c r="A86813">
        <v>86812</v>
      </c>
      <c r="B86813">
        <v>742</v>
      </c>
      <c r="C86813" t="s">
        <v>5740</v>
      </c>
      <c r="D86813" t="s">
        <v>1266</v>
      </c>
      <c r="E86813" t="s">
        <v>1255</v>
      </c>
      <c r="F86813" t="s">
        <v>1256</v>
      </c>
      <c r="G86813" t="s">
        <v>1263</v>
      </c>
      <c r="H86813" t="s">
        <v>1258</v>
      </c>
      <c r="I86813" t="s">
        <v>1259</v>
      </c>
      <c r="J86813">
        <v>154</v>
      </c>
    </row>
    <row r="86814" spans="1:10" x14ac:dyDescent="0.35">
      <c r="A86814">
        <v>86813</v>
      </c>
      <c r="B86814">
        <v>748</v>
      </c>
      <c r="C86814" t="s">
        <v>5741</v>
      </c>
      <c r="D86814" t="s">
        <v>1266</v>
      </c>
      <c r="E86814" t="s">
        <v>1255</v>
      </c>
      <c r="F86814" t="s">
        <v>1256</v>
      </c>
      <c r="G86814" t="s">
        <v>1263</v>
      </c>
      <c r="H86814" t="s">
        <v>1258</v>
      </c>
      <c r="I86814" t="s">
        <v>1259</v>
      </c>
      <c r="J86814">
        <v>12021</v>
      </c>
    </row>
    <row r="86815" spans="1:10" x14ac:dyDescent="0.35">
      <c r="A86815">
        <v>86814</v>
      </c>
      <c r="B86815">
        <v>772</v>
      </c>
      <c r="C86815" t="s">
        <v>5759</v>
      </c>
      <c r="D86815" t="s">
        <v>1266</v>
      </c>
      <c r="E86815" t="s">
        <v>1255</v>
      </c>
      <c r="F86815" t="s">
        <v>1256</v>
      </c>
      <c r="G86815" t="s">
        <v>1263</v>
      </c>
      <c r="H86815" t="s">
        <v>1258</v>
      </c>
      <c r="I86815" t="s">
        <v>1259</v>
      </c>
      <c r="J86815">
        <v>0</v>
      </c>
    </row>
    <row r="86816" spans="1:10" x14ac:dyDescent="0.35">
      <c r="A86816">
        <v>86815</v>
      </c>
      <c r="B86816">
        <v>774</v>
      </c>
      <c r="C86816" t="s">
        <v>5760</v>
      </c>
      <c r="D86816" t="s">
        <v>1266</v>
      </c>
      <c r="E86816" t="s">
        <v>1255</v>
      </c>
      <c r="F86816" t="s">
        <v>1256</v>
      </c>
      <c r="G86816" t="s">
        <v>1263</v>
      </c>
      <c r="H86816" t="s">
        <v>1258</v>
      </c>
      <c r="I86816" t="s">
        <v>1259</v>
      </c>
      <c r="J86816">
        <v>511</v>
      </c>
    </row>
    <row r="86817" spans="1:10" x14ac:dyDescent="0.35">
      <c r="A86817">
        <v>86816</v>
      </c>
      <c r="B86817">
        <v>801</v>
      </c>
      <c r="C86817" t="s">
        <v>5837</v>
      </c>
      <c r="D86817" t="s">
        <v>1266</v>
      </c>
      <c r="E86817" t="s">
        <v>1255</v>
      </c>
      <c r="F86817" t="s">
        <v>1256</v>
      </c>
      <c r="G86817" t="s">
        <v>1263</v>
      </c>
      <c r="H86817" t="s">
        <v>1258</v>
      </c>
      <c r="I86817" t="s">
        <v>1259</v>
      </c>
      <c r="J86817">
        <v>0</v>
      </c>
    </row>
    <row r="86818" spans="1:10" x14ac:dyDescent="0.35">
      <c r="A86818">
        <v>86817</v>
      </c>
      <c r="B86818">
        <v>818</v>
      </c>
      <c r="C86818" t="s">
        <v>5843</v>
      </c>
      <c r="D86818" t="s">
        <v>1266</v>
      </c>
      <c r="E86818" t="s">
        <v>1255</v>
      </c>
      <c r="F86818" t="s">
        <v>1256</v>
      </c>
      <c r="G86818" t="s">
        <v>1263</v>
      </c>
      <c r="H86818" t="s">
        <v>1258</v>
      </c>
      <c r="I86818" t="s">
        <v>1259</v>
      </c>
      <c r="J86818">
        <v>779</v>
      </c>
    </row>
    <row r="86819" spans="1:10" x14ac:dyDescent="0.35">
      <c r="A86819">
        <v>86818</v>
      </c>
      <c r="B86819">
        <v>828</v>
      </c>
      <c r="C86819" t="s">
        <v>5846</v>
      </c>
      <c r="D86819" t="s">
        <v>1266</v>
      </c>
      <c r="E86819" t="s">
        <v>1255</v>
      </c>
      <c r="F86819" t="s">
        <v>1256</v>
      </c>
      <c r="G86819" t="s">
        <v>1263</v>
      </c>
      <c r="H86819" t="s">
        <v>1258</v>
      </c>
      <c r="I86819" t="s">
        <v>1259</v>
      </c>
      <c r="J86819">
        <v>1145</v>
      </c>
    </row>
    <row r="86820" spans="1:10" x14ac:dyDescent="0.35">
      <c r="A86820">
        <v>86819</v>
      </c>
      <c r="B86820">
        <v>880</v>
      </c>
      <c r="C86820" t="s">
        <v>10331</v>
      </c>
      <c r="D86820" t="s">
        <v>1266</v>
      </c>
      <c r="E86820" t="s">
        <v>1255</v>
      </c>
      <c r="F86820" t="s">
        <v>1256</v>
      </c>
      <c r="G86820" t="s">
        <v>1263</v>
      </c>
      <c r="H86820" t="s">
        <v>1258</v>
      </c>
      <c r="I86820" t="s">
        <v>1259</v>
      </c>
      <c r="J86820">
        <v>0</v>
      </c>
    </row>
    <row r="86821" spans="1:10" x14ac:dyDescent="0.35">
      <c r="A86821">
        <v>86820</v>
      </c>
      <c r="B86821">
        <v>886</v>
      </c>
      <c r="C86821" t="s">
        <v>10335</v>
      </c>
      <c r="D86821" t="s">
        <v>1266</v>
      </c>
      <c r="E86821" t="s">
        <v>1255</v>
      </c>
      <c r="F86821" t="s">
        <v>1256</v>
      </c>
      <c r="G86821" t="s">
        <v>1263</v>
      </c>
      <c r="H86821" t="s">
        <v>1258</v>
      </c>
      <c r="I86821" t="s">
        <v>1259</v>
      </c>
      <c r="J86821">
        <v>1567</v>
      </c>
    </row>
    <row r="86822" spans="1:10" x14ac:dyDescent="0.35">
      <c r="A86822">
        <v>86821</v>
      </c>
      <c r="B86822">
        <v>924</v>
      </c>
      <c r="C86822" t="s">
        <v>4668</v>
      </c>
      <c r="D86822" t="s">
        <v>1266</v>
      </c>
      <c r="E86822" t="s">
        <v>1255</v>
      </c>
      <c r="F86822" t="s">
        <v>1256</v>
      </c>
      <c r="G86822" t="s">
        <v>1263</v>
      </c>
      <c r="H86822" t="s">
        <v>1258</v>
      </c>
      <c r="I86822" t="s">
        <v>1259</v>
      </c>
      <c r="J86822">
        <v>1174</v>
      </c>
    </row>
    <row r="86823" spans="1:10" x14ac:dyDescent="0.35">
      <c r="A86823">
        <v>86822</v>
      </c>
      <c r="B86823">
        <v>950</v>
      </c>
      <c r="C86823" t="s">
        <v>4742</v>
      </c>
      <c r="D86823" t="s">
        <v>1266</v>
      </c>
      <c r="E86823" t="s">
        <v>1255</v>
      </c>
      <c r="F86823" t="s">
        <v>1256</v>
      </c>
      <c r="G86823" t="s">
        <v>1263</v>
      </c>
      <c r="H86823" t="s">
        <v>1258</v>
      </c>
      <c r="I86823" t="s">
        <v>1259</v>
      </c>
      <c r="J86823">
        <v>86</v>
      </c>
    </row>
    <row r="86824" spans="1:10" x14ac:dyDescent="0.35">
      <c r="A86824">
        <v>86823</v>
      </c>
      <c r="B86824">
        <v>967</v>
      </c>
      <c r="C86824" t="s">
        <v>4754</v>
      </c>
      <c r="D86824" t="s">
        <v>1266</v>
      </c>
      <c r="E86824" t="s">
        <v>1255</v>
      </c>
      <c r="F86824" t="s">
        <v>1256</v>
      </c>
      <c r="G86824" t="s">
        <v>1263</v>
      </c>
      <c r="H86824" t="s">
        <v>1258</v>
      </c>
      <c r="I86824" t="s">
        <v>1259</v>
      </c>
      <c r="J86824">
        <v>0</v>
      </c>
    </row>
    <row r="86825" spans="1:10" x14ac:dyDescent="0.35">
      <c r="A86825">
        <v>86824</v>
      </c>
      <c r="B86825">
        <v>969</v>
      </c>
      <c r="C86825" t="s">
        <v>4755</v>
      </c>
      <c r="D86825" t="s">
        <v>1266</v>
      </c>
      <c r="E86825" t="s">
        <v>1255</v>
      </c>
      <c r="F86825" t="s">
        <v>1256</v>
      </c>
      <c r="G86825" t="s">
        <v>1263</v>
      </c>
      <c r="H86825" t="s">
        <v>1258</v>
      </c>
      <c r="I86825" t="s">
        <v>1259</v>
      </c>
      <c r="J86825">
        <v>1736</v>
      </c>
    </row>
    <row r="86826" spans="1:10" x14ac:dyDescent="0.35">
      <c r="A86826">
        <v>86825</v>
      </c>
      <c r="B86826">
        <v>988</v>
      </c>
      <c r="C86826" t="s">
        <v>11354</v>
      </c>
      <c r="D86826" t="s">
        <v>1266</v>
      </c>
      <c r="E86826" t="s">
        <v>1255</v>
      </c>
      <c r="F86826" t="s">
        <v>1256</v>
      </c>
      <c r="G86826" t="s">
        <v>1263</v>
      </c>
      <c r="H86826" t="s">
        <v>1258</v>
      </c>
      <c r="I86826" t="s">
        <v>1259</v>
      </c>
      <c r="J86826">
        <v>1173</v>
      </c>
    </row>
    <row r="86827" spans="1:10" x14ac:dyDescent="0.35">
      <c r="A86827">
        <v>86826</v>
      </c>
      <c r="B86827">
        <v>994</v>
      </c>
      <c r="C86827" t="s">
        <v>11359</v>
      </c>
      <c r="D86827" t="s">
        <v>1266</v>
      </c>
      <c r="E86827" t="s">
        <v>1255</v>
      </c>
      <c r="F86827" t="s">
        <v>1256</v>
      </c>
      <c r="G86827" t="s">
        <v>1263</v>
      </c>
      <c r="H86827" t="s">
        <v>1258</v>
      </c>
      <c r="I86827" t="s">
        <v>1259</v>
      </c>
      <c r="J86827">
        <v>5058</v>
      </c>
    </row>
    <row r="86828" spans="1:10" x14ac:dyDescent="0.35">
      <c r="A86828">
        <v>86827</v>
      </c>
      <c r="B86828">
        <v>1020</v>
      </c>
      <c r="C86828" t="s">
        <v>11448</v>
      </c>
      <c r="D86828" t="s">
        <v>1266</v>
      </c>
      <c r="E86828" t="s">
        <v>1255</v>
      </c>
      <c r="F86828" t="s">
        <v>1256</v>
      </c>
      <c r="G86828" t="s">
        <v>1263</v>
      </c>
      <c r="H86828" t="s">
        <v>1258</v>
      </c>
      <c r="I86828" t="s">
        <v>1259</v>
      </c>
      <c r="J86828">
        <v>340</v>
      </c>
    </row>
    <row r="86829" spans="1:10" x14ac:dyDescent="0.35">
      <c r="A86829">
        <v>86828</v>
      </c>
      <c r="B86829">
        <v>1024</v>
      </c>
      <c r="C86829" t="s">
        <v>11451</v>
      </c>
      <c r="D86829" t="s">
        <v>1266</v>
      </c>
      <c r="E86829" t="s">
        <v>1255</v>
      </c>
      <c r="F86829" t="s">
        <v>1256</v>
      </c>
      <c r="G86829" t="s">
        <v>1263</v>
      </c>
      <c r="H86829" t="s">
        <v>1258</v>
      </c>
      <c r="I86829" t="s">
        <v>1259</v>
      </c>
      <c r="J86829">
        <v>0</v>
      </c>
    </row>
    <row r="86830" spans="1:10" x14ac:dyDescent="0.35">
      <c r="A86830">
        <v>86829</v>
      </c>
      <c r="B86830">
        <v>1055</v>
      </c>
      <c r="C86830" t="s">
        <v>11646</v>
      </c>
      <c r="D86830" t="s">
        <v>1266</v>
      </c>
      <c r="E86830" t="s">
        <v>1255</v>
      </c>
      <c r="F86830" t="s">
        <v>1256</v>
      </c>
      <c r="G86830" t="s">
        <v>1263</v>
      </c>
      <c r="H86830" t="s">
        <v>1258</v>
      </c>
      <c r="I86830" t="s">
        <v>1259</v>
      </c>
      <c r="J86830">
        <v>590</v>
      </c>
    </row>
    <row r="86831" spans="1:10" x14ac:dyDescent="0.35">
      <c r="A86831">
        <v>86830</v>
      </c>
      <c r="B86831">
        <v>1064</v>
      </c>
      <c r="C86831" t="s">
        <v>11648</v>
      </c>
      <c r="D86831" t="s">
        <v>1266</v>
      </c>
      <c r="E86831" t="s">
        <v>1255</v>
      </c>
      <c r="F86831" t="s">
        <v>1256</v>
      </c>
      <c r="G86831" t="s">
        <v>1263</v>
      </c>
      <c r="H86831" t="s">
        <v>1258</v>
      </c>
      <c r="I86831" t="s">
        <v>1259</v>
      </c>
      <c r="J86831">
        <v>2129</v>
      </c>
    </row>
    <row r="86832" spans="1:10" x14ac:dyDescent="0.35">
      <c r="A86832">
        <v>86831</v>
      </c>
      <c r="B86832">
        <v>1068</v>
      </c>
      <c r="C86832" t="s">
        <v>11660</v>
      </c>
      <c r="D86832" t="s">
        <v>1266</v>
      </c>
      <c r="E86832" t="s">
        <v>1255</v>
      </c>
      <c r="F86832" t="s">
        <v>1256</v>
      </c>
      <c r="G86832" t="s">
        <v>1263</v>
      </c>
      <c r="H86832" t="s">
        <v>1258</v>
      </c>
      <c r="I86832" t="s">
        <v>1259</v>
      </c>
      <c r="J86832">
        <v>4346</v>
      </c>
    </row>
    <row r="86833" spans="1:10" x14ac:dyDescent="0.35">
      <c r="A86833">
        <v>86832</v>
      </c>
      <c r="B86833">
        <v>1168</v>
      </c>
      <c r="C86833" t="s">
        <v>9892</v>
      </c>
      <c r="D86833" t="s">
        <v>1266</v>
      </c>
      <c r="E86833" t="s">
        <v>1255</v>
      </c>
      <c r="F86833" t="s">
        <v>1256</v>
      </c>
      <c r="G86833" t="s">
        <v>1263</v>
      </c>
      <c r="H86833" t="s">
        <v>1258</v>
      </c>
      <c r="I86833" t="s">
        <v>1259</v>
      </c>
      <c r="J86833">
        <v>1455</v>
      </c>
    </row>
    <row r="86834" spans="1:10" x14ac:dyDescent="0.35">
      <c r="A86834">
        <v>86833</v>
      </c>
      <c r="B86834">
        <v>1186</v>
      </c>
      <c r="C86834" t="s">
        <v>13969</v>
      </c>
      <c r="D86834" t="s">
        <v>1266</v>
      </c>
      <c r="E86834" t="s">
        <v>1255</v>
      </c>
      <c r="F86834" t="s">
        <v>1256</v>
      </c>
      <c r="G86834" t="s">
        <v>1263</v>
      </c>
      <c r="H86834" t="s">
        <v>1258</v>
      </c>
      <c r="I86834" t="s">
        <v>1259</v>
      </c>
      <c r="J86834">
        <v>745</v>
      </c>
    </row>
    <row r="86835" spans="1:10" x14ac:dyDescent="0.35">
      <c r="A86835">
        <v>86834</v>
      </c>
      <c r="B86835">
        <v>1208</v>
      </c>
      <c r="C86835" t="s">
        <v>14458</v>
      </c>
      <c r="D86835" t="s">
        <v>1266</v>
      </c>
      <c r="E86835" t="s">
        <v>1255</v>
      </c>
      <c r="F86835" t="s">
        <v>1256</v>
      </c>
      <c r="G86835" t="s">
        <v>1263</v>
      </c>
      <c r="H86835" t="s">
        <v>1258</v>
      </c>
      <c r="I86835" t="s">
        <v>1259</v>
      </c>
      <c r="J86835">
        <v>0</v>
      </c>
    </row>
    <row r="86836" spans="1:10" x14ac:dyDescent="0.35">
      <c r="A86836">
        <v>86835</v>
      </c>
      <c r="B86836">
        <v>1324</v>
      </c>
      <c r="C86836" t="s">
        <v>3230</v>
      </c>
      <c r="D86836" t="s">
        <v>1266</v>
      </c>
      <c r="E86836" t="s">
        <v>1255</v>
      </c>
      <c r="F86836" t="s">
        <v>1256</v>
      </c>
      <c r="G86836" t="s">
        <v>1263</v>
      </c>
      <c r="H86836" t="s">
        <v>1258</v>
      </c>
      <c r="I86836" t="s">
        <v>1259</v>
      </c>
      <c r="J86836">
        <v>20362</v>
      </c>
    </row>
    <row r="86837" spans="1:10" x14ac:dyDescent="0.35">
      <c r="A86837">
        <v>86836</v>
      </c>
      <c r="B86837">
        <v>1333</v>
      </c>
      <c r="C86837" t="s">
        <v>13395</v>
      </c>
      <c r="D86837" t="s">
        <v>1266</v>
      </c>
      <c r="E86837" t="s">
        <v>1255</v>
      </c>
      <c r="F86837" t="s">
        <v>1256</v>
      </c>
      <c r="G86837" t="s">
        <v>1263</v>
      </c>
      <c r="H86837" t="s">
        <v>1258</v>
      </c>
      <c r="I86837" t="s">
        <v>1259</v>
      </c>
      <c r="J86837">
        <v>1330</v>
      </c>
    </row>
    <row r="86838" spans="1:10" x14ac:dyDescent="0.35">
      <c r="A86838">
        <v>86837</v>
      </c>
      <c r="B86838">
        <v>1343</v>
      </c>
      <c r="C86838" t="s">
        <v>13399</v>
      </c>
      <c r="D86838" t="s">
        <v>1266</v>
      </c>
      <c r="E86838" t="s">
        <v>1255</v>
      </c>
      <c r="F86838" t="s">
        <v>1256</v>
      </c>
      <c r="G86838" t="s">
        <v>1263</v>
      </c>
      <c r="H86838" t="s">
        <v>1258</v>
      </c>
      <c r="I86838" t="s">
        <v>1259</v>
      </c>
      <c r="J86838">
        <v>19124</v>
      </c>
    </row>
    <row r="86839" spans="1:10" x14ac:dyDescent="0.35">
      <c r="A86839">
        <v>86838</v>
      </c>
      <c r="B86839">
        <v>1353</v>
      </c>
      <c r="C86839" t="s">
        <v>13402</v>
      </c>
      <c r="D86839" t="s">
        <v>1266</v>
      </c>
      <c r="E86839" t="s">
        <v>1255</v>
      </c>
      <c r="F86839" t="s">
        <v>1256</v>
      </c>
      <c r="G86839" t="s">
        <v>1263</v>
      </c>
      <c r="H86839" t="s">
        <v>1258</v>
      </c>
      <c r="I86839" t="s">
        <v>1259</v>
      </c>
      <c r="J86839">
        <v>4097</v>
      </c>
    </row>
    <row r="86840" spans="1:10" x14ac:dyDescent="0.35">
      <c r="A86840">
        <v>86839</v>
      </c>
      <c r="B86840">
        <v>1391</v>
      </c>
      <c r="C86840" t="s">
        <v>12010</v>
      </c>
      <c r="D86840" t="s">
        <v>1266</v>
      </c>
      <c r="E86840" t="s">
        <v>1255</v>
      </c>
      <c r="F86840" t="s">
        <v>1256</v>
      </c>
      <c r="G86840" t="s">
        <v>1263</v>
      </c>
      <c r="H86840" t="s">
        <v>1258</v>
      </c>
      <c r="I86840" t="s">
        <v>1259</v>
      </c>
      <c r="J86840">
        <v>373</v>
      </c>
    </row>
    <row r="86841" spans="1:10" x14ac:dyDescent="0.35">
      <c r="A86841">
        <v>86840</v>
      </c>
      <c r="B86841">
        <v>1405</v>
      </c>
      <c r="C86841" t="s">
        <v>9307</v>
      </c>
      <c r="D86841" t="s">
        <v>1266</v>
      </c>
      <c r="E86841" t="s">
        <v>1255</v>
      </c>
      <c r="F86841" t="s">
        <v>1256</v>
      </c>
      <c r="G86841" t="s">
        <v>1263</v>
      </c>
      <c r="H86841" t="s">
        <v>1258</v>
      </c>
      <c r="I86841" t="s">
        <v>1259</v>
      </c>
      <c r="J86841">
        <v>23832</v>
      </c>
    </row>
    <row r="86842" spans="1:10" x14ac:dyDescent="0.35">
      <c r="A86842">
        <v>86841</v>
      </c>
      <c r="B86842">
        <v>1466</v>
      </c>
      <c r="C86842" t="s">
        <v>19167</v>
      </c>
      <c r="D86842" t="s">
        <v>1266</v>
      </c>
      <c r="E86842" t="s">
        <v>1255</v>
      </c>
      <c r="F86842" t="s">
        <v>1256</v>
      </c>
      <c r="G86842" t="s">
        <v>1263</v>
      </c>
      <c r="H86842" t="s">
        <v>1258</v>
      </c>
      <c r="I86842" t="s">
        <v>1259</v>
      </c>
      <c r="J86842">
        <v>899</v>
      </c>
    </row>
    <row r="86843" spans="1:10" x14ac:dyDescent="0.35">
      <c r="A86843">
        <v>86842</v>
      </c>
      <c r="B86843">
        <v>1474</v>
      </c>
      <c r="C86843" t="s">
        <v>19170</v>
      </c>
      <c r="D86843" t="s">
        <v>1266</v>
      </c>
      <c r="E86843" t="s">
        <v>1255</v>
      </c>
      <c r="F86843" t="s">
        <v>1256</v>
      </c>
      <c r="G86843" t="s">
        <v>1263</v>
      </c>
      <c r="H86843" t="s">
        <v>1258</v>
      </c>
      <c r="I86843" t="s">
        <v>1259</v>
      </c>
      <c r="J86843">
        <v>758</v>
      </c>
    </row>
    <row r="86844" spans="1:10" x14ac:dyDescent="0.35">
      <c r="A86844">
        <v>86843</v>
      </c>
      <c r="B86844">
        <v>1507</v>
      </c>
      <c r="C86844" t="s">
        <v>19178</v>
      </c>
      <c r="D86844" t="s">
        <v>1266</v>
      </c>
      <c r="E86844" t="s">
        <v>1255</v>
      </c>
      <c r="F86844" t="s">
        <v>1256</v>
      </c>
      <c r="G86844" t="s">
        <v>1263</v>
      </c>
      <c r="H86844" t="s">
        <v>1258</v>
      </c>
      <c r="I86844" t="s">
        <v>1259</v>
      </c>
      <c r="J86844">
        <v>0</v>
      </c>
    </row>
    <row r="86845" spans="1:10" x14ac:dyDescent="0.35">
      <c r="A86845">
        <v>86844</v>
      </c>
      <c r="B86845">
        <v>1553</v>
      </c>
      <c r="C86845" t="s">
        <v>19413</v>
      </c>
      <c r="D86845" t="s">
        <v>1266</v>
      </c>
      <c r="E86845" t="s">
        <v>1255</v>
      </c>
      <c r="F86845" t="s">
        <v>1256</v>
      </c>
      <c r="G86845" t="s">
        <v>1263</v>
      </c>
      <c r="H86845" t="s">
        <v>1258</v>
      </c>
      <c r="I86845" t="s">
        <v>1259</v>
      </c>
      <c r="J86845">
        <v>15548</v>
      </c>
    </row>
    <row r="86846" spans="1:10" x14ac:dyDescent="0.35">
      <c r="A86846">
        <v>86845</v>
      </c>
      <c r="B86846">
        <v>1578</v>
      </c>
      <c r="C86846" t="s">
        <v>1357</v>
      </c>
      <c r="D86846" t="s">
        <v>1266</v>
      </c>
      <c r="E86846" t="s">
        <v>1255</v>
      </c>
      <c r="F86846" t="s">
        <v>1256</v>
      </c>
      <c r="G86846" t="s">
        <v>1263</v>
      </c>
      <c r="H86846" t="s">
        <v>1258</v>
      </c>
      <c r="I86846" t="s">
        <v>1259</v>
      </c>
      <c r="J86846">
        <v>516</v>
      </c>
    </row>
    <row r="86847" spans="1:10" x14ac:dyDescent="0.35">
      <c r="A86847">
        <v>86846</v>
      </c>
      <c r="B86847">
        <v>1579</v>
      </c>
      <c r="C86847" t="s">
        <v>1358</v>
      </c>
      <c r="D86847" t="s">
        <v>1266</v>
      </c>
      <c r="E86847" t="s">
        <v>1255</v>
      </c>
      <c r="F86847" t="s">
        <v>1256</v>
      </c>
      <c r="G86847" t="s">
        <v>1263</v>
      </c>
      <c r="H86847" t="s">
        <v>1258</v>
      </c>
      <c r="I86847" t="s">
        <v>1259</v>
      </c>
      <c r="J86847">
        <v>29677</v>
      </c>
    </row>
    <row r="86848" spans="1:10" x14ac:dyDescent="0.35">
      <c r="A86848">
        <v>86847</v>
      </c>
      <c r="B86848">
        <v>1590</v>
      </c>
      <c r="C86848" t="s">
        <v>1368</v>
      </c>
      <c r="D86848" t="s">
        <v>1266</v>
      </c>
      <c r="E86848" t="s">
        <v>1255</v>
      </c>
      <c r="F86848" t="s">
        <v>1256</v>
      </c>
      <c r="G86848" t="s">
        <v>1263</v>
      </c>
      <c r="H86848" t="s">
        <v>1258</v>
      </c>
      <c r="I86848" t="s">
        <v>1259</v>
      </c>
      <c r="J86848">
        <v>0</v>
      </c>
    </row>
    <row r="86849" spans="1:10" x14ac:dyDescent="0.35">
      <c r="A86849">
        <v>86848</v>
      </c>
      <c r="B86849">
        <v>1644</v>
      </c>
      <c r="C86849" t="s">
        <v>3479</v>
      </c>
      <c r="D86849" t="s">
        <v>1266</v>
      </c>
      <c r="E86849" t="s">
        <v>1255</v>
      </c>
      <c r="F86849" t="s">
        <v>1256</v>
      </c>
      <c r="G86849" t="s">
        <v>1263</v>
      </c>
      <c r="H86849" t="s">
        <v>1258</v>
      </c>
      <c r="I86849" t="s">
        <v>1259</v>
      </c>
      <c r="J86849">
        <v>21193</v>
      </c>
    </row>
    <row r="86850" spans="1:10" x14ac:dyDescent="0.35">
      <c r="A86850">
        <v>86849</v>
      </c>
      <c r="B86850">
        <v>1652</v>
      </c>
      <c r="C86850" t="s">
        <v>14600</v>
      </c>
      <c r="D86850" t="s">
        <v>1266</v>
      </c>
      <c r="E86850" t="s">
        <v>1255</v>
      </c>
      <c r="F86850" t="s">
        <v>1256</v>
      </c>
      <c r="G86850" t="s">
        <v>1263</v>
      </c>
      <c r="H86850" t="s">
        <v>1258</v>
      </c>
      <c r="I86850" t="s">
        <v>1259</v>
      </c>
      <c r="J86850">
        <v>22581</v>
      </c>
    </row>
    <row r="86851" spans="1:10" x14ac:dyDescent="0.35">
      <c r="A86851">
        <v>86850</v>
      </c>
      <c r="B86851">
        <v>1733</v>
      </c>
      <c r="C86851" t="s">
        <v>15469</v>
      </c>
      <c r="D86851" t="s">
        <v>1266</v>
      </c>
      <c r="E86851" t="s">
        <v>1255</v>
      </c>
      <c r="F86851" t="s">
        <v>1256</v>
      </c>
      <c r="G86851" t="s">
        <v>1263</v>
      </c>
      <c r="H86851" t="s">
        <v>1258</v>
      </c>
      <c r="I86851" t="s">
        <v>1259</v>
      </c>
      <c r="J86851">
        <v>371</v>
      </c>
    </row>
    <row r="86852" spans="1:10" x14ac:dyDescent="0.35">
      <c r="A86852">
        <v>86851</v>
      </c>
      <c r="B86852">
        <v>1744</v>
      </c>
      <c r="C86852" t="s">
        <v>6522</v>
      </c>
      <c r="D86852" t="s">
        <v>1266</v>
      </c>
      <c r="E86852" t="s">
        <v>1255</v>
      </c>
      <c r="F86852" t="s">
        <v>1256</v>
      </c>
      <c r="G86852" t="s">
        <v>1263</v>
      </c>
      <c r="H86852" t="s">
        <v>1258</v>
      </c>
      <c r="I86852" t="s">
        <v>1259</v>
      </c>
      <c r="J86852">
        <v>860</v>
      </c>
    </row>
    <row r="86853" spans="1:10" x14ac:dyDescent="0.35">
      <c r="A86853">
        <v>86852</v>
      </c>
      <c r="B86853">
        <v>1754</v>
      </c>
      <c r="C86853" t="s">
        <v>6847</v>
      </c>
      <c r="D86853" t="s">
        <v>1266</v>
      </c>
      <c r="E86853" t="s">
        <v>1255</v>
      </c>
      <c r="F86853" t="s">
        <v>1256</v>
      </c>
      <c r="G86853" t="s">
        <v>1263</v>
      </c>
      <c r="H86853" t="s">
        <v>1258</v>
      </c>
      <c r="I86853" t="s">
        <v>1259</v>
      </c>
      <c r="J86853">
        <v>130</v>
      </c>
    </row>
    <row r="86854" spans="1:10" x14ac:dyDescent="0.35">
      <c r="A86854">
        <v>86853</v>
      </c>
      <c r="B86854">
        <v>1836</v>
      </c>
      <c r="C86854" t="s">
        <v>8559</v>
      </c>
      <c r="D86854" t="s">
        <v>1266</v>
      </c>
      <c r="E86854" t="s">
        <v>1255</v>
      </c>
      <c r="F86854" t="s">
        <v>1256</v>
      </c>
      <c r="G86854" t="s">
        <v>1263</v>
      </c>
      <c r="H86854" t="s">
        <v>1258</v>
      </c>
      <c r="I86854" t="s">
        <v>1259</v>
      </c>
      <c r="J86854">
        <v>2976</v>
      </c>
    </row>
    <row r="86855" spans="1:10" x14ac:dyDescent="0.35">
      <c r="A86855">
        <v>86854</v>
      </c>
      <c r="B86855">
        <v>1846</v>
      </c>
      <c r="C86855" t="s">
        <v>8568</v>
      </c>
      <c r="D86855" t="s">
        <v>1266</v>
      </c>
      <c r="E86855" t="s">
        <v>1255</v>
      </c>
      <c r="F86855" t="s">
        <v>1256</v>
      </c>
      <c r="G86855" t="s">
        <v>1263</v>
      </c>
      <c r="H86855" t="s">
        <v>1258</v>
      </c>
      <c r="I86855" t="s">
        <v>1259</v>
      </c>
      <c r="J86855">
        <v>795</v>
      </c>
    </row>
    <row r="86856" spans="1:10" x14ac:dyDescent="0.35">
      <c r="A86856">
        <v>86855</v>
      </c>
      <c r="B86856">
        <v>1849</v>
      </c>
      <c r="C86856" t="s">
        <v>8569</v>
      </c>
      <c r="D86856" t="s">
        <v>1266</v>
      </c>
      <c r="E86856" t="s">
        <v>1255</v>
      </c>
      <c r="F86856" t="s">
        <v>1256</v>
      </c>
      <c r="G86856" t="s">
        <v>1263</v>
      </c>
      <c r="H86856" t="s">
        <v>1258</v>
      </c>
      <c r="I86856" t="s">
        <v>1259</v>
      </c>
      <c r="J86856">
        <v>2966</v>
      </c>
    </row>
    <row r="86857" spans="1:10" x14ac:dyDescent="0.35">
      <c r="A86857">
        <v>86856</v>
      </c>
      <c r="B86857">
        <v>1896</v>
      </c>
      <c r="C86857" t="s">
        <v>7488</v>
      </c>
      <c r="D86857" t="s">
        <v>1266</v>
      </c>
      <c r="E86857" t="s">
        <v>1255</v>
      </c>
      <c r="F86857" t="s">
        <v>1256</v>
      </c>
      <c r="G86857" t="s">
        <v>1263</v>
      </c>
      <c r="H86857" t="s">
        <v>1258</v>
      </c>
      <c r="I86857" t="s">
        <v>1259</v>
      </c>
      <c r="J86857">
        <v>211</v>
      </c>
    </row>
    <row r="86858" spans="1:10" x14ac:dyDescent="0.35">
      <c r="A86858">
        <v>86857</v>
      </c>
      <c r="B86858">
        <v>1914</v>
      </c>
      <c r="C86858" t="s">
        <v>19547</v>
      </c>
      <c r="D86858" t="s">
        <v>1266</v>
      </c>
      <c r="E86858" t="s">
        <v>1255</v>
      </c>
      <c r="F86858" t="s">
        <v>1256</v>
      </c>
      <c r="G86858" t="s">
        <v>1263</v>
      </c>
      <c r="H86858" t="s">
        <v>1258</v>
      </c>
      <c r="I86858" t="s">
        <v>1259</v>
      </c>
      <c r="J86858">
        <v>26550</v>
      </c>
    </row>
    <row r="86859" spans="1:10" x14ac:dyDescent="0.35">
      <c r="A86859">
        <v>86858</v>
      </c>
      <c r="B86859">
        <v>1957</v>
      </c>
      <c r="C86859" t="s">
        <v>19498</v>
      </c>
      <c r="D86859" t="s">
        <v>1266</v>
      </c>
      <c r="E86859" t="s">
        <v>1255</v>
      </c>
      <c r="F86859" t="s">
        <v>1256</v>
      </c>
      <c r="G86859" t="s">
        <v>1263</v>
      </c>
      <c r="H86859" t="s">
        <v>1258</v>
      </c>
      <c r="I86859" t="s">
        <v>1259</v>
      </c>
      <c r="J86859">
        <v>4193</v>
      </c>
    </row>
    <row r="86860" spans="1:10" x14ac:dyDescent="0.35">
      <c r="A86860">
        <v>86859</v>
      </c>
      <c r="B86860">
        <v>1970</v>
      </c>
      <c r="C86860" t="s">
        <v>19504</v>
      </c>
      <c r="D86860" t="s">
        <v>1266</v>
      </c>
      <c r="E86860" t="s">
        <v>1255</v>
      </c>
      <c r="F86860" t="s">
        <v>1256</v>
      </c>
      <c r="G86860" t="s">
        <v>1263</v>
      </c>
      <c r="H86860" t="s">
        <v>1258</v>
      </c>
      <c r="I86860" t="s">
        <v>1259</v>
      </c>
      <c r="J86860">
        <v>396</v>
      </c>
    </row>
    <row r="86861" spans="1:10" x14ac:dyDescent="0.35">
      <c r="A86861">
        <v>86860</v>
      </c>
      <c r="B86861">
        <v>2013</v>
      </c>
      <c r="C86861" t="s">
        <v>3420</v>
      </c>
      <c r="D86861" t="s">
        <v>1266</v>
      </c>
      <c r="E86861" t="s">
        <v>1255</v>
      </c>
      <c r="F86861" t="s">
        <v>1256</v>
      </c>
      <c r="G86861" t="s">
        <v>1263</v>
      </c>
      <c r="H86861" t="s">
        <v>1258</v>
      </c>
      <c r="I86861" t="s">
        <v>1259</v>
      </c>
      <c r="J86861">
        <v>0</v>
      </c>
    </row>
    <row r="86862" spans="1:10" x14ac:dyDescent="0.35">
      <c r="A86862">
        <v>86861</v>
      </c>
      <c r="B86862">
        <v>2019</v>
      </c>
      <c r="C86862" t="s">
        <v>3422</v>
      </c>
      <c r="D86862" t="s">
        <v>1266</v>
      </c>
      <c r="E86862" t="s">
        <v>1255</v>
      </c>
      <c r="F86862" t="s">
        <v>1256</v>
      </c>
      <c r="G86862" t="s">
        <v>1263</v>
      </c>
      <c r="H86862" t="s">
        <v>1258</v>
      </c>
      <c r="I86862" t="s">
        <v>1259</v>
      </c>
      <c r="J86862">
        <v>0</v>
      </c>
    </row>
    <row r="86863" spans="1:10" x14ac:dyDescent="0.35">
      <c r="A86863">
        <v>86862</v>
      </c>
      <c r="B86863">
        <v>2031</v>
      </c>
      <c r="C86863" t="s">
        <v>3347</v>
      </c>
      <c r="D86863" t="s">
        <v>1266</v>
      </c>
      <c r="E86863" t="s">
        <v>1255</v>
      </c>
      <c r="F86863" t="s">
        <v>1256</v>
      </c>
      <c r="G86863" t="s">
        <v>1263</v>
      </c>
      <c r="H86863" t="s">
        <v>1258</v>
      </c>
      <c r="I86863" t="s">
        <v>1259</v>
      </c>
      <c r="J86863">
        <v>0</v>
      </c>
    </row>
    <row r="86864" spans="1:10" x14ac:dyDescent="0.35">
      <c r="A86864">
        <v>86863</v>
      </c>
      <c r="B86864">
        <v>2049</v>
      </c>
      <c r="C86864" t="s">
        <v>3367</v>
      </c>
      <c r="D86864" t="s">
        <v>1266</v>
      </c>
      <c r="E86864" t="s">
        <v>1255</v>
      </c>
      <c r="F86864" t="s">
        <v>1256</v>
      </c>
      <c r="G86864" t="s">
        <v>1263</v>
      </c>
      <c r="H86864" t="s">
        <v>1258</v>
      </c>
      <c r="I86864" t="s">
        <v>1259</v>
      </c>
      <c r="J86864">
        <v>390</v>
      </c>
    </row>
    <row r="86865" spans="1:10" x14ac:dyDescent="0.35">
      <c r="A86865">
        <v>86864</v>
      </c>
      <c r="B86865">
        <v>2082</v>
      </c>
      <c r="C86865" t="s">
        <v>12019</v>
      </c>
      <c r="D86865" t="s">
        <v>1266</v>
      </c>
      <c r="E86865" t="s">
        <v>1255</v>
      </c>
      <c r="F86865" t="s">
        <v>1256</v>
      </c>
      <c r="G86865" t="s">
        <v>1263</v>
      </c>
      <c r="H86865" t="s">
        <v>1258</v>
      </c>
      <c r="I86865" t="s">
        <v>1259</v>
      </c>
      <c r="J86865">
        <v>1509</v>
      </c>
    </row>
    <row r="86866" spans="1:10" x14ac:dyDescent="0.35">
      <c r="A86866">
        <v>86865</v>
      </c>
      <c r="B86866">
        <v>2092</v>
      </c>
      <c r="C86866" t="s">
        <v>12026</v>
      </c>
      <c r="D86866" t="s">
        <v>1266</v>
      </c>
      <c r="E86866" t="s">
        <v>1255</v>
      </c>
      <c r="F86866" t="s">
        <v>1256</v>
      </c>
      <c r="G86866" t="s">
        <v>1263</v>
      </c>
      <c r="H86866" t="s">
        <v>1258</v>
      </c>
      <c r="I86866" t="s">
        <v>1259</v>
      </c>
      <c r="J86866">
        <v>71</v>
      </c>
    </row>
    <row r="86867" spans="1:10" x14ac:dyDescent="0.35">
      <c r="A86867">
        <v>86866</v>
      </c>
      <c r="B86867">
        <v>2156</v>
      </c>
      <c r="C86867" t="s">
        <v>4329</v>
      </c>
      <c r="D86867" t="s">
        <v>1266</v>
      </c>
      <c r="E86867" t="s">
        <v>1255</v>
      </c>
      <c r="F86867" t="s">
        <v>1256</v>
      </c>
      <c r="G86867" t="s">
        <v>1263</v>
      </c>
      <c r="H86867" t="s">
        <v>1258</v>
      </c>
      <c r="I86867" t="s">
        <v>1259</v>
      </c>
      <c r="J86867">
        <v>632</v>
      </c>
    </row>
    <row r="86868" spans="1:10" x14ac:dyDescent="0.35">
      <c r="A86868">
        <v>86867</v>
      </c>
      <c r="B86868">
        <v>2161</v>
      </c>
      <c r="C86868" t="s">
        <v>4331</v>
      </c>
      <c r="D86868" t="s">
        <v>1266</v>
      </c>
      <c r="E86868" t="s">
        <v>1255</v>
      </c>
      <c r="F86868" t="s">
        <v>1256</v>
      </c>
      <c r="G86868" t="s">
        <v>1263</v>
      </c>
      <c r="H86868" t="s">
        <v>1258</v>
      </c>
      <c r="I86868" t="s">
        <v>1259</v>
      </c>
      <c r="J86868">
        <v>15651</v>
      </c>
    </row>
    <row r="86869" spans="1:10" x14ac:dyDescent="0.35">
      <c r="A86869">
        <v>86868</v>
      </c>
      <c r="B86869">
        <v>2209</v>
      </c>
      <c r="C86869" t="s">
        <v>11710</v>
      </c>
      <c r="D86869" t="s">
        <v>1266</v>
      </c>
      <c r="E86869" t="s">
        <v>1255</v>
      </c>
      <c r="F86869" t="s">
        <v>1256</v>
      </c>
      <c r="G86869" t="s">
        <v>1263</v>
      </c>
      <c r="H86869" t="s">
        <v>1258</v>
      </c>
      <c r="I86869" t="s">
        <v>1259</v>
      </c>
      <c r="J86869">
        <v>1033</v>
      </c>
    </row>
    <row r="86870" spans="1:10" x14ac:dyDescent="0.35">
      <c r="A86870">
        <v>86869</v>
      </c>
      <c r="B86870">
        <v>2217</v>
      </c>
      <c r="C86870" t="s">
        <v>11717</v>
      </c>
      <c r="D86870" t="s">
        <v>1266</v>
      </c>
      <c r="E86870" t="s">
        <v>1255</v>
      </c>
      <c r="F86870" t="s">
        <v>1256</v>
      </c>
      <c r="G86870" t="s">
        <v>1263</v>
      </c>
      <c r="H86870" t="s">
        <v>1258</v>
      </c>
      <c r="I86870" t="s">
        <v>1259</v>
      </c>
      <c r="J86870">
        <v>11953</v>
      </c>
    </row>
    <row r="86871" spans="1:10" x14ac:dyDescent="0.35">
      <c r="A86871">
        <v>86870</v>
      </c>
      <c r="B86871">
        <v>2229</v>
      </c>
      <c r="C86871" t="s">
        <v>11726</v>
      </c>
      <c r="D86871" t="s">
        <v>1266</v>
      </c>
      <c r="E86871" t="s">
        <v>1255</v>
      </c>
      <c r="F86871" t="s">
        <v>1256</v>
      </c>
      <c r="G86871" t="s">
        <v>1263</v>
      </c>
      <c r="H86871" t="s">
        <v>1258</v>
      </c>
      <c r="I86871" t="s">
        <v>1259</v>
      </c>
      <c r="J86871">
        <v>409</v>
      </c>
    </row>
    <row r="86872" spans="1:10" x14ac:dyDescent="0.35">
      <c r="A86872">
        <v>86871</v>
      </c>
      <c r="B86872">
        <v>2287</v>
      </c>
      <c r="C86872" t="s">
        <v>5105</v>
      </c>
      <c r="D86872" t="s">
        <v>1266</v>
      </c>
      <c r="E86872" t="s">
        <v>1255</v>
      </c>
      <c r="F86872" t="s">
        <v>1256</v>
      </c>
      <c r="G86872" t="s">
        <v>1263</v>
      </c>
      <c r="H86872" t="s">
        <v>1258</v>
      </c>
      <c r="I86872" t="s">
        <v>1259</v>
      </c>
      <c r="J86872">
        <v>449</v>
      </c>
    </row>
    <row r="86873" spans="1:10" x14ac:dyDescent="0.35">
      <c r="A86873">
        <v>86872</v>
      </c>
      <c r="B86873">
        <v>2306</v>
      </c>
      <c r="C86873" t="s">
        <v>5117</v>
      </c>
      <c r="D86873" t="s">
        <v>1266</v>
      </c>
      <c r="E86873" t="s">
        <v>1255</v>
      </c>
      <c r="F86873" t="s">
        <v>1256</v>
      </c>
      <c r="G86873" t="s">
        <v>1263</v>
      </c>
      <c r="H86873" t="s">
        <v>1258</v>
      </c>
      <c r="I86873" t="s">
        <v>1259</v>
      </c>
      <c r="J86873">
        <v>45193</v>
      </c>
    </row>
    <row r="86874" spans="1:10" x14ac:dyDescent="0.35">
      <c r="A86874">
        <v>86873</v>
      </c>
      <c r="B86874">
        <v>2309</v>
      </c>
      <c r="C86874" t="s">
        <v>5119</v>
      </c>
      <c r="D86874" t="s">
        <v>1266</v>
      </c>
      <c r="E86874" t="s">
        <v>1255</v>
      </c>
      <c r="F86874" t="s">
        <v>1256</v>
      </c>
      <c r="G86874" t="s">
        <v>1263</v>
      </c>
      <c r="H86874" t="s">
        <v>1258</v>
      </c>
      <c r="I86874" t="s">
        <v>1259</v>
      </c>
      <c r="J86874">
        <v>382</v>
      </c>
    </row>
    <row r="86875" spans="1:10" x14ac:dyDescent="0.35">
      <c r="A86875">
        <v>86874</v>
      </c>
      <c r="B86875">
        <v>2342</v>
      </c>
      <c r="C86875" t="s">
        <v>5212</v>
      </c>
      <c r="D86875" t="s">
        <v>1266</v>
      </c>
      <c r="E86875" t="s">
        <v>1255</v>
      </c>
      <c r="F86875" t="s">
        <v>1256</v>
      </c>
      <c r="G86875" t="s">
        <v>1263</v>
      </c>
      <c r="H86875" t="s">
        <v>1258</v>
      </c>
      <c r="I86875" t="s">
        <v>1259</v>
      </c>
      <c r="J86875">
        <v>13074</v>
      </c>
    </row>
    <row r="86876" spans="1:10" x14ac:dyDescent="0.35">
      <c r="A86876">
        <v>86875</v>
      </c>
      <c r="B86876">
        <v>2345</v>
      </c>
      <c r="C86876" t="s">
        <v>5214</v>
      </c>
      <c r="D86876" t="s">
        <v>1266</v>
      </c>
      <c r="E86876" t="s">
        <v>1255</v>
      </c>
      <c r="F86876" t="s">
        <v>1256</v>
      </c>
      <c r="G86876" t="s">
        <v>1263</v>
      </c>
      <c r="H86876" t="s">
        <v>1258</v>
      </c>
      <c r="I86876" t="s">
        <v>1259</v>
      </c>
      <c r="J86876">
        <v>10751</v>
      </c>
    </row>
    <row r="86877" spans="1:10" x14ac:dyDescent="0.35">
      <c r="A86877">
        <v>86876</v>
      </c>
      <c r="B86877">
        <v>2451</v>
      </c>
      <c r="C86877" t="s">
        <v>11861</v>
      </c>
      <c r="D86877" t="s">
        <v>1266</v>
      </c>
      <c r="E86877" t="s">
        <v>1255</v>
      </c>
      <c r="F86877" t="s">
        <v>1256</v>
      </c>
      <c r="G86877" t="s">
        <v>1263</v>
      </c>
      <c r="H86877" t="s">
        <v>1258</v>
      </c>
      <c r="I86877" t="s">
        <v>1259</v>
      </c>
      <c r="J86877">
        <v>4278</v>
      </c>
    </row>
    <row r="86878" spans="1:10" x14ac:dyDescent="0.35">
      <c r="A86878">
        <v>86877</v>
      </c>
      <c r="B86878">
        <v>2455</v>
      </c>
      <c r="C86878" t="s">
        <v>11863</v>
      </c>
      <c r="D86878" t="s">
        <v>1266</v>
      </c>
      <c r="E86878" t="s">
        <v>1255</v>
      </c>
      <c r="F86878" t="s">
        <v>1256</v>
      </c>
      <c r="G86878" t="s">
        <v>1263</v>
      </c>
      <c r="H86878" t="s">
        <v>1258</v>
      </c>
      <c r="I86878" t="s">
        <v>1259</v>
      </c>
      <c r="J86878">
        <v>6943</v>
      </c>
    </row>
    <row r="86879" spans="1:10" x14ac:dyDescent="0.35">
      <c r="A86879">
        <v>86878</v>
      </c>
      <c r="B86879">
        <v>2458</v>
      </c>
      <c r="C86879" t="s">
        <v>11865</v>
      </c>
      <c r="D86879" t="s">
        <v>1266</v>
      </c>
      <c r="E86879" t="s">
        <v>1255</v>
      </c>
      <c r="F86879" t="s">
        <v>1256</v>
      </c>
      <c r="G86879" t="s">
        <v>1263</v>
      </c>
      <c r="H86879" t="s">
        <v>1258</v>
      </c>
      <c r="I86879" t="s">
        <v>1259</v>
      </c>
      <c r="J86879">
        <v>813</v>
      </c>
    </row>
    <row r="86880" spans="1:10" x14ac:dyDescent="0.35">
      <c r="A86880">
        <v>86879</v>
      </c>
      <c r="B86880">
        <v>2476</v>
      </c>
      <c r="C86880" t="s">
        <v>8487</v>
      </c>
      <c r="D86880" t="s">
        <v>1266</v>
      </c>
      <c r="E86880" t="s">
        <v>1255</v>
      </c>
      <c r="F86880" t="s">
        <v>1256</v>
      </c>
      <c r="G86880" t="s">
        <v>1263</v>
      </c>
      <c r="H86880" t="s">
        <v>1258</v>
      </c>
      <c r="I86880" t="s">
        <v>1259</v>
      </c>
      <c r="J86880">
        <v>223</v>
      </c>
    </row>
    <row r="86881" spans="1:10" x14ac:dyDescent="0.35">
      <c r="A86881">
        <v>86880</v>
      </c>
      <c r="B86881">
        <v>2486</v>
      </c>
      <c r="C86881" t="s">
        <v>8495</v>
      </c>
      <c r="D86881" t="s">
        <v>1266</v>
      </c>
      <c r="E86881" t="s">
        <v>1255</v>
      </c>
      <c r="F86881" t="s">
        <v>1256</v>
      </c>
      <c r="G86881" t="s">
        <v>1263</v>
      </c>
      <c r="H86881" t="s">
        <v>1258</v>
      </c>
      <c r="I86881" t="s">
        <v>1259</v>
      </c>
      <c r="J86881">
        <v>13370</v>
      </c>
    </row>
    <row r="86882" spans="1:10" x14ac:dyDescent="0.35">
      <c r="A86882">
        <v>86881</v>
      </c>
      <c r="B86882">
        <v>2511</v>
      </c>
      <c r="C86882" t="s">
        <v>24423</v>
      </c>
      <c r="D86882" t="s">
        <v>1266</v>
      </c>
      <c r="E86882" t="s">
        <v>1255</v>
      </c>
      <c r="F86882" t="s">
        <v>1256</v>
      </c>
      <c r="G86882" t="s">
        <v>1263</v>
      </c>
      <c r="H86882" t="s">
        <v>1258</v>
      </c>
      <c r="I86882" t="s">
        <v>1259</v>
      </c>
      <c r="J86882">
        <v>8202</v>
      </c>
    </row>
    <row r="86883" spans="1:10" x14ac:dyDescent="0.35">
      <c r="A86883">
        <v>86882</v>
      </c>
      <c r="B86883">
        <v>2543</v>
      </c>
      <c r="C86883" t="s">
        <v>16795</v>
      </c>
      <c r="D86883" t="s">
        <v>1266</v>
      </c>
      <c r="E86883" t="s">
        <v>1255</v>
      </c>
      <c r="F86883" t="s">
        <v>1256</v>
      </c>
      <c r="G86883" t="s">
        <v>1263</v>
      </c>
      <c r="H86883" t="s">
        <v>1258</v>
      </c>
      <c r="I86883" t="s">
        <v>1259</v>
      </c>
      <c r="J86883">
        <v>1918</v>
      </c>
    </row>
    <row r="86884" spans="1:10" x14ac:dyDescent="0.35">
      <c r="A86884">
        <v>86883</v>
      </c>
      <c r="B86884">
        <v>2560</v>
      </c>
      <c r="C86884" t="s">
        <v>16800</v>
      </c>
      <c r="D86884" t="s">
        <v>1266</v>
      </c>
      <c r="E86884" t="s">
        <v>1255</v>
      </c>
      <c r="F86884" t="s">
        <v>1256</v>
      </c>
      <c r="G86884" t="s">
        <v>1263</v>
      </c>
      <c r="H86884" t="s">
        <v>1258</v>
      </c>
      <c r="I86884" t="s">
        <v>1259</v>
      </c>
      <c r="J86884">
        <v>453</v>
      </c>
    </row>
    <row r="86885" spans="1:10" x14ac:dyDescent="0.35">
      <c r="A86885">
        <v>86884</v>
      </c>
      <c r="B86885">
        <v>2574</v>
      </c>
      <c r="C86885" t="s">
        <v>18044</v>
      </c>
      <c r="D86885" t="s">
        <v>1266</v>
      </c>
      <c r="E86885" t="s">
        <v>1255</v>
      </c>
      <c r="F86885" t="s">
        <v>1256</v>
      </c>
      <c r="G86885" t="s">
        <v>1263</v>
      </c>
      <c r="H86885" t="s">
        <v>1258</v>
      </c>
      <c r="I86885" t="s">
        <v>1259</v>
      </c>
      <c r="J86885">
        <v>143</v>
      </c>
    </row>
    <row r="86886" spans="1:10" x14ac:dyDescent="0.35">
      <c r="A86886">
        <v>86885</v>
      </c>
      <c r="B86886">
        <v>2576</v>
      </c>
      <c r="C86886" t="s">
        <v>18046</v>
      </c>
      <c r="D86886" t="s">
        <v>1266</v>
      </c>
      <c r="E86886" t="s">
        <v>1255</v>
      </c>
      <c r="F86886" t="s">
        <v>1256</v>
      </c>
      <c r="G86886" t="s">
        <v>1263</v>
      </c>
      <c r="H86886" t="s">
        <v>1258</v>
      </c>
      <c r="I86886" t="s">
        <v>1259</v>
      </c>
      <c r="J86886">
        <v>978</v>
      </c>
    </row>
    <row r="86887" spans="1:10" x14ac:dyDescent="0.35">
      <c r="A86887">
        <v>86886</v>
      </c>
      <c r="B86887">
        <v>2579</v>
      </c>
      <c r="C86887" t="s">
        <v>18047</v>
      </c>
      <c r="D86887" t="s">
        <v>1266</v>
      </c>
      <c r="E86887" t="s">
        <v>1255</v>
      </c>
      <c r="F86887" t="s">
        <v>1256</v>
      </c>
      <c r="G86887" t="s">
        <v>1263</v>
      </c>
      <c r="H86887" t="s">
        <v>1258</v>
      </c>
      <c r="I86887" t="s">
        <v>1259</v>
      </c>
      <c r="J86887">
        <v>6441</v>
      </c>
    </row>
    <row r="86888" spans="1:10" x14ac:dyDescent="0.35">
      <c r="A86888">
        <v>86887</v>
      </c>
      <c r="B86888">
        <v>2697</v>
      </c>
      <c r="C86888" t="s">
        <v>11925</v>
      </c>
      <c r="D86888" t="s">
        <v>1266</v>
      </c>
      <c r="E86888" t="s">
        <v>1255</v>
      </c>
      <c r="F86888" t="s">
        <v>1256</v>
      </c>
      <c r="G86888" t="s">
        <v>1263</v>
      </c>
      <c r="H86888" t="s">
        <v>1258</v>
      </c>
      <c r="I86888" t="s">
        <v>1259</v>
      </c>
      <c r="J86888">
        <v>864</v>
      </c>
    </row>
    <row r="86889" spans="1:10" x14ac:dyDescent="0.35">
      <c r="A86889">
        <v>86888</v>
      </c>
      <c r="B86889">
        <v>2718</v>
      </c>
      <c r="C86889" t="s">
        <v>2352</v>
      </c>
      <c r="D86889" t="s">
        <v>1266</v>
      </c>
      <c r="E86889" t="s">
        <v>1255</v>
      </c>
      <c r="F86889" t="s">
        <v>1256</v>
      </c>
      <c r="G86889" t="s">
        <v>1263</v>
      </c>
      <c r="H86889" t="s">
        <v>1258</v>
      </c>
      <c r="I86889" t="s">
        <v>1259</v>
      </c>
      <c r="J86889">
        <v>299</v>
      </c>
    </row>
    <row r="86890" spans="1:10" x14ac:dyDescent="0.35">
      <c r="A86890">
        <v>86889</v>
      </c>
      <c r="B86890">
        <v>2721</v>
      </c>
      <c r="C86890" t="s">
        <v>2354</v>
      </c>
      <c r="D86890" t="s">
        <v>1266</v>
      </c>
      <c r="E86890" t="s">
        <v>1255</v>
      </c>
      <c r="F86890" t="s">
        <v>1256</v>
      </c>
      <c r="G86890" t="s">
        <v>1263</v>
      </c>
      <c r="H86890" t="s">
        <v>1258</v>
      </c>
      <c r="I86890" t="s">
        <v>1259</v>
      </c>
      <c r="J86890">
        <v>287</v>
      </c>
    </row>
    <row r="86891" spans="1:10" x14ac:dyDescent="0.35">
      <c r="A86891">
        <v>86890</v>
      </c>
      <c r="B86891">
        <v>2731</v>
      </c>
      <c r="C86891" t="s">
        <v>16947</v>
      </c>
      <c r="D86891" t="s">
        <v>1266</v>
      </c>
      <c r="E86891" t="s">
        <v>1255</v>
      </c>
      <c r="F86891" t="s">
        <v>1256</v>
      </c>
      <c r="G86891" t="s">
        <v>1263</v>
      </c>
      <c r="H86891" t="s">
        <v>1258</v>
      </c>
      <c r="I86891" t="s">
        <v>1259</v>
      </c>
      <c r="J86891">
        <v>19093</v>
      </c>
    </row>
    <row r="86892" spans="1:10" x14ac:dyDescent="0.35">
      <c r="A86892">
        <v>86891</v>
      </c>
      <c r="B86892">
        <v>2743</v>
      </c>
      <c r="C86892" t="s">
        <v>16957</v>
      </c>
      <c r="D86892" t="s">
        <v>1266</v>
      </c>
      <c r="E86892" t="s">
        <v>1255</v>
      </c>
      <c r="F86892" t="s">
        <v>1256</v>
      </c>
      <c r="G86892" t="s">
        <v>1263</v>
      </c>
      <c r="H86892" t="s">
        <v>1258</v>
      </c>
      <c r="I86892" t="s">
        <v>1259</v>
      </c>
      <c r="J86892">
        <v>664</v>
      </c>
    </row>
    <row r="86893" spans="1:10" x14ac:dyDescent="0.35">
      <c r="A86893">
        <v>86892</v>
      </c>
      <c r="B86893">
        <v>2756</v>
      </c>
      <c r="C86893" t="s">
        <v>6426</v>
      </c>
      <c r="D86893" t="s">
        <v>1266</v>
      </c>
      <c r="E86893" t="s">
        <v>1255</v>
      </c>
      <c r="F86893" t="s">
        <v>1256</v>
      </c>
      <c r="G86893" t="s">
        <v>1263</v>
      </c>
      <c r="H86893" t="s">
        <v>1258</v>
      </c>
      <c r="I86893" t="s">
        <v>1259</v>
      </c>
      <c r="J86893">
        <v>237</v>
      </c>
    </row>
    <row r="86894" spans="1:10" x14ac:dyDescent="0.35">
      <c r="A86894">
        <v>86893</v>
      </c>
      <c r="B86894">
        <v>2766</v>
      </c>
      <c r="C86894" t="s">
        <v>6429</v>
      </c>
      <c r="D86894" t="s">
        <v>1266</v>
      </c>
      <c r="E86894" t="s">
        <v>1255</v>
      </c>
      <c r="F86894" t="s">
        <v>1256</v>
      </c>
      <c r="G86894" t="s">
        <v>1263</v>
      </c>
      <c r="H86894" t="s">
        <v>1258</v>
      </c>
      <c r="I86894" t="s">
        <v>1259</v>
      </c>
      <c r="J86894">
        <v>898</v>
      </c>
    </row>
    <row r="86895" spans="1:10" x14ac:dyDescent="0.35">
      <c r="A86895">
        <v>86894</v>
      </c>
      <c r="B86895">
        <v>2775</v>
      </c>
      <c r="C86895" t="s">
        <v>6430</v>
      </c>
      <c r="D86895" t="s">
        <v>1266</v>
      </c>
      <c r="E86895" t="s">
        <v>1255</v>
      </c>
      <c r="F86895" t="s">
        <v>1256</v>
      </c>
      <c r="G86895" t="s">
        <v>1263</v>
      </c>
      <c r="H86895" t="s">
        <v>1258</v>
      </c>
      <c r="I86895" t="s">
        <v>1259</v>
      </c>
      <c r="J86895">
        <v>714</v>
      </c>
    </row>
    <row r="86896" spans="1:10" x14ac:dyDescent="0.35">
      <c r="A86896">
        <v>86895</v>
      </c>
      <c r="B86896">
        <v>2845</v>
      </c>
      <c r="C86896" t="s">
        <v>3592</v>
      </c>
      <c r="D86896" t="s">
        <v>1266</v>
      </c>
      <c r="E86896" t="s">
        <v>1255</v>
      </c>
      <c r="F86896" t="s">
        <v>1256</v>
      </c>
      <c r="G86896" t="s">
        <v>1263</v>
      </c>
      <c r="H86896" t="s">
        <v>1258</v>
      </c>
      <c r="I86896" t="s">
        <v>1259</v>
      </c>
      <c r="J86896">
        <v>0</v>
      </c>
    </row>
    <row r="86897" spans="1:10" x14ac:dyDescent="0.35">
      <c r="A86897">
        <v>86896</v>
      </c>
      <c r="B86897">
        <v>2860</v>
      </c>
      <c r="C86897" t="s">
        <v>24094</v>
      </c>
      <c r="D86897" t="s">
        <v>1266</v>
      </c>
      <c r="E86897" t="s">
        <v>1255</v>
      </c>
      <c r="F86897" t="s">
        <v>1256</v>
      </c>
      <c r="G86897" t="s">
        <v>1263</v>
      </c>
      <c r="H86897" t="s">
        <v>1258</v>
      </c>
      <c r="I86897" t="s">
        <v>1259</v>
      </c>
      <c r="J86897">
        <v>2711</v>
      </c>
    </row>
    <row r="86898" spans="1:10" x14ac:dyDescent="0.35">
      <c r="A86898">
        <v>86897</v>
      </c>
      <c r="B86898">
        <v>2872</v>
      </c>
      <c r="C86898" t="s">
        <v>24102</v>
      </c>
      <c r="D86898" t="s">
        <v>1266</v>
      </c>
      <c r="E86898" t="s">
        <v>1255</v>
      </c>
      <c r="F86898" t="s">
        <v>1256</v>
      </c>
      <c r="G86898" t="s">
        <v>1263</v>
      </c>
      <c r="H86898" t="s">
        <v>1258</v>
      </c>
      <c r="I86898" t="s">
        <v>1259</v>
      </c>
      <c r="J86898">
        <v>1256</v>
      </c>
    </row>
    <row r="86899" spans="1:10" x14ac:dyDescent="0.35">
      <c r="A86899">
        <v>86898</v>
      </c>
      <c r="B86899">
        <v>2891</v>
      </c>
      <c r="C86899" t="s">
        <v>24167</v>
      </c>
      <c r="D86899" t="s">
        <v>1266</v>
      </c>
      <c r="E86899" t="s">
        <v>1255</v>
      </c>
      <c r="F86899" t="s">
        <v>1256</v>
      </c>
      <c r="G86899" t="s">
        <v>1263</v>
      </c>
      <c r="H86899" t="s">
        <v>1258</v>
      </c>
      <c r="I86899" t="s">
        <v>1259</v>
      </c>
      <c r="J86899">
        <v>661</v>
      </c>
    </row>
    <row r="86900" spans="1:10" x14ac:dyDescent="0.35">
      <c r="A86900">
        <v>86899</v>
      </c>
      <c r="B86900">
        <v>2901</v>
      </c>
      <c r="C86900" t="s">
        <v>24170</v>
      </c>
      <c r="D86900" t="s">
        <v>1266</v>
      </c>
      <c r="E86900" t="s">
        <v>1255</v>
      </c>
      <c r="F86900" t="s">
        <v>1256</v>
      </c>
      <c r="G86900" t="s">
        <v>1263</v>
      </c>
      <c r="H86900" t="s">
        <v>1258</v>
      </c>
      <c r="I86900" t="s">
        <v>1259</v>
      </c>
      <c r="J86900">
        <v>53</v>
      </c>
    </row>
    <row r="86901" spans="1:10" x14ac:dyDescent="0.35">
      <c r="A86901">
        <v>86900</v>
      </c>
      <c r="B86901">
        <v>2907</v>
      </c>
      <c r="C86901" t="s">
        <v>24173</v>
      </c>
      <c r="D86901" t="s">
        <v>1266</v>
      </c>
      <c r="E86901" t="s">
        <v>1255</v>
      </c>
      <c r="F86901" t="s">
        <v>1256</v>
      </c>
      <c r="G86901" t="s">
        <v>1263</v>
      </c>
      <c r="H86901" t="s">
        <v>1258</v>
      </c>
      <c r="I86901" t="s">
        <v>1259</v>
      </c>
      <c r="J86901">
        <v>1313</v>
      </c>
    </row>
    <row r="86902" spans="1:10" x14ac:dyDescent="0.35">
      <c r="A86902">
        <v>86901</v>
      </c>
      <c r="B86902">
        <v>2923</v>
      </c>
      <c r="C86902" t="s">
        <v>19729</v>
      </c>
      <c r="D86902" t="s">
        <v>1266</v>
      </c>
      <c r="E86902" t="s">
        <v>1255</v>
      </c>
      <c r="F86902" t="s">
        <v>1256</v>
      </c>
      <c r="G86902" t="s">
        <v>1263</v>
      </c>
      <c r="H86902" t="s">
        <v>1258</v>
      </c>
      <c r="I86902" t="s">
        <v>1259</v>
      </c>
      <c r="J86902">
        <v>0</v>
      </c>
    </row>
    <row r="86903" spans="1:10" x14ac:dyDescent="0.35">
      <c r="A86903">
        <v>86902</v>
      </c>
      <c r="B86903">
        <v>2927</v>
      </c>
      <c r="C86903" t="s">
        <v>19732</v>
      </c>
      <c r="D86903" t="s">
        <v>1266</v>
      </c>
      <c r="E86903" t="s">
        <v>1255</v>
      </c>
      <c r="F86903" t="s">
        <v>1256</v>
      </c>
      <c r="G86903" t="s">
        <v>1263</v>
      </c>
      <c r="H86903" t="s">
        <v>1258</v>
      </c>
      <c r="I86903" t="s">
        <v>1259</v>
      </c>
      <c r="J86903">
        <v>13057</v>
      </c>
    </row>
    <row r="86904" spans="1:10" x14ac:dyDescent="0.35">
      <c r="A86904">
        <v>86903</v>
      </c>
      <c r="B86904">
        <v>2976</v>
      </c>
      <c r="C86904" t="s">
        <v>18146</v>
      </c>
      <c r="D86904" t="s">
        <v>1266</v>
      </c>
      <c r="E86904" t="s">
        <v>1255</v>
      </c>
      <c r="F86904" t="s">
        <v>1256</v>
      </c>
      <c r="G86904" t="s">
        <v>1263</v>
      </c>
      <c r="H86904" t="s">
        <v>1258</v>
      </c>
      <c r="I86904" t="s">
        <v>1259</v>
      </c>
      <c r="J86904">
        <v>0</v>
      </c>
    </row>
    <row r="86905" spans="1:10" x14ac:dyDescent="0.35">
      <c r="A86905">
        <v>86904</v>
      </c>
      <c r="B86905">
        <v>2979</v>
      </c>
      <c r="C86905" t="s">
        <v>18149</v>
      </c>
      <c r="D86905" t="s">
        <v>1266</v>
      </c>
      <c r="E86905" t="s">
        <v>1255</v>
      </c>
      <c r="F86905" t="s">
        <v>1256</v>
      </c>
      <c r="G86905" t="s">
        <v>1263</v>
      </c>
      <c r="H86905" t="s">
        <v>1258</v>
      </c>
      <c r="I86905" t="s">
        <v>1259</v>
      </c>
      <c r="J86905">
        <v>0</v>
      </c>
    </row>
    <row r="86906" spans="1:10" x14ac:dyDescent="0.35">
      <c r="A86906">
        <v>86905</v>
      </c>
      <c r="B86906">
        <v>3178</v>
      </c>
      <c r="C86906" t="s">
        <v>4970</v>
      </c>
      <c r="D86906" t="s">
        <v>1266</v>
      </c>
      <c r="E86906" t="s">
        <v>1255</v>
      </c>
      <c r="F86906" t="s">
        <v>1256</v>
      </c>
      <c r="G86906" t="s">
        <v>1263</v>
      </c>
      <c r="H86906" t="s">
        <v>1258</v>
      </c>
      <c r="I86906" t="s">
        <v>1259</v>
      </c>
      <c r="J86906">
        <v>191</v>
      </c>
    </row>
    <row r="86907" spans="1:10" x14ac:dyDescent="0.35">
      <c r="A86907">
        <v>86906</v>
      </c>
      <c r="B86907">
        <v>3209</v>
      </c>
      <c r="C86907" t="s">
        <v>5032</v>
      </c>
      <c r="D86907" t="s">
        <v>1266</v>
      </c>
      <c r="E86907" t="s">
        <v>1255</v>
      </c>
      <c r="F86907" t="s">
        <v>1256</v>
      </c>
      <c r="G86907" t="s">
        <v>1263</v>
      </c>
      <c r="H86907" t="s">
        <v>1258</v>
      </c>
      <c r="I86907" t="s">
        <v>1259</v>
      </c>
      <c r="J86907">
        <v>96</v>
      </c>
    </row>
    <row r="86908" spans="1:10" x14ac:dyDescent="0.35">
      <c r="A86908">
        <v>86907</v>
      </c>
      <c r="B86908">
        <v>3223</v>
      </c>
      <c r="C86908" t="s">
        <v>12582</v>
      </c>
      <c r="D86908" t="s">
        <v>1266</v>
      </c>
      <c r="E86908" t="s">
        <v>1255</v>
      </c>
      <c r="F86908" t="s">
        <v>1256</v>
      </c>
      <c r="G86908" t="s">
        <v>1263</v>
      </c>
      <c r="H86908" t="s">
        <v>1258</v>
      </c>
      <c r="I86908" t="s">
        <v>1259</v>
      </c>
      <c r="J86908">
        <v>4243</v>
      </c>
    </row>
    <row r="86909" spans="1:10" x14ac:dyDescent="0.35">
      <c r="A86909">
        <v>86908</v>
      </c>
      <c r="B86909">
        <v>3257</v>
      </c>
      <c r="C86909" t="s">
        <v>13135</v>
      </c>
      <c r="D86909" t="s">
        <v>1266</v>
      </c>
      <c r="E86909" t="s">
        <v>1255</v>
      </c>
      <c r="F86909" t="s">
        <v>1256</v>
      </c>
      <c r="G86909" t="s">
        <v>1263</v>
      </c>
      <c r="H86909" t="s">
        <v>1258</v>
      </c>
      <c r="I86909" t="s">
        <v>1259</v>
      </c>
      <c r="J86909">
        <v>0</v>
      </c>
    </row>
    <row r="86910" spans="1:10" x14ac:dyDescent="0.35">
      <c r="A86910">
        <v>86909</v>
      </c>
      <c r="B86910">
        <v>3272</v>
      </c>
      <c r="C86910" t="s">
        <v>13149</v>
      </c>
      <c r="D86910" t="s">
        <v>1266</v>
      </c>
      <c r="E86910" t="s">
        <v>1255</v>
      </c>
      <c r="F86910" t="s">
        <v>1256</v>
      </c>
      <c r="G86910" t="s">
        <v>1263</v>
      </c>
      <c r="H86910" t="s">
        <v>1258</v>
      </c>
      <c r="I86910" t="s">
        <v>1259</v>
      </c>
      <c r="J86910">
        <v>678</v>
      </c>
    </row>
    <row r="86911" spans="1:10" x14ac:dyDescent="0.35">
      <c r="A86911">
        <v>86910</v>
      </c>
      <c r="B86911">
        <v>3291</v>
      </c>
      <c r="C86911" t="s">
        <v>6026</v>
      </c>
      <c r="D86911" t="s">
        <v>1266</v>
      </c>
      <c r="E86911" t="s">
        <v>1255</v>
      </c>
      <c r="F86911" t="s">
        <v>1256</v>
      </c>
      <c r="G86911" t="s">
        <v>1263</v>
      </c>
      <c r="H86911" t="s">
        <v>1258</v>
      </c>
      <c r="I86911" t="s">
        <v>1259</v>
      </c>
      <c r="J86911">
        <v>938</v>
      </c>
    </row>
    <row r="86912" spans="1:10" x14ac:dyDescent="0.35">
      <c r="A86912">
        <v>86911</v>
      </c>
      <c r="B86912">
        <v>3297</v>
      </c>
      <c r="C86912" t="s">
        <v>6027</v>
      </c>
      <c r="D86912" t="s">
        <v>1266</v>
      </c>
      <c r="E86912" t="s">
        <v>1255</v>
      </c>
      <c r="F86912" t="s">
        <v>1256</v>
      </c>
      <c r="G86912" t="s">
        <v>1263</v>
      </c>
      <c r="H86912" t="s">
        <v>1258</v>
      </c>
      <c r="I86912" t="s">
        <v>1259</v>
      </c>
      <c r="J86912">
        <v>202</v>
      </c>
    </row>
    <row r="86913" spans="1:10" x14ac:dyDescent="0.35">
      <c r="A86913">
        <v>86912</v>
      </c>
      <c r="B86913">
        <v>3313</v>
      </c>
      <c r="C86913" t="s">
        <v>6032</v>
      </c>
      <c r="D86913" t="s">
        <v>1266</v>
      </c>
      <c r="E86913" t="s">
        <v>1255</v>
      </c>
      <c r="F86913" t="s">
        <v>1256</v>
      </c>
      <c r="G86913" t="s">
        <v>1263</v>
      </c>
      <c r="H86913" t="s">
        <v>1258</v>
      </c>
      <c r="I86913" t="s">
        <v>1259</v>
      </c>
      <c r="J86913">
        <v>956</v>
      </c>
    </row>
    <row r="86914" spans="1:10" x14ac:dyDescent="0.35">
      <c r="A86914">
        <v>86913</v>
      </c>
      <c r="B86914">
        <v>3327</v>
      </c>
      <c r="C86914" t="s">
        <v>10100</v>
      </c>
      <c r="D86914" t="s">
        <v>1266</v>
      </c>
      <c r="E86914" t="s">
        <v>1255</v>
      </c>
      <c r="F86914" t="s">
        <v>1256</v>
      </c>
      <c r="G86914" t="s">
        <v>1263</v>
      </c>
      <c r="H86914" t="s">
        <v>1258</v>
      </c>
      <c r="I86914" t="s">
        <v>1259</v>
      </c>
      <c r="J86914">
        <v>12114</v>
      </c>
    </row>
    <row r="86915" spans="1:10" x14ac:dyDescent="0.35">
      <c r="A86915">
        <v>86914</v>
      </c>
      <c r="B86915">
        <v>3329</v>
      </c>
      <c r="C86915" t="s">
        <v>10101</v>
      </c>
      <c r="D86915" t="s">
        <v>1266</v>
      </c>
      <c r="E86915" t="s">
        <v>1255</v>
      </c>
      <c r="F86915" t="s">
        <v>1256</v>
      </c>
      <c r="G86915" t="s">
        <v>1263</v>
      </c>
      <c r="H86915" t="s">
        <v>1258</v>
      </c>
      <c r="I86915" t="s">
        <v>1259</v>
      </c>
      <c r="J86915">
        <v>0</v>
      </c>
    </row>
    <row r="86916" spans="1:10" x14ac:dyDescent="0.35">
      <c r="A86916">
        <v>86915</v>
      </c>
      <c r="B86916">
        <v>3366</v>
      </c>
      <c r="C86916" t="s">
        <v>10163</v>
      </c>
      <c r="D86916" t="s">
        <v>1266</v>
      </c>
      <c r="E86916" t="s">
        <v>1255</v>
      </c>
      <c r="F86916" t="s">
        <v>1256</v>
      </c>
      <c r="G86916" t="s">
        <v>1263</v>
      </c>
      <c r="H86916" t="s">
        <v>1258</v>
      </c>
      <c r="I86916" t="s">
        <v>1259</v>
      </c>
      <c r="J86916">
        <v>0</v>
      </c>
    </row>
    <row r="86917" spans="1:10" x14ac:dyDescent="0.35">
      <c r="A86917">
        <v>86916</v>
      </c>
      <c r="B86917">
        <v>3392</v>
      </c>
      <c r="C86917" t="s">
        <v>10179</v>
      </c>
      <c r="D86917" t="s">
        <v>1266</v>
      </c>
      <c r="E86917" t="s">
        <v>1255</v>
      </c>
      <c r="F86917" t="s">
        <v>1256</v>
      </c>
      <c r="G86917" t="s">
        <v>1263</v>
      </c>
      <c r="H86917" t="s">
        <v>1258</v>
      </c>
      <c r="I86917" t="s">
        <v>1259</v>
      </c>
      <c r="J86917">
        <v>4125</v>
      </c>
    </row>
    <row r="86918" spans="1:10" x14ac:dyDescent="0.35">
      <c r="A86918">
        <v>86917</v>
      </c>
      <c r="B86918">
        <v>3412</v>
      </c>
      <c r="C86918" t="s">
        <v>24517</v>
      </c>
      <c r="D86918" t="s">
        <v>1266</v>
      </c>
      <c r="E86918" t="s">
        <v>1255</v>
      </c>
      <c r="F86918" t="s">
        <v>1256</v>
      </c>
      <c r="G86918" t="s">
        <v>1263</v>
      </c>
      <c r="H86918" t="s">
        <v>1258</v>
      </c>
      <c r="I86918" t="s">
        <v>1259</v>
      </c>
      <c r="J86918">
        <v>35376</v>
      </c>
    </row>
    <row r="86919" spans="1:10" x14ac:dyDescent="0.35">
      <c r="A86919">
        <v>86918</v>
      </c>
      <c r="B86919">
        <v>3481</v>
      </c>
      <c r="C86919" t="s">
        <v>5697</v>
      </c>
      <c r="D86919" t="s">
        <v>1266</v>
      </c>
      <c r="E86919" t="s">
        <v>1255</v>
      </c>
      <c r="F86919" t="s">
        <v>1256</v>
      </c>
      <c r="G86919" t="s">
        <v>1263</v>
      </c>
      <c r="H86919" t="s">
        <v>1258</v>
      </c>
      <c r="I86919" t="s">
        <v>1259</v>
      </c>
      <c r="J86919">
        <v>994</v>
      </c>
    </row>
    <row r="86920" spans="1:10" x14ac:dyDescent="0.35">
      <c r="A86920">
        <v>86919</v>
      </c>
      <c r="B86920">
        <v>3625</v>
      </c>
      <c r="C86920" t="s">
        <v>11022</v>
      </c>
      <c r="D86920" t="s">
        <v>1266</v>
      </c>
      <c r="E86920" t="s">
        <v>1255</v>
      </c>
      <c r="F86920" t="s">
        <v>1256</v>
      </c>
      <c r="G86920" t="s">
        <v>1263</v>
      </c>
      <c r="H86920" t="s">
        <v>1258</v>
      </c>
      <c r="I86920" t="s">
        <v>1259</v>
      </c>
      <c r="J86920">
        <v>1300</v>
      </c>
    </row>
    <row r="86921" spans="1:10" x14ac:dyDescent="0.35">
      <c r="A86921">
        <v>86920</v>
      </c>
      <c r="B86921">
        <v>3639</v>
      </c>
      <c r="C86921" t="s">
        <v>10351</v>
      </c>
      <c r="D86921" t="s">
        <v>1266</v>
      </c>
      <c r="E86921" t="s">
        <v>1255</v>
      </c>
      <c r="F86921" t="s">
        <v>1256</v>
      </c>
      <c r="G86921" t="s">
        <v>1263</v>
      </c>
      <c r="H86921" t="s">
        <v>1258</v>
      </c>
      <c r="I86921" t="s">
        <v>1259</v>
      </c>
      <c r="J86921">
        <v>1155</v>
      </c>
    </row>
    <row r="86922" spans="1:10" x14ac:dyDescent="0.35">
      <c r="A86922">
        <v>86921</v>
      </c>
      <c r="B86922">
        <v>3663</v>
      </c>
      <c r="C86922" t="s">
        <v>10367</v>
      </c>
      <c r="D86922" t="s">
        <v>1266</v>
      </c>
      <c r="E86922" t="s">
        <v>1255</v>
      </c>
      <c r="F86922" t="s">
        <v>1256</v>
      </c>
      <c r="G86922" t="s">
        <v>1263</v>
      </c>
      <c r="H86922" t="s">
        <v>1258</v>
      </c>
      <c r="I86922" t="s">
        <v>1259</v>
      </c>
      <c r="J86922">
        <v>199</v>
      </c>
    </row>
    <row r="86923" spans="1:10" x14ac:dyDescent="0.35">
      <c r="A86923">
        <v>86922</v>
      </c>
      <c r="B86923">
        <v>3689</v>
      </c>
      <c r="C86923" t="s">
        <v>4696</v>
      </c>
      <c r="D86923" t="s">
        <v>1266</v>
      </c>
      <c r="E86923" t="s">
        <v>1255</v>
      </c>
      <c r="F86923" t="s">
        <v>1256</v>
      </c>
      <c r="G86923" t="s">
        <v>1263</v>
      </c>
      <c r="H86923" t="s">
        <v>1258</v>
      </c>
      <c r="I86923" t="s">
        <v>1259</v>
      </c>
      <c r="J86923">
        <v>398</v>
      </c>
    </row>
    <row r="86924" spans="1:10" x14ac:dyDescent="0.35">
      <c r="A86924">
        <v>86923</v>
      </c>
      <c r="B86924">
        <v>3690</v>
      </c>
      <c r="C86924" t="s">
        <v>4697</v>
      </c>
      <c r="D86924" t="s">
        <v>1266</v>
      </c>
      <c r="E86924" t="s">
        <v>1255</v>
      </c>
      <c r="F86924" t="s">
        <v>1256</v>
      </c>
      <c r="G86924" t="s">
        <v>1263</v>
      </c>
      <c r="H86924" t="s">
        <v>1258</v>
      </c>
      <c r="I86924" t="s">
        <v>1259</v>
      </c>
      <c r="J86924">
        <v>312</v>
      </c>
    </row>
    <row r="86925" spans="1:10" x14ac:dyDescent="0.35">
      <c r="A86925">
        <v>86924</v>
      </c>
      <c r="B86925">
        <v>3703</v>
      </c>
      <c r="C86925" t="s">
        <v>4758</v>
      </c>
      <c r="D86925" t="s">
        <v>1266</v>
      </c>
      <c r="E86925" t="s">
        <v>1255</v>
      </c>
      <c r="F86925" t="s">
        <v>1256</v>
      </c>
      <c r="G86925" t="s">
        <v>1263</v>
      </c>
      <c r="H86925" t="s">
        <v>1258</v>
      </c>
      <c r="I86925" t="s">
        <v>1259</v>
      </c>
      <c r="J86925">
        <v>30028</v>
      </c>
    </row>
    <row r="86926" spans="1:10" x14ac:dyDescent="0.35">
      <c r="A86926">
        <v>86925</v>
      </c>
      <c r="B86926">
        <v>3789</v>
      </c>
      <c r="C86926" t="s">
        <v>11474</v>
      </c>
      <c r="D86926" t="s">
        <v>1266</v>
      </c>
      <c r="E86926" t="s">
        <v>1255</v>
      </c>
      <c r="F86926" t="s">
        <v>1256</v>
      </c>
      <c r="G86926" t="s">
        <v>1263</v>
      </c>
      <c r="H86926" t="s">
        <v>1258</v>
      </c>
      <c r="I86926" t="s">
        <v>1259</v>
      </c>
      <c r="J86926">
        <v>1842</v>
      </c>
    </row>
    <row r="86927" spans="1:10" x14ac:dyDescent="0.35">
      <c r="A86927">
        <v>86926</v>
      </c>
      <c r="B86927">
        <v>3812</v>
      </c>
      <c r="C86927" t="s">
        <v>11680</v>
      </c>
      <c r="D86927" t="s">
        <v>1266</v>
      </c>
      <c r="E86927" t="s">
        <v>1255</v>
      </c>
      <c r="F86927" t="s">
        <v>1256</v>
      </c>
      <c r="G86927" t="s">
        <v>1263</v>
      </c>
      <c r="H86927" t="s">
        <v>1258</v>
      </c>
      <c r="I86927" t="s">
        <v>1259</v>
      </c>
      <c r="J86927">
        <v>985</v>
      </c>
    </row>
    <row r="86928" spans="1:10" x14ac:dyDescent="0.35">
      <c r="A86928">
        <v>86927</v>
      </c>
      <c r="B86928">
        <v>3820</v>
      </c>
      <c r="C86928" t="s">
        <v>11683</v>
      </c>
      <c r="D86928" t="s">
        <v>1266</v>
      </c>
      <c r="E86928" t="s">
        <v>1255</v>
      </c>
      <c r="F86928" t="s">
        <v>1256</v>
      </c>
      <c r="G86928" t="s">
        <v>1263</v>
      </c>
      <c r="H86928" t="s">
        <v>1258</v>
      </c>
      <c r="I86928" t="s">
        <v>1259</v>
      </c>
      <c r="J86928">
        <v>464</v>
      </c>
    </row>
    <row r="86929" spans="1:10" x14ac:dyDescent="0.35">
      <c r="A86929">
        <v>86928</v>
      </c>
      <c r="B86929">
        <v>3839</v>
      </c>
      <c r="C86929" t="s">
        <v>11699</v>
      </c>
      <c r="D86929" t="s">
        <v>1266</v>
      </c>
      <c r="E86929" t="s">
        <v>1255</v>
      </c>
      <c r="F86929" t="s">
        <v>1256</v>
      </c>
      <c r="G86929" t="s">
        <v>1263</v>
      </c>
      <c r="H86929" t="s">
        <v>1258</v>
      </c>
      <c r="I86929" t="s">
        <v>1259</v>
      </c>
      <c r="J86929">
        <v>0</v>
      </c>
    </row>
    <row r="86930" spans="1:10" x14ac:dyDescent="0.35">
      <c r="A86930">
        <v>86929</v>
      </c>
      <c r="B86930">
        <v>3855</v>
      </c>
      <c r="C86930" t="s">
        <v>2190</v>
      </c>
      <c r="D86930" t="s">
        <v>1266</v>
      </c>
      <c r="E86930" t="s">
        <v>1255</v>
      </c>
      <c r="F86930" t="s">
        <v>1256</v>
      </c>
      <c r="G86930" t="s">
        <v>1263</v>
      </c>
      <c r="H86930" t="s">
        <v>1258</v>
      </c>
      <c r="I86930" t="s">
        <v>1259</v>
      </c>
      <c r="J86930">
        <v>0</v>
      </c>
    </row>
    <row r="86931" spans="1:10" x14ac:dyDescent="0.35">
      <c r="A86931">
        <v>86930</v>
      </c>
      <c r="B86931">
        <v>3893</v>
      </c>
      <c r="C86931" t="s">
        <v>9909</v>
      </c>
      <c r="D86931" t="s">
        <v>1266</v>
      </c>
      <c r="E86931" t="s">
        <v>1255</v>
      </c>
      <c r="F86931" t="s">
        <v>1256</v>
      </c>
      <c r="G86931" t="s">
        <v>1263</v>
      </c>
      <c r="H86931" t="s">
        <v>1258</v>
      </c>
      <c r="I86931" t="s">
        <v>1259</v>
      </c>
      <c r="J86931">
        <v>1197</v>
      </c>
    </row>
    <row r="86932" spans="1:10" x14ac:dyDescent="0.35">
      <c r="A86932">
        <v>86931</v>
      </c>
      <c r="B86932">
        <v>3920</v>
      </c>
      <c r="C86932" t="s">
        <v>14021</v>
      </c>
      <c r="D86932" t="s">
        <v>1266</v>
      </c>
      <c r="E86932" t="s">
        <v>1255</v>
      </c>
      <c r="F86932" t="s">
        <v>1256</v>
      </c>
      <c r="G86932" t="s">
        <v>1263</v>
      </c>
      <c r="H86932" t="s">
        <v>1258</v>
      </c>
      <c r="I86932" t="s">
        <v>1259</v>
      </c>
      <c r="J86932">
        <v>13656</v>
      </c>
    </row>
    <row r="86933" spans="1:10" x14ac:dyDescent="0.35">
      <c r="A86933">
        <v>86932</v>
      </c>
      <c r="B86933">
        <v>3921</v>
      </c>
      <c r="C86933" t="s">
        <v>14022</v>
      </c>
      <c r="D86933" t="s">
        <v>1266</v>
      </c>
      <c r="E86933" t="s">
        <v>1255</v>
      </c>
      <c r="F86933" t="s">
        <v>1256</v>
      </c>
      <c r="G86933" t="s">
        <v>1263</v>
      </c>
      <c r="H86933" t="s">
        <v>1258</v>
      </c>
      <c r="I86933" t="s">
        <v>1259</v>
      </c>
      <c r="J86933">
        <v>244</v>
      </c>
    </row>
    <row r="86934" spans="1:10" x14ac:dyDescent="0.35">
      <c r="A86934">
        <v>86933</v>
      </c>
      <c r="B86934">
        <v>3934</v>
      </c>
      <c r="C86934" t="s">
        <v>14032</v>
      </c>
      <c r="D86934" t="s">
        <v>1266</v>
      </c>
      <c r="E86934" t="s">
        <v>1255</v>
      </c>
      <c r="F86934" t="s">
        <v>1256</v>
      </c>
      <c r="G86934" t="s">
        <v>1263</v>
      </c>
      <c r="H86934" t="s">
        <v>1258</v>
      </c>
      <c r="I86934" t="s">
        <v>1259</v>
      </c>
      <c r="J86934">
        <v>1425</v>
      </c>
    </row>
    <row r="86935" spans="1:10" x14ac:dyDescent="0.35">
      <c r="A86935">
        <v>86934</v>
      </c>
      <c r="B86935">
        <v>3947</v>
      </c>
      <c r="C86935" t="s">
        <v>14487</v>
      </c>
      <c r="D86935" t="s">
        <v>1266</v>
      </c>
      <c r="E86935" t="s">
        <v>1255</v>
      </c>
      <c r="F86935" t="s">
        <v>1256</v>
      </c>
      <c r="G86935" t="s">
        <v>1263</v>
      </c>
      <c r="H86935" t="s">
        <v>1258</v>
      </c>
      <c r="I86935" t="s">
        <v>1259</v>
      </c>
      <c r="J86935">
        <v>0</v>
      </c>
    </row>
    <row r="86936" spans="1:10" x14ac:dyDescent="0.35">
      <c r="A86936">
        <v>86935</v>
      </c>
      <c r="B86936">
        <v>3956</v>
      </c>
      <c r="C86936" t="s">
        <v>14488</v>
      </c>
      <c r="D86936" t="s">
        <v>1266</v>
      </c>
      <c r="E86936" t="s">
        <v>1255</v>
      </c>
      <c r="F86936" t="s">
        <v>1256</v>
      </c>
      <c r="G86936" t="s">
        <v>1263</v>
      </c>
      <c r="H86936" t="s">
        <v>1258</v>
      </c>
      <c r="I86936" t="s">
        <v>1259</v>
      </c>
      <c r="J86936">
        <v>0</v>
      </c>
    </row>
    <row r="86937" spans="1:10" x14ac:dyDescent="0.35">
      <c r="A86937">
        <v>86936</v>
      </c>
      <c r="B86937">
        <v>3970</v>
      </c>
      <c r="C86937" t="s">
        <v>14496</v>
      </c>
      <c r="D86937" t="s">
        <v>1266</v>
      </c>
      <c r="E86937" t="s">
        <v>1255</v>
      </c>
      <c r="F86937" t="s">
        <v>1256</v>
      </c>
      <c r="G86937" t="s">
        <v>1263</v>
      </c>
      <c r="H86937" t="s">
        <v>1258</v>
      </c>
      <c r="I86937" t="s">
        <v>1259</v>
      </c>
      <c r="J86937">
        <v>2112</v>
      </c>
    </row>
    <row r="86938" spans="1:10" x14ac:dyDescent="0.35">
      <c r="A86938">
        <v>86937</v>
      </c>
      <c r="B86938">
        <v>3987</v>
      </c>
      <c r="C86938" t="s">
        <v>5410</v>
      </c>
      <c r="D86938" t="s">
        <v>1266</v>
      </c>
      <c r="E86938" t="s">
        <v>1255</v>
      </c>
      <c r="F86938" t="s">
        <v>1256</v>
      </c>
      <c r="G86938" t="s">
        <v>1263</v>
      </c>
      <c r="H86938" t="s">
        <v>1258</v>
      </c>
      <c r="I86938" t="s">
        <v>1259</v>
      </c>
      <c r="J86938">
        <v>114</v>
      </c>
    </row>
    <row r="86939" spans="1:10" x14ac:dyDescent="0.35">
      <c r="A86939">
        <v>86938</v>
      </c>
      <c r="B86939">
        <v>4015</v>
      </c>
      <c r="C86939" t="s">
        <v>5422</v>
      </c>
      <c r="D86939" t="s">
        <v>1266</v>
      </c>
      <c r="E86939" t="s">
        <v>1255</v>
      </c>
      <c r="F86939" t="s">
        <v>1256</v>
      </c>
      <c r="G86939" t="s">
        <v>1263</v>
      </c>
      <c r="H86939" t="s">
        <v>1258</v>
      </c>
      <c r="I86939" t="s">
        <v>1259</v>
      </c>
      <c r="J86939">
        <v>1831</v>
      </c>
    </row>
    <row r="86940" spans="1:10" x14ac:dyDescent="0.35">
      <c r="A86940">
        <v>86939</v>
      </c>
      <c r="B86940">
        <v>4072</v>
      </c>
      <c r="C86940" t="s">
        <v>13411</v>
      </c>
      <c r="D86940" t="s">
        <v>1266</v>
      </c>
      <c r="E86940" t="s">
        <v>1255</v>
      </c>
      <c r="F86940" t="s">
        <v>1256</v>
      </c>
      <c r="G86940" t="s">
        <v>1263</v>
      </c>
      <c r="H86940" t="s">
        <v>1258</v>
      </c>
      <c r="I86940" t="s">
        <v>1259</v>
      </c>
      <c r="J86940">
        <v>1482</v>
      </c>
    </row>
    <row r="86941" spans="1:10" x14ac:dyDescent="0.35">
      <c r="A86941">
        <v>86940</v>
      </c>
      <c r="B86941">
        <v>4075</v>
      </c>
      <c r="C86941" t="s">
        <v>13413</v>
      </c>
      <c r="D86941" t="s">
        <v>1266</v>
      </c>
      <c r="E86941" t="s">
        <v>1255</v>
      </c>
      <c r="F86941" t="s">
        <v>1256</v>
      </c>
      <c r="G86941" t="s">
        <v>1263</v>
      </c>
      <c r="H86941" t="s">
        <v>1258</v>
      </c>
      <c r="I86941" t="s">
        <v>1259</v>
      </c>
      <c r="J86941">
        <v>3343</v>
      </c>
    </row>
    <row r="86942" spans="1:10" x14ac:dyDescent="0.35">
      <c r="A86942">
        <v>86941</v>
      </c>
      <c r="B86942">
        <v>4136</v>
      </c>
      <c r="C86942" t="s">
        <v>9329</v>
      </c>
      <c r="D86942" t="s">
        <v>1266</v>
      </c>
      <c r="E86942" t="s">
        <v>1255</v>
      </c>
      <c r="F86942" t="s">
        <v>1256</v>
      </c>
      <c r="G86942" t="s">
        <v>1263</v>
      </c>
      <c r="H86942" t="s">
        <v>1258</v>
      </c>
      <c r="I86942" t="s">
        <v>1259</v>
      </c>
      <c r="J86942">
        <v>19400</v>
      </c>
    </row>
    <row r="86943" spans="1:10" x14ac:dyDescent="0.35">
      <c r="A86943">
        <v>86942</v>
      </c>
      <c r="B86943">
        <v>4139</v>
      </c>
      <c r="C86943" t="s">
        <v>9331</v>
      </c>
      <c r="D86943" t="s">
        <v>1266</v>
      </c>
      <c r="E86943" t="s">
        <v>1255</v>
      </c>
      <c r="F86943" t="s">
        <v>1256</v>
      </c>
      <c r="G86943" t="s">
        <v>1263</v>
      </c>
      <c r="H86943" t="s">
        <v>1258</v>
      </c>
      <c r="I86943" t="s">
        <v>1259</v>
      </c>
      <c r="J86943">
        <v>0</v>
      </c>
    </row>
    <row r="86944" spans="1:10" x14ac:dyDescent="0.35">
      <c r="A86944">
        <v>86943</v>
      </c>
      <c r="B86944">
        <v>4183</v>
      </c>
      <c r="C86944" t="s">
        <v>9373</v>
      </c>
      <c r="D86944" t="s">
        <v>1266</v>
      </c>
      <c r="E86944" t="s">
        <v>1255</v>
      </c>
      <c r="F86944" t="s">
        <v>1256</v>
      </c>
      <c r="G86944" t="s">
        <v>1263</v>
      </c>
      <c r="H86944" t="s">
        <v>1258</v>
      </c>
      <c r="I86944" t="s">
        <v>1259</v>
      </c>
      <c r="J86944">
        <v>19212</v>
      </c>
    </row>
    <row r="86945" spans="1:10" x14ac:dyDescent="0.35">
      <c r="A86945">
        <v>86944</v>
      </c>
      <c r="B86945">
        <v>4192</v>
      </c>
      <c r="C86945" t="s">
        <v>19182</v>
      </c>
      <c r="D86945" t="s">
        <v>1266</v>
      </c>
      <c r="E86945" t="s">
        <v>1255</v>
      </c>
      <c r="F86945" t="s">
        <v>1256</v>
      </c>
      <c r="G86945" t="s">
        <v>1263</v>
      </c>
      <c r="H86945" t="s">
        <v>1258</v>
      </c>
      <c r="I86945" t="s">
        <v>1259</v>
      </c>
      <c r="J86945">
        <v>1207</v>
      </c>
    </row>
    <row r="86946" spans="1:10" x14ac:dyDescent="0.35">
      <c r="A86946">
        <v>86945</v>
      </c>
      <c r="B86946">
        <v>4219</v>
      </c>
      <c r="C86946" t="s">
        <v>19192</v>
      </c>
      <c r="D86946" t="s">
        <v>1266</v>
      </c>
      <c r="E86946" t="s">
        <v>1255</v>
      </c>
      <c r="F86946" t="s">
        <v>1256</v>
      </c>
      <c r="G86946" t="s">
        <v>1263</v>
      </c>
      <c r="H86946" t="s">
        <v>1258</v>
      </c>
      <c r="I86946" t="s">
        <v>1259</v>
      </c>
      <c r="J86946">
        <v>11169</v>
      </c>
    </row>
    <row r="86947" spans="1:10" x14ac:dyDescent="0.35">
      <c r="A86947">
        <v>86946</v>
      </c>
      <c r="B86947">
        <v>4232</v>
      </c>
      <c r="C86947" t="s">
        <v>19364</v>
      </c>
      <c r="D86947" t="s">
        <v>1266</v>
      </c>
      <c r="E86947" t="s">
        <v>1255</v>
      </c>
      <c r="F86947" t="s">
        <v>1256</v>
      </c>
      <c r="G86947" t="s">
        <v>1263</v>
      </c>
      <c r="H86947" t="s">
        <v>1258</v>
      </c>
      <c r="I86947" t="s">
        <v>1259</v>
      </c>
      <c r="J86947">
        <v>1543</v>
      </c>
    </row>
    <row r="86948" spans="1:10" x14ac:dyDescent="0.35">
      <c r="A86948">
        <v>86947</v>
      </c>
      <c r="B86948">
        <v>4252</v>
      </c>
      <c r="C86948" t="s">
        <v>19371</v>
      </c>
      <c r="D86948" t="s">
        <v>1266</v>
      </c>
      <c r="E86948" t="s">
        <v>1255</v>
      </c>
      <c r="F86948" t="s">
        <v>1256</v>
      </c>
      <c r="G86948" t="s">
        <v>1263</v>
      </c>
      <c r="H86948" t="s">
        <v>1258</v>
      </c>
      <c r="I86948" t="s">
        <v>1259</v>
      </c>
      <c r="J86948">
        <v>632</v>
      </c>
    </row>
    <row r="86949" spans="1:10" x14ac:dyDescent="0.35">
      <c r="A86949">
        <v>86948</v>
      </c>
      <c r="B86949">
        <v>4268</v>
      </c>
      <c r="C86949" t="s">
        <v>19422</v>
      </c>
      <c r="D86949" t="s">
        <v>1266</v>
      </c>
      <c r="E86949" t="s">
        <v>1255</v>
      </c>
      <c r="F86949" t="s">
        <v>1256</v>
      </c>
      <c r="G86949" t="s">
        <v>1263</v>
      </c>
      <c r="H86949" t="s">
        <v>1258</v>
      </c>
      <c r="I86949" t="s">
        <v>1259</v>
      </c>
      <c r="J86949">
        <v>5884</v>
      </c>
    </row>
    <row r="86950" spans="1:10" x14ac:dyDescent="0.35">
      <c r="A86950">
        <v>86949</v>
      </c>
      <c r="B86950">
        <v>4287</v>
      </c>
      <c r="C86950" t="s">
        <v>19433</v>
      </c>
      <c r="D86950" t="s">
        <v>1266</v>
      </c>
      <c r="E86950" t="s">
        <v>1255</v>
      </c>
      <c r="F86950" t="s">
        <v>1256</v>
      </c>
      <c r="G86950" t="s">
        <v>1263</v>
      </c>
      <c r="H86950" t="s">
        <v>1258</v>
      </c>
      <c r="I86950" t="s">
        <v>1259</v>
      </c>
      <c r="J86950">
        <v>120</v>
      </c>
    </row>
    <row r="86951" spans="1:10" x14ac:dyDescent="0.35">
      <c r="A86951">
        <v>86950</v>
      </c>
      <c r="B86951">
        <v>4327</v>
      </c>
      <c r="C86951" t="s">
        <v>1398</v>
      </c>
      <c r="D86951" t="s">
        <v>1266</v>
      </c>
      <c r="E86951" t="s">
        <v>1255</v>
      </c>
      <c r="F86951" t="s">
        <v>1256</v>
      </c>
      <c r="G86951" t="s">
        <v>1263</v>
      </c>
      <c r="H86951" t="s">
        <v>1258</v>
      </c>
      <c r="I86951" t="s">
        <v>1259</v>
      </c>
      <c r="J86951">
        <v>220</v>
      </c>
    </row>
    <row r="86952" spans="1:10" x14ac:dyDescent="0.35">
      <c r="A86952">
        <v>86951</v>
      </c>
      <c r="B86952">
        <v>4366</v>
      </c>
      <c r="C86952" t="s">
        <v>16226</v>
      </c>
      <c r="D86952" t="s">
        <v>1266</v>
      </c>
      <c r="E86952" t="s">
        <v>1255</v>
      </c>
      <c r="F86952" t="s">
        <v>1256</v>
      </c>
      <c r="G86952" t="s">
        <v>1263</v>
      </c>
      <c r="H86952" t="s">
        <v>1258</v>
      </c>
      <c r="I86952" t="s">
        <v>1259</v>
      </c>
      <c r="J86952">
        <v>0</v>
      </c>
    </row>
    <row r="86953" spans="1:10" x14ac:dyDescent="0.35">
      <c r="A86953">
        <v>86952</v>
      </c>
      <c r="B86953">
        <v>4377</v>
      </c>
      <c r="C86953" t="s">
        <v>16232</v>
      </c>
      <c r="D86953" t="s">
        <v>1266</v>
      </c>
      <c r="E86953" t="s">
        <v>1255</v>
      </c>
      <c r="F86953" t="s">
        <v>1256</v>
      </c>
      <c r="G86953" t="s">
        <v>1263</v>
      </c>
      <c r="H86953" t="s">
        <v>1258</v>
      </c>
      <c r="I86953" t="s">
        <v>1259</v>
      </c>
      <c r="J86953">
        <v>34255</v>
      </c>
    </row>
    <row r="86954" spans="1:10" x14ac:dyDescent="0.35">
      <c r="A86954">
        <v>86953</v>
      </c>
      <c r="B86954">
        <v>4399</v>
      </c>
      <c r="C86954" t="s">
        <v>16246</v>
      </c>
      <c r="D86954" t="s">
        <v>1266</v>
      </c>
      <c r="E86954" t="s">
        <v>1255</v>
      </c>
      <c r="F86954" t="s">
        <v>1256</v>
      </c>
      <c r="G86954" t="s">
        <v>1263</v>
      </c>
      <c r="H86954" t="s">
        <v>1258</v>
      </c>
      <c r="I86954" t="s">
        <v>1259</v>
      </c>
      <c r="J86954">
        <v>8545</v>
      </c>
    </row>
    <row r="86955" spans="1:10" x14ac:dyDescent="0.35">
      <c r="A86955">
        <v>86954</v>
      </c>
      <c r="B86955">
        <v>4431</v>
      </c>
      <c r="C86955" t="s">
        <v>15044</v>
      </c>
      <c r="D86955" t="s">
        <v>1266</v>
      </c>
      <c r="E86955" t="s">
        <v>1255</v>
      </c>
      <c r="F86955" t="s">
        <v>1256</v>
      </c>
      <c r="G86955" t="s">
        <v>1263</v>
      </c>
      <c r="H86955" t="s">
        <v>1258</v>
      </c>
      <c r="I86955" t="s">
        <v>1259</v>
      </c>
      <c r="J86955">
        <v>558</v>
      </c>
    </row>
    <row r="86956" spans="1:10" x14ac:dyDescent="0.35">
      <c r="A86956">
        <v>86955</v>
      </c>
      <c r="B86956">
        <v>4440</v>
      </c>
      <c r="C86956" t="s">
        <v>15476</v>
      </c>
      <c r="D86956" t="s">
        <v>1266</v>
      </c>
      <c r="E86956" t="s">
        <v>1255</v>
      </c>
      <c r="F86956" t="s">
        <v>1256</v>
      </c>
      <c r="G86956" t="s">
        <v>1263</v>
      </c>
      <c r="H86956" t="s">
        <v>1258</v>
      </c>
      <c r="I86956" t="s">
        <v>1259</v>
      </c>
      <c r="J86956">
        <v>2746</v>
      </c>
    </row>
    <row r="86957" spans="1:10" x14ac:dyDescent="0.35">
      <c r="A86957">
        <v>86956</v>
      </c>
      <c r="B86957">
        <v>4461</v>
      </c>
      <c r="C86957" t="s">
        <v>15486</v>
      </c>
      <c r="D86957" t="s">
        <v>1266</v>
      </c>
      <c r="E86957" t="s">
        <v>1255</v>
      </c>
      <c r="F86957" t="s">
        <v>1256</v>
      </c>
      <c r="G86957" t="s">
        <v>1263</v>
      </c>
      <c r="H86957" t="s">
        <v>1258</v>
      </c>
      <c r="I86957" t="s">
        <v>1259</v>
      </c>
      <c r="J86957">
        <v>233</v>
      </c>
    </row>
    <row r="86958" spans="1:10" x14ac:dyDescent="0.35">
      <c r="A86958">
        <v>86957</v>
      </c>
      <c r="B86958">
        <v>4483</v>
      </c>
      <c r="C86958" t="s">
        <v>6878</v>
      </c>
      <c r="D86958" t="s">
        <v>1266</v>
      </c>
      <c r="E86958" t="s">
        <v>1255</v>
      </c>
      <c r="F86958" t="s">
        <v>1256</v>
      </c>
      <c r="G86958" t="s">
        <v>1263</v>
      </c>
      <c r="H86958" t="s">
        <v>1258</v>
      </c>
      <c r="I86958" t="s">
        <v>1259</v>
      </c>
      <c r="J86958">
        <v>12362</v>
      </c>
    </row>
    <row r="86959" spans="1:10" x14ac:dyDescent="0.35">
      <c r="A86959">
        <v>86958</v>
      </c>
      <c r="B86959">
        <v>4513</v>
      </c>
      <c r="C86959" t="s">
        <v>14588</v>
      </c>
      <c r="D86959" t="s">
        <v>1266</v>
      </c>
      <c r="E86959" t="s">
        <v>1255</v>
      </c>
      <c r="F86959" t="s">
        <v>1256</v>
      </c>
      <c r="G86959" t="s">
        <v>1263</v>
      </c>
      <c r="H86959" t="s">
        <v>1258</v>
      </c>
      <c r="I86959" t="s">
        <v>1259</v>
      </c>
      <c r="J86959">
        <v>401</v>
      </c>
    </row>
    <row r="86960" spans="1:10" x14ac:dyDescent="0.35">
      <c r="A86960">
        <v>86959</v>
      </c>
      <c r="B86960">
        <v>4540</v>
      </c>
      <c r="C86960" t="s">
        <v>7459</v>
      </c>
      <c r="D86960" t="s">
        <v>1266</v>
      </c>
      <c r="E86960" t="s">
        <v>1255</v>
      </c>
      <c r="F86960" t="s">
        <v>1256</v>
      </c>
      <c r="G86960" t="s">
        <v>1263</v>
      </c>
      <c r="H86960" t="s">
        <v>1258</v>
      </c>
      <c r="I86960" t="s">
        <v>1259</v>
      </c>
      <c r="J86960">
        <v>352</v>
      </c>
    </row>
    <row r="86961" spans="1:10" x14ac:dyDescent="0.35">
      <c r="A86961">
        <v>86960</v>
      </c>
      <c r="B86961">
        <v>4590</v>
      </c>
      <c r="C86961" t="s">
        <v>7502</v>
      </c>
      <c r="D86961" t="s">
        <v>1266</v>
      </c>
      <c r="E86961" t="s">
        <v>1255</v>
      </c>
      <c r="F86961" t="s">
        <v>1256</v>
      </c>
      <c r="G86961" t="s">
        <v>1263</v>
      </c>
      <c r="H86961" t="s">
        <v>1258</v>
      </c>
      <c r="I86961" t="s">
        <v>1259</v>
      </c>
      <c r="J86961">
        <v>207</v>
      </c>
    </row>
    <row r="86962" spans="1:10" x14ac:dyDescent="0.35">
      <c r="A86962">
        <v>86961</v>
      </c>
      <c r="B86962">
        <v>4612</v>
      </c>
      <c r="C86962" t="s">
        <v>8651</v>
      </c>
      <c r="D86962" t="s">
        <v>1266</v>
      </c>
      <c r="E86962" t="s">
        <v>1255</v>
      </c>
      <c r="F86962" t="s">
        <v>1256</v>
      </c>
      <c r="G86962" t="s">
        <v>1263</v>
      </c>
      <c r="H86962" t="s">
        <v>1258</v>
      </c>
      <c r="I86962" t="s">
        <v>1259</v>
      </c>
      <c r="J86962">
        <v>172</v>
      </c>
    </row>
    <row r="86963" spans="1:10" x14ac:dyDescent="0.35">
      <c r="A86963">
        <v>86962</v>
      </c>
      <c r="B86963">
        <v>4626</v>
      </c>
      <c r="C86963" t="s">
        <v>19480</v>
      </c>
      <c r="D86963" t="s">
        <v>1266</v>
      </c>
      <c r="E86963" t="s">
        <v>1255</v>
      </c>
      <c r="F86963" t="s">
        <v>1256</v>
      </c>
      <c r="G86963" t="s">
        <v>1263</v>
      </c>
      <c r="H86963" t="s">
        <v>1258</v>
      </c>
      <c r="I86963" t="s">
        <v>1259</v>
      </c>
      <c r="J86963">
        <v>244</v>
      </c>
    </row>
    <row r="86964" spans="1:10" x14ac:dyDescent="0.35">
      <c r="A86964">
        <v>86963</v>
      </c>
      <c r="B86964">
        <v>4637</v>
      </c>
      <c r="C86964" t="s">
        <v>19511</v>
      </c>
      <c r="D86964" t="s">
        <v>1266</v>
      </c>
      <c r="E86964" t="s">
        <v>1255</v>
      </c>
      <c r="F86964" t="s">
        <v>1256</v>
      </c>
      <c r="G86964" t="s">
        <v>1263</v>
      </c>
      <c r="H86964" t="s">
        <v>1258</v>
      </c>
      <c r="I86964" t="s">
        <v>1259</v>
      </c>
      <c r="J86964">
        <v>2676</v>
      </c>
    </row>
    <row r="86965" spans="1:10" x14ac:dyDescent="0.35">
      <c r="A86965">
        <v>86964</v>
      </c>
      <c r="B86965">
        <v>4722</v>
      </c>
      <c r="C86965" t="s">
        <v>3394</v>
      </c>
      <c r="D86965" t="s">
        <v>1266</v>
      </c>
      <c r="E86965" t="s">
        <v>1255</v>
      </c>
      <c r="F86965" t="s">
        <v>1256</v>
      </c>
      <c r="G86965" t="s">
        <v>1263</v>
      </c>
      <c r="H86965" t="s">
        <v>1258</v>
      </c>
      <c r="I86965" t="s">
        <v>1259</v>
      </c>
      <c r="J86965">
        <v>1455</v>
      </c>
    </row>
    <row r="86966" spans="1:10" x14ac:dyDescent="0.35">
      <c r="A86966">
        <v>86965</v>
      </c>
      <c r="B86966">
        <v>4759</v>
      </c>
      <c r="C86966" t="s">
        <v>12039</v>
      </c>
      <c r="D86966" t="s">
        <v>1266</v>
      </c>
      <c r="E86966" t="s">
        <v>1255</v>
      </c>
      <c r="F86966" t="s">
        <v>1256</v>
      </c>
      <c r="G86966" t="s">
        <v>1263</v>
      </c>
      <c r="H86966" t="s">
        <v>1258</v>
      </c>
      <c r="I86966" t="s">
        <v>1259</v>
      </c>
      <c r="J86966">
        <v>933</v>
      </c>
    </row>
    <row r="86967" spans="1:10" x14ac:dyDescent="0.35">
      <c r="A86967">
        <v>86966</v>
      </c>
      <c r="B86967">
        <v>4766</v>
      </c>
      <c r="C86967" t="s">
        <v>12042</v>
      </c>
      <c r="D86967" t="s">
        <v>1266</v>
      </c>
      <c r="E86967" t="s">
        <v>1255</v>
      </c>
      <c r="F86967" t="s">
        <v>1256</v>
      </c>
      <c r="G86967" t="s">
        <v>1263</v>
      </c>
      <c r="H86967" t="s">
        <v>1258</v>
      </c>
      <c r="I86967" t="s">
        <v>1259</v>
      </c>
      <c r="J86967">
        <v>163</v>
      </c>
    </row>
    <row r="86968" spans="1:10" x14ac:dyDescent="0.35">
      <c r="A86968">
        <v>86967</v>
      </c>
      <c r="B86968">
        <v>4793</v>
      </c>
      <c r="C86968" t="s">
        <v>12123</v>
      </c>
      <c r="D86968" t="s">
        <v>1266</v>
      </c>
      <c r="E86968" t="s">
        <v>1255</v>
      </c>
      <c r="F86968" t="s">
        <v>1256</v>
      </c>
      <c r="G86968" t="s">
        <v>1263</v>
      </c>
      <c r="H86968" t="s">
        <v>1258</v>
      </c>
      <c r="I86968" t="s">
        <v>1259</v>
      </c>
      <c r="J86968">
        <v>0</v>
      </c>
    </row>
    <row r="86969" spans="1:10" x14ac:dyDescent="0.35">
      <c r="A86969">
        <v>86968</v>
      </c>
      <c r="B86969">
        <v>4798</v>
      </c>
      <c r="C86969" t="s">
        <v>12126</v>
      </c>
      <c r="D86969" t="s">
        <v>1266</v>
      </c>
      <c r="E86969" t="s">
        <v>1255</v>
      </c>
      <c r="F86969" t="s">
        <v>1256</v>
      </c>
      <c r="G86969" t="s">
        <v>1263</v>
      </c>
      <c r="H86969" t="s">
        <v>1258</v>
      </c>
      <c r="I86969" t="s">
        <v>1259</v>
      </c>
      <c r="J86969">
        <v>2438</v>
      </c>
    </row>
    <row r="86970" spans="1:10" x14ac:dyDescent="0.35">
      <c r="A86970">
        <v>86969</v>
      </c>
      <c r="B86970">
        <v>4800</v>
      </c>
      <c r="C86970" t="s">
        <v>12127</v>
      </c>
      <c r="D86970" t="s">
        <v>1266</v>
      </c>
      <c r="E86970" t="s">
        <v>1255</v>
      </c>
      <c r="F86970" t="s">
        <v>1256</v>
      </c>
      <c r="G86970" t="s">
        <v>1263</v>
      </c>
      <c r="H86970" t="s">
        <v>1258</v>
      </c>
      <c r="I86970" t="s">
        <v>1259</v>
      </c>
      <c r="J86970">
        <v>0</v>
      </c>
    </row>
    <row r="86971" spans="1:10" x14ac:dyDescent="0.35">
      <c r="A86971">
        <v>86970</v>
      </c>
      <c r="B86971">
        <v>4857</v>
      </c>
      <c r="C86971" t="s">
        <v>11812</v>
      </c>
      <c r="D86971" t="s">
        <v>1266</v>
      </c>
      <c r="E86971" t="s">
        <v>1255</v>
      </c>
      <c r="F86971" t="s">
        <v>1256</v>
      </c>
      <c r="G86971" t="s">
        <v>1263</v>
      </c>
      <c r="H86971" t="s">
        <v>1258</v>
      </c>
      <c r="I86971" t="s">
        <v>1259</v>
      </c>
      <c r="J86971">
        <v>3353</v>
      </c>
    </row>
    <row r="86972" spans="1:10" x14ac:dyDescent="0.35">
      <c r="A86972">
        <v>86971</v>
      </c>
      <c r="B86972">
        <v>4879</v>
      </c>
      <c r="C86972" t="s">
        <v>11701</v>
      </c>
      <c r="D86972" t="s">
        <v>1266</v>
      </c>
      <c r="E86972" t="s">
        <v>1255</v>
      </c>
      <c r="F86972" t="s">
        <v>1256</v>
      </c>
      <c r="G86972" t="s">
        <v>1263</v>
      </c>
      <c r="H86972" t="s">
        <v>1258</v>
      </c>
      <c r="I86972" t="s">
        <v>1259</v>
      </c>
      <c r="J86972">
        <v>524</v>
      </c>
    </row>
    <row r="86973" spans="1:10" x14ac:dyDescent="0.35">
      <c r="A86973">
        <v>86972</v>
      </c>
      <c r="B86973">
        <v>4892</v>
      </c>
      <c r="C86973" t="s">
        <v>11743</v>
      </c>
      <c r="D86973" t="s">
        <v>1266</v>
      </c>
      <c r="E86973" t="s">
        <v>1255</v>
      </c>
      <c r="F86973" t="s">
        <v>1256</v>
      </c>
      <c r="G86973" t="s">
        <v>1263</v>
      </c>
      <c r="H86973" t="s">
        <v>1258</v>
      </c>
      <c r="I86973" t="s">
        <v>1259</v>
      </c>
      <c r="J86973">
        <v>3742</v>
      </c>
    </row>
    <row r="86974" spans="1:10" x14ac:dyDescent="0.35">
      <c r="A86974">
        <v>86973</v>
      </c>
      <c r="B86974">
        <v>4897</v>
      </c>
      <c r="C86974" t="s">
        <v>11744</v>
      </c>
      <c r="D86974" t="s">
        <v>1266</v>
      </c>
      <c r="E86974" t="s">
        <v>1255</v>
      </c>
      <c r="F86974" t="s">
        <v>1256</v>
      </c>
      <c r="G86974" t="s">
        <v>1263</v>
      </c>
      <c r="H86974" t="s">
        <v>1258</v>
      </c>
      <c r="I86974" t="s">
        <v>1259</v>
      </c>
      <c r="J86974">
        <v>1748</v>
      </c>
    </row>
    <row r="86975" spans="1:10" x14ac:dyDescent="0.35">
      <c r="A86975">
        <v>86974</v>
      </c>
      <c r="B86975">
        <v>4903</v>
      </c>
      <c r="C86975" t="s">
        <v>5060</v>
      </c>
      <c r="D86975" t="s">
        <v>1266</v>
      </c>
      <c r="E86975" t="s">
        <v>1255</v>
      </c>
      <c r="F86975" t="s">
        <v>1256</v>
      </c>
      <c r="G86975" t="s">
        <v>1263</v>
      </c>
      <c r="H86975" t="s">
        <v>1258</v>
      </c>
      <c r="I86975" t="s">
        <v>1259</v>
      </c>
      <c r="J86975">
        <v>577</v>
      </c>
    </row>
    <row r="86976" spans="1:10" x14ac:dyDescent="0.35">
      <c r="A86976">
        <v>86975</v>
      </c>
      <c r="B86976">
        <v>5014</v>
      </c>
      <c r="C86976" t="s">
        <v>14337</v>
      </c>
      <c r="D86976" t="s">
        <v>1266</v>
      </c>
      <c r="E86976" t="s">
        <v>1255</v>
      </c>
      <c r="F86976" t="s">
        <v>1256</v>
      </c>
      <c r="G86976" t="s">
        <v>1263</v>
      </c>
      <c r="H86976" t="s">
        <v>1258</v>
      </c>
      <c r="I86976" t="s">
        <v>1259</v>
      </c>
      <c r="J86976">
        <v>10635</v>
      </c>
    </row>
    <row r="86977" spans="1:10" x14ac:dyDescent="0.35">
      <c r="A86977">
        <v>86976</v>
      </c>
      <c r="B86977">
        <v>5032</v>
      </c>
      <c r="C86977" t="s">
        <v>14394</v>
      </c>
      <c r="D86977" t="s">
        <v>1266</v>
      </c>
      <c r="E86977" t="s">
        <v>1255</v>
      </c>
      <c r="F86977" t="s">
        <v>1256</v>
      </c>
      <c r="G86977" t="s">
        <v>1263</v>
      </c>
      <c r="H86977" t="s">
        <v>1258</v>
      </c>
      <c r="I86977" t="s">
        <v>1259</v>
      </c>
      <c r="J86977">
        <v>2046</v>
      </c>
    </row>
    <row r="86978" spans="1:10" x14ac:dyDescent="0.35">
      <c r="A86978">
        <v>86977</v>
      </c>
      <c r="B86978">
        <v>5068</v>
      </c>
      <c r="C86978" t="s">
        <v>11881</v>
      </c>
      <c r="D86978" t="s">
        <v>1266</v>
      </c>
      <c r="E86978" t="s">
        <v>1255</v>
      </c>
      <c r="F86978" t="s">
        <v>1256</v>
      </c>
      <c r="G86978" t="s">
        <v>1263</v>
      </c>
      <c r="H86978" t="s">
        <v>1258</v>
      </c>
      <c r="I86978" t="s">
        <v>1259</v>
      </c>
      <c r="J86978">
        <v>375</v>
      </c>
    </row>
    <row r="86979" spans="1:10" x14ac:dyDescent="0.35">
      <c r="A86979">
        <v>86978</v>
      </c>
      <c r="B86979">
        <v>5094</v>
      </c>
      <c r="C86979" t="s">
        <v>8506</v>
      </c>
      <c r="D86979" t="s">
        <v>1266</v>
      </c>
      <c r="E86979" t="s">
        <v>1255</v>
      </c>
      <c r="F86979" t="s">
        <v>1256</v>
      </c>
      <c r="G86979" t="s">
        <v>1263</v>
      </c>
      <c r="H86979" t="s">
        <v>1258</v>
      </c>
      <c r="I86979" t="s">
        <v>1259</v>
      </c>
      <c r="J86979">
        <v>8235</v>
      </c>
    </row>
    <row r="86980" spans="1:10" x14ac:dyDescent="0.35">
      <c r="A86980">
        <v>86979</v>
      </c>
      <c r="B86980">
        <v>5100</v>
      </c>
      <c r="C86980" t="s">
        <v>8511</v>
      </c>
      <c r="D86980" t="s">
        <v>1266</v>
      </c>
      <c r="E86980" t="s">
        <v>1255</v>
      </c>
      <c r="F86980" t="s">
        <v>1256</v>
      </c>
      <c r="G86980" t="s">
        <v>1263</v>
      </c>
      <c r="H86980" t="s">
        <v>1258</v>
      </c>
      <c r="I86980" t="s">
        <v>1259</v>
      </c>
      <c r="J86980">
        <v>0</v>
      </c>
    </row>
    <row r="86981" spans="1:10" x14ac:dyDescent="0.35">
      <c r="A86981">
        <v>86980</v>
      </c>
      <c r="B86981">
        <v>5141</v>
      </c>
      <c r="C86981" t="s">
        <v>21645</v>
      </c>
      <c r="D86981" t="s">
        <v>1266</v>
      </c>
      <c r="E86981" t="s">
        <v>1255</v>
      </c>
      <c r="F86981" t="s">
        <v>1256</v>
      </c>
      <c r="G86981" t="s">
        <v>1263</v>
      </c>
      <c r="H86981" t="s">
        <v>1258</v>
      </c>
      <c r="I86981" t="s">
        <v>1259</v>
      </c>
      <c r="J86981">
        <v>5479</v>
      </c>
    </row>
    <row r="86982" spans="1:10" x14ac:dyDescent="0.35">
      <c r="A86982">
        <v>86981</v>
      </c>
      <c r="B86982">
        <v>5142</v>
      </c>
      <c r="C86982" t="s">
        <v>21646</v>
      </c>
      <c r="D86982" t="s">
        <v>1266</v>
      </c>
      <c r="E86982" t="s">
        <v>1255</v>
      </c>
      <c r="F86982" t="s">
        <v>1256</v>
      </c>
      <c r="G86982" t="s">
        <v>1263</v>
      </c>
      <c r="H86982" t="s">
        <v>1258</v>
      </c>
      <c r="I86982" t="s">
        <v>1259</v>
      </c>
      <c r="J86982">
        <v>320</v>
      </c>
    </row>
    <row r="86983" spans="1:10" x14ac:dyDescent="0.35">
      <c r="A86983">
        <v>86982</v>
      </c>
      <c r="B86983">
        <v>5144</v>
      </c>
      <c r="C86983" t="s">
        <v>21648</v>
      </c>
      <c r="D86983" t="s">
        <v>1266</v>
      </c>
      <c r="E86983" t="s">
        <v>1255</v>
      </c>
      <c r="F86983" t="s">
        <v>1256</v>
      </c>
      <c r="G86983" t="s">
        <v>1263</v>
      </c>
      <c r="H86983" t="s">
        <v>1258</v>
      </c>
      <c r="I86983" t="s">
        <v>1259</v>
      </c>
      <c r="J86983">
        <v>7101</v>
      </c>
    </row>
    <row r="86984" spans="1:10" x14ac:dyDescent="0.35">
      <c r="A86984">
        <v>86983</v>
      </c>
      <c r="B86984">
        <v>5160</v>
      </c>
      <c r="C86984" t="s">
        <v>16487</v>
      </c>
      <c r="D86984" t="s">
        <v>1266</v>
      </c>
      <c r="E86984" t="s">
        <v>1255</v>
      </c>
      <c r="F86984" t="s">
        <v>1256</v>
      </c>
      <c r="G86984" t="s">
        <v>1263</v>
      </c>
      <c r="H86984" t="s">
        <v>1258</v>
      </c>
      <c r="I86984" t="s">
        <v>1259</v>
      </c>
      <c r="J86984">
        <v>1147</v>
      </c>
    </row>
    <row r="86985" spans="1:10" x14ac:dyDescent="0.35">
      <c r="A86985">
        <v>86984</v>
      </c>
      <c r="B86985">
        <v>5173</v>
      </c>
      <c r="C86985" t="s">
        <v>16497</v>
      </c>
      <c r="D86985" t="s">
        <v>1266</v>
      </c>
      <c r="E86985" t="s">
        <v>1255</v>
      </c>
      <c r="F86985" t="s">
        <v>1256</v>
      </c>
      <c r="G86985" t="s">
        <v>1263</v>
      </c>
      <c r="H86985" t="s">
        <v>1258</v>
      </c>
      <c r="I86985" t="s">
        <v>1259</v>
      </c>
      <c r="J86985">
        <v>7515</v>
      </c>
    </row>
    <row r="86986" spans="1:10" x14ac:dyDescent="0.35">
      <c r="A86986">
        <v>86985</v>
      </c>
      <c r="B86986">
        <v>5214</v>
      </c>
      <c r="C86986" t="s">
        <v>13573</v>
      </c>
      <c r="D86986" t="s">
        <v>1266</v>
      </c>
      <c r="E86986" t="s">
        <v>1255</v>
      </c>
      <c r="F86986" t="s">
        <v>1256</v>
      </c>
      <c r="G86986" t="s">
        <v>1263</v>
      </c>
      <c r="H86986" t="s">
        <v>1258</v>
      </c>
      <c r="I86986" t="s">
        <v>1259</v>
      </c>
      <c r="J86986">
        <v>73007</v>
      </c>
    </row>
    <row r="86987" spans="1:10" x14ac:dyDescent="0.35">
      <c r="A86987">
        <v>86986</v>
      </c>
      <c r="B86987">
        <v>5297</v>
      </c>
      <c r="C86987" t="s">
        <v>6520</v>
      </c>
      <c r="D86987" t="s">
        <v>1266</v>
      </c>
      <c r="E86987" t="s">
        <v>1255</v>
      </c>
      <c r="F86987" t="s">
        <v>1256</v>
      </c>
      <c r="G86987" t="s">
        <v>1263</v>
      </c>
      <c r="H86987" t="s">
        <v>1258</v>
      </c>
      <c r="I86987" t="s">
        <v>1259</v>
      </c>
      <c r="J86987">
        <v>233</v>
      </c>
    </row>
    <row r="86988" spans="1:10" x14ac:dyDescent="0.35">
      <c r="A86988">
        <v>86987</v>
      </c>
      <c r="B86988">
        <v>5300</v>
      </c>
      <c r="C86988" t="s">
        <v>6441</v>
      </c>
      <c r="D86988" t="s">
        <v>1266</v>
      </c>
      <c r="E86988" t="s">
        <v>1255</v>
      </c>
      <c r="F86988" t="s">
        <v>1256</v>
      </c>
      <c r="G86988" t="s">
        <v>1263</v>
      </c>
      <c r="H86988" t="s">
        <v>1258</v>
      </c>
      <c r="I86988" t="s">
        <v>1259</v>
      </c>
      <c r="J86988">
        <v>0</v>
      </c>
    </row>
    <row r="86989" spans="1:10" x14ac:dyDescent="0.35">
      <c r="A86989">
        <v>86988</v>
      </c>
      <c r="B86989">
        <v>5311</v>
      </c>
      <c r="C86989" t="s">
        <v>6471</v>
      </c>
      <c r="D86989" t="s">
        <v>1266</v>
      </c>
      <c r="E86989" t="s">
        <v>1255</v>
      </c>
      <c r="F86989" t="s">
        <v>1256</v>
      </c>
      <c r="G86989" t="s">
        <v>1263</v>
      </c>
      <c r="H86989" t="s">
        <v>1258</v>
      </c>
      <c r="I86989" t="s">
        <v>1259</v>
      </c>
      <c r="J86989">
        <v>2047</v>
      </c>
    </row>
    <row r="86990" spans="1:10" x14ac:dyDescent="0.35">
      <c r="A86990">
        <v>86989</v>
      </c>
      <c r="B86990">
        <v>5319</v>
      </c>
      <c r="C86990" t="s">
        <v>6475</v>
      </c>
      <c r="D86990" t="s">
        <v>1266</v>
      </c>
      <c r="E86990" t="s">
        <v>1255</v>
      </c>
      <c r="F86990" t="s">
        <v>1256</v>
      </c>
      <c r="G86990" t="s">
        <v>1263</v>
      </c>
      <c r="H86990" t="s">
        <v>1258</v>
      </c>
      <c r="I86990" t="s">
        <v>1259</v>
      </c>
      <c r="J86990">
        <v>3674</v>
      </c>
    </row>
    <row r="86991" spans="1:10" x14ac:dyDescent="0.35">
      <c r="A86991">
        <v>86990</v>
      </c>
      <c r="B86991">
        <v>5335</v>
      </c>
      <c r="C86991" t="s">
        <v>3572</v>
      </c>
      <c r="D86991" t="s">
        <v>1266</v>
      </c>
      <c r="E86991" t="s">
        <v>1255</v>
      </c>
      <c r="F86991" t="s">
        <v>1256</v>
      </c>
      <c r="G86991" t="s">
        <v>1263</v>
      </c>
      <c r="H86991" t="s">
        <v>1258</v>
      </c>
      <c r="I86991" t="s">
        <v>1259</v>
      </c>
      <c r="J86991">
        <v>4915</v>
      </c>
    </row>
    <row r="86992" spans="1:10" x14ac:dyDescent="0.35">
      <c r="A86992">
        <v>86991</v>
      </c>
      <c r="B86992">
        <v>5445</v>
      </c>
      <c r="C86992" t="s">
        <v>19476</v>
      </c>
      <c r="D86992" t="s">
        <v>1266</v>
      </c>
      <c r="E86992" t="s">
        <v>1255</v>
      </c>
      <c r="F86992" t="s">
        <v>1256</v>
      </c>
      <c r="G86992" t="s">
        <v>1263</v>
      </c>
      <c r="H86992" t="s">
        <v>1258</v>
      </c>
      <c r="I86992" t="s">
        <v>1259</v>
      </c>
      <c r="J86992">
        <v>524</v>
      </c>
    </row>
    <row r="86993" spans="1:10" x14ac:dyDescent="0.35">
      <c r="A86993">
        <v>86992</v>
      </c>
      <c r="B86993">
        <v>5454</v>
      </c>
      <c r="C86993" t="s">
        <v>1253</v>
      </c>
      <c r="D86993" t="s">
        <v>1266</v>
      </c>
      <c r="E86993" t="s">
        <v>1255</v>
      </c>
      <c r="F86993" t="s">
        <v>1256</v>
      </c>
      <c r="G86993" t="s">
        <v>1263</v>
      </c>
      <c r="H86993" t="s">
        <v>1258</v>
      </c>
      <c r="I86993" t="s">
        <v>1259</v>
      </c>
      <c r="J86993">
        <v>3241</v>
      </c>
    </row>
    <row r="86994" spans="1:10" x14ac:dyDescent="0.35">
      <c r="A86994">
        <v>86993</v>
      </c>
      <c r="B86994">
        <v>5462</v>
      </c>
      <c r="C86994" t="s">
        <v>1277</v>
      </c>
      <c r="D86994" t="s">
        <v>1266</v>
      </c>
      <c r="E86994" t="s">
        <v>1255</v>
      </c>
      <c r="F86994" t="s">
        <v>1256</v>
      </c>
      <c r="G86994" t="s">
        <v>1263</v>
      </c>
      <c r="H86994" t="s">
        <v>1258</v>
      </c>
      <c r="I86994" t="s">
        <v>1259</v>
      </c>
      <c r="J86994">
        <v>0</v>
      </c>
    </row>
    <row r="86995" spans="1:10" x14ac:dyDescent="0.35">
      <c r="A86995">
        <v>86994</v>
      </c>
      <c r="B86995">
        <v>5580</v>
      </c>
      <c r="C86995" t="s">
        <v>16411</v>
      </c>
      <c r="D86995" t="s">
        <v>1266</v>
      </c>
      <c r="E86995" t="s">
        <v>1255</v>
      </c>
      <c r="F86995" t="s">
        <v>1256</v>
      </c>
      <c r="G86995" t="s">
        <v>1263</v>
      </c>
      <c r="H86995" t="s">
        <v>1258</v>
      </c>
      <c r="I86995" t="s">
        <v>1259</v>
      </c>
      <c r="J86995">
        <v>267</v>
      </c>
    </row>
    <row r="86996" spans="1:10" x14ac:dyDescent="0.35">
      <c r="A86996">
        <v>86995</v>
      </c>
      <c r="B86996">
        <v>5589</v>
      </c>
      <c r="C86996" t="s">
        <v>15065</v>
      </c>
      <c r="D86996" t="s">
        <v>1266</v>
      </c>
      <c r="E86996" t="s">
        <v>1255</v>
      </c>
      <c r="F86996" t="s">
        <v>1256</v>
      </c>
      <c r="G86996" t="s">
        <v>1263</v>
      </c>
      <c r="H86996" t="s">
        <v>1258</v>
      </c>
      <c r="I86996" t="s">
        <v>1259</v>
      </c>
      <c r="J86996">
        <v>852</v>
      </c>
    </row>
    <row r="86997" spans="1:10" x14ac:dyDescent="0.35">
      <c r="A86997">
        <v>86996</v>
      </c>
      <c r="B86997">
        <v>5597</v>
      </c>
      <c r="C86997" t="s">
        <v>15072</v>
      </c>
      <c r="D86997" t="s">
        <v>1266</v>
      </c>
      <c r="E86997" t="s">
        <v>1255</v>
      </c>
      <c r="F86997" t="s">
        <v>1256</v>
      </c>
      <c r="G86997" t="s">
        <v>1263</v>
      </c>
      <c r="H86997" t="s">
        <v>1258</v>
      </c>
      <c r="I86997" t="s">
        <v>1259</v>
      </c>
      <c r="J86997">
        <v>130</v>
      </c>
    </row>
    <row r="86998" spans="1:10" x14ac:dyDescent="0.35">
      <c r="A86998">
        <v>86997</v>
      </c>
      <c r="B86998">
        <v>5642</v>
      </c>
      <c r="C86998" t="s">
        <v>15528</v>
      </c>
      <c r="D86998" t="s">
        <v>1266</v>
      </c>
      <c r="E86998" t="s">
        <v>1255</v>
      </c>
      <c r="F86998" t="s">
        <v>1256</v>
      </c>
      <c r="G86998" t="s">
        <v>1263</v>
      </c>
      <c r="H86998" t="s">
        <v>1258</v>
      </c>
      <c r="I86998" t="s">
        <v>1259</v>
      </c>
      <c r="J86998">
        <v>272</v>
      </c>
    </row>
    <row r="86999" spans="1:10" x14ac:dyDescent="0.35">
      <c r="A86999">
        <v>86998</v>
      </c>
      <c r="B86999">
        <v>5643</v>
      </c>
      <c r="C86999" t="s">
        <v>15529</v>
      </c>
      <c r="D86999" t="s">
        <v>1266</v>
      </c>
      <c r="E86999" t="s">
        <v>1255</v>
      </c>
      <c r="F86999" t="s">
        <v>1256</v>
      </c>
      <c r="G86999" t="s">
        <v>1263</v>
      </c>
      <c r="H86999" t="s">
        <v>1258</v>
      </c>
      <c r="I86999" t="s">
        <v>1259</v>
      </c>
      <c r="J86999">
        <v>0</v>
      </c>
    </row>
    <row r="87000" spans="1:10" x14ac:dyDescent="0.35">
      <c r="A87000">
        <v>86999</v>
      </c>
      <c r="B87000">
        <v>5717</v>
      </c>
      <c r="C87000" t="s">
        <v>8636</v>
      </c>
      <c r="D87000" t="s">
        <v>1266</v>
      </c>
      <c r="E87000" t="s">
        <v>1255</v>
      </c>
      <c r="F87000" t="s">
        <v>1256</v>
      </c>
      <c r="G87000" t="s">
        <v>1263</v>
      </c>
      <c r="H87000" t="s">
        <v>1258</v>
      </c>
      <c r="I87000" t="s">
        <v>1259</v>
      </c>
      <c r="J87000">
        <v>188</v>
      </c>
    </row>
    <row r="87001" spans="1:10" x14ac:dyDescent="0.35">
      <c r="A87001">
        <v>87000</v>
      </c>
      <c r="B87001">
        <v>5794</v>
      </c>
      <c r="C87001" t="s">
        <v>12064</v>
      </c>
      <c r="D87001" t="s">
        <v>1266</v>
      </c>
      <c r="E87001" t="s">
        <v>1255</v>
      </c>
      <c r="F87001" t="s">
        <v>1256</v>
      </c>
      <c r="G87001" t="s">
        <v>1263</v>
      </c>
      <c r="H87001" t="s">
        <v>1258</v>
      </c>
      <c r="I87001" t="s">
        <v>1259</v>
      </c>
      <c r="J87001">
        <v>4019</v>
      </c>
    </row>
    <row r="87002" spans="1:10" x14ac:dyDescent="0.35">
      <c r="A87002">
        <v>87001</v>
      </c>
      <c r="B87002">
        <v>5807</v>
      </c>
      <c r="C87002" t="s">
        <v>12073</v>
      </c>
      <c r="D87002" t="s">
        <v>1266</v>
      </c>
      <c r="E87002" t="s">
        <v>1255</v>
      </c>
      <c r="F87002" t="s">
        <v>1256</v>
      </c>
      <c r="G87002" t="s">
        <v>1263</v>
      </c>
      <c r="H87002" t="s">
        <v>1258</v>
      </c>
      <c r="I87002" t="s">
        <v>1259</v>
      </c>
      <c r="J87002">
        <v>210</v>
      </c>
    </row>
    <row r="87003" spans="1:10" x14ac:dyDescent="0.35">
      <c r="A87003">
        <v>87002</v>
      </c>
      <c r="B87003">
        <v>5812</v>
      </c>
      <c r="C87003" t="s">
        <v>12076</v>
      </c>
      <c r="D87003" t="s">
        <v>1266</v>
      </c>
      <c r="E87003" t="s">
        <v>1255</v>
      </c>
      <c r="F87003" t="s">
        <v>1256</v>
      </c>
      <c r="G87003" t="s">
        <v>1263</v>
      </c>
      <c r="H87003" t="s">
        <v>1258</v>
      </c>
      <c r="I87003" t="s">
        <v>1259</v>
      </c>
      <c r="J87003">
        <v>10400</v>
      </c>
    </row>
    <row r="87004" spans="1:10" x14ac:dyDescent="0.35">
      <c r="A87004">
        <v>87003</v>
      </c>
      <c r="B87004">
        <v>5849</v>
      </c>
      <c r="C87004" t="s">
        <v>12155</v>
      </c>
      <c r="D87004" t="s">
        <v>1266</v>
      </c>
      <c r="E87004" t="s">
        <v>1255</v>
      </c>
      <c r="F87004" t="s">
        <v>1256</v>
      </c>
      <c r="G87004" t="s">
        <v>1263</v>
      </c>
      <c r="H87004" t="s">
        <v>1258</v>
      </c>
      <c r="I87004" t="s">
        <v>1259</v>
      </c>
      <c r="J87004">
        <v>1773</v>
      </c>
    </row>
    <row r="87005" spans="1:10" x14ac:dyDescent="0.35">
      <c r="A87005">
        <v>87004</v>
      </c>
      <c r="B87005">
        <v>5859</v>
      </c>
      <c r="C87005" t="s">
        <v>4386</v>
      </c>
      <c r="D87005" t="s">
        <v>1266</v>
      </c>
      <c r="E87005" t="s">
        <v>1255</v>
      </c>
      <c r="F87005" t="s">
        <v>1256</v>
      </c>
      <c r="G87005" t="s">
        <v>1263</v>
      </c>
      <c r="H87005" t="s">
        <v>1258</v>
      </c>
      <c r="I87005" t="s">
        <v>1259</v>
      </c>
      <c r="J87005">
        <v>23999</v>
      </c>
    </row>
    <row r="87006" spans="1:10" x14ac:dyDescent="0.35">
      <c r="A87006">
        <v>87005</v>
      </c>
      <c r="B87006">
        <v>5961</v>
      </c>
      <c r="C87006" t="s">
        <v>5096</v>
      </c>
      <c r="D87006" t="s">
        <v>1266</v>
      </c>
      <c r="E87006" t="s">
        <v>1255</v>
      </c>
      <c r="F87006" t="s">
        <v>1256</v>
      </c>
      <c r="G87006" t="s">
        <v>1263</v>
      </c>
      <c r="H87006" t="s">
        <v>1258</v>
      </c>
      <c r="I87006" t="s">
        <v>1259</v>
      </c>
      <c r="J87006">
        <v>4113</v>
      </c>
    </row>
    <row r="87007" spans="1:10" x14ac:dyDescent="0.35">
      <c r="A87007">
        <v>87006</v>
      </c>
      <c r="B87007">
        <v>6000</v>
      </c>
      <c r="C87007" t="s">
        <v>14433</v>
      </c>
      <c r="D87007" t="s">
        <v>1266</v>
      </c>
      <c r="E87007" t="s">
        <v>1255</v>
      </c>
      <c r="F87007" t="s">
        <v>1256</v>
      </c>
      <c r="G87007" t="s">
        <v>1263</v>
      </c>
      <c r="H87007" t="s">
        <v>1258</v>
      </c>
      <c r="I87007" t="s">
        <v>1259</v>
      </c>
      <c r="J87007">
        <v>0</v>
      </c>
    </row>
    <row r="87008" spans="1:10" x14ac:dyDescent="0.35">
      <c r="A87008">
        <v>87007</v>
      </c>
      <c r="B87008">
        <v>6050</v>
      </c>
      <c r="C87008" t="s">
        <v>8695</v>
      </c>
      <c r="D87008" t="s">
        <v>1266</v>
      </c>
      <c r="E87008" t="s">
        <v>1255</v>
      </c>
      <c r="F87008" t="s">
        <v>1256</v>
      </c>
      <c r="G87008" t="s">
        <v>1263</v>
      </c>
      <c r="H87008" t="s">
        <v>1258</v>
      </c>
      <c r="I87008" t="s">
        <v>1259</v>
      </c>
      <c r="J87008">
        <v>5148</v>
      </c>
    </row>
    <row r="87009" spans="1:10" x14ac:dyDescent="0.35">
      <c r="A87009">
        <v>87008</v>
      </c>
      <c r="B87009">
        <v>6101</v>
      </c>
      <c r="C87009" t="s">
        <v>21680</v>
      </c>
      <c r="D87009" t="s">
        <v>1266</v>
      </c>
      <c r="E87009" t="s">
        <v>1255</v>
      </c>
      <c r="F87009" t="s">
        <v>1256</v>
      </c>
      <c r="G87009" t="s">
        <v>1263</v>
      </c>
      <c r="H87009" t="s">
        <v>1258</v>
      </c>
      <c r="I87009" t="s">
        <v>1259</v>
      </c>
      <c r="J87009">
        <v>0</v>
      </c>
    </row>
    <row r="87010" spans="1:10" x14ac:dyDescent="0.35">
      <c r="A87010">
        <v>87009</v>
      </c>
      <c r="B87010">
        <v>6126</v>
      </c>
      <c r="C87010" t="s">
        <v>16529</v>
      </c>
      <c r="D87010" t="s">
        <v>1266</v>
      </c>
      <c r="E87010" t="s">
        <v>1255</v>
      </c>
      <c r="F87010" t="s">
        <v>1256</v>
      </c>
      <c r="G87010" t="s">
        <v>1263</v>
      </c>
      <c r="H87010" t="s">
        <v>1258</v>
      </c>
      <c r="I87010" t="s">
        <v>1259</v>
      </c>
      <c r="J87010">
        <v>189</v>
      </c>
    </row>
    <row r="87011" spans="1:10" x14ac:dyDescent="0.35">
      <c r="A87011">
        <v>87010</v>
      </c>
      <c r="B87011">
        <v>6148</v>
      </c>
      <c r="C87011" t="s">
        <v>16536</v>
      </c>
      <c r="D87011" t="s">
        <v>1266</v>
      </c>
      <c r="E87011" t="s">
        <v>1255</v>
      </c>
      <c r="F87011" t="s">
        <v>1256</v>
      </c>
      <c r="G87011" t="s">
        <v>1263</v>
      </c>
      <c r="H87011" t="s">
        <v>1258</v>
      </c>
      <c r="I87011" t="s">
        <v>1259</v>
      </c>
      <c r="J87011">
        <v>0</v>
      </c>
    </row>
    <row r="87012" spans="1:10" x14ac:dyDescent="0.35">
      <c r="A87012">
        <v>87011</v>
      </c>
      <c r="B87012">
        <v>6154</v>
      </c>
      <c r="C87012" t="s">
        <v>16540</v>
      </c>
      <c r="D87012" t="s">
        <v>1266</v>
      </c>
      <c r="E87012" t="s">
        <v>1255</v>
      </c>
      <c r="F87012" t="s">
        <v>1256</v>
      </c>
      <c r="G87012" t="s">
        <v>1263</v>
      </c>
      <c r="H87012" t="s">
        <v>1258</v>
      </c>
      <c r="I87012" t="s">
        <v>1259</v>
      </c>
      <c r="J87012">
        <v>1049</v>
      </c>
    </row>
    <row r="87013" spans="1:10" x14ac:dyDescent="0.35">
      <c r="A87013">
        <v>87012</v>
      </c>
      <c r="B87013">
        <v>6219</v>
      </c>
      <c r="C87013" t="s">
        <v>16897</v>
      </c>
      <c r="D87013" t="s">
        <v>1266</v>
      </c>
      <c r="E87013" t="s">
        <v>1255</v>
      </c>
      <c r="F87013" t="s">
        <v>1256</v>
      </c>
      <c r="G87013" t="s">
        <v>1263</v>
      </c>
      <c r="H87013" t="s">
        <v>1258</v>
      </c>
      <c r="I87013" t="s">
        <v>1259</v>
      </c>
      <c r="J87013">
        <v>155</v>
      </c>
    </row>
    <row r="87014" spans="1:10" x14ac:dyDescent="0.35">
      <c r="A87014">
        <v>87013</v>
      </c>
      <c r="B87014">
        <v>6220</v>
      </c>
      <c r="C87014" t="s">
        <v>16898</v>
      </c>
      <c r="D87014" t="s">
        <v>1266</v>
      </c>
      <c r="E87014" t="s">
        <v>1255</v>
      </c>
      <c r="F87014" t="s">
        <v>1256</v>
      </c>
      <c r="G87014" t="s">
        <v>1263</v>
      </c>
      <c r="H87014" t="s">
        <v>1258</v>
      </c>
      <c r="I87014" t="s">
        <v>1259</v>
      </c>
      <c r="J87014">
        <v>4378</v>
      </c>
    </row>
    <row r="87015" spans="1:10" x14ac:dyDescent="0.35">
      <c r="A87015">
        <v>87014</v>
      </c>
      <c r="B87015">
        <v>6244</v>
      </c>
      <c r="C87015" t="s">
        <v>24149</v>
      </c>
      <c r="D87015" t="s">
        <v>1266</v>
      </c>
      <c r="E87015" t="s">
        <v>1255</v>
      </c>
      <c r="F87015" t="s">
        <v>1256</v>
      </c>
      <c r="G87015" t="s">
        <v>1263</v>
      </c>
      <c r="H87015" t="s">
        <v>1258</v>
      </c>
      <c r="I87015" t="s">
        <v>1259</v>
      </c>
      <c r="J87015">
        <v>745</v>
      </c>
    </row>
    <row r="87016" spans="1:10" x14ac:dyDescent="0.35">
      <c r="A87016">
        <v>87015</v>
      </c>
      <c r="B87016">
        <v>6255</v>
      </c>
      <c r="C87016" t="s">
        <v>24154</v>
      </c>
      <c r="D87016" t="s">
        <v>1266</v>
      </c>
      <c r="E87016" t="s">
        <v>1255</v>
      </c>
      <c r="F87016" t="s">
        <v>1256</v>
      </c>
      <c r="G87016" t="s">
        <v>1263</v>
      </c>
      <c r="H87016" t="s">
        <v>1258</v>
      </c>
      <c r="I87016" t="s">
        <v>1259</v>
      </c>
      <c r="J87016">
        <v>132</v>
      </c>
    </row>
    <row r="87017" spans="1:10" x14ac:dyDescent="0.35">
      <c r="A87017">
        <v>87016</v>
      </c>
      <c r="B87017">
        <v>6282</v>
      </c>
      <c r="C87017" t="s">
        <v>24158</v>
      </c>
      <c r="D87017" t="s">
        <v>1266</v>
      </c>
      <c r="E87017" t="s">
        <v>1255</v>
      </c>
      <c r="F87017" t="s">
        <v>1256</v>
      </c>
      <c r="G87017" t="s">
        <v>1263</v>
      </c>
      <c r="H87017" t="s">
        <v>1258</v>
      </c>
      <c r="I87017" t="s">
        <v>1259</v>
      </c>
      <c r="J87017">
        <v>0</v>
      </c>
    </row>
    <row r="87018" spans="1:10" x14ac:dyDescent="0.35">
      <c r="A87018">
        <v>87017</v>
      </c>
      <c r="B87018">
        <v>6296</v>
      </c>
      <c r="C87018" t="s">
        <v>19569</v>
      </c>
      <c r="D87018" t="s">
        <v>1266</v>
      </c>
      <c r="E87018" t="s">
        <v>1255</v>
      </c>
      <c r="F87018" t="s">
        <v>1256</v>
      </c>
      <c r="G87018" t="s">
        <v>1263</v>
      </c>
      <c r="H87018" t="s">
        <v>1258</v>
      </c>
      <c r="I87018" t="s">
        <v>1259</v>
      </c>
      <c r="J87018">
        <v>289</v>
      </c>
    </row>
    <row r="87019" spans="1:10" x14ac:dyDescent="0.35">
      <c r="A87019">
        <v>87018</v>
      </c>
      <c r="B87019">
        <v>6297</v>
      </c>
      <c r="C87019" t="s">
        <v>20265</v>
      </c>
      <c r="D87019" t="s">
        <v>1266</v>
      </c>
      <c r="E87019" t="s">
        <v>1255</v>
      </c>
      <c r="F87019" t="s">
        <v>1256</v>
      </c>
      <c r="G87019" t="s">
        <v>1263</v>
      </c>
      <c r="H87019" t="s">
        <v>1258</v>
      </c>
      <c r="I87019" t="s">
        <v>1259</v>
      </c>
      <c r="J87019">
        <v>2521</v>
      </c>
    </row>
    <row r="87020" spans="1:10" x14ac:dyDescent="0.35">
      <c r="A87020">
        <v>87019</v>
      </c>
      <c r="B87020">
        <v>6304</v>
      </c>
      <c r="C87020" t="s">
        <v>20268</v>
      </c>
      <c r="D87020" t="s">
        <v>1266</v>
      </c>
      <c r="E87020" t="s">
        <v>1255</v>
      </c>
      <c r="F87020" t="s">
        <v>1256</v>
      </c>
      <c r="G87020" t="s">
        <v>1263</v>
      </c>
      <c r="H87020" t="s">
        <v>1258</v>
      </c>
      <c r="I87020" t="s">
        <v>1259</v>
      </c>
      <c r="J87020">
        <v>228</v>
      </c>
    </row>
    <row r="87021" spans="1:10" x14ac:dyDescent="0.35">
      <c r="A87021">
        <v>87020</v>
      </c>
      <c r="B87021">
        <v>6317</v>
      </c>
      <c r="C87021" t="s">
        <v>20280</v>
      </c>
      <c r="D87021" t="s">
        <v>1266</v>
      </c>
      <c r="E87021" t="s">
        <v>1255</v>
      </c>
      <c r="F87021" t="s">
        <v>1256</v>
      </c>
      <c r="G87021" t="s">
        <v>1263</v>
      </c>
      <c r="H87021" t="s">
        <v>1258</v>
      </c>
      <c r="I87021" t="s">
        <v>1259</v>
      </c>
      <c r="J87021">
        <v>8375</v>
      </c>
    </row>
    <row r="87022" spans="1:10" x14ac:dyDescent="0.35">
      <c r="A87022">
        <v>87021</v>
      </c>
      <c r="B87022">
        <v>6339</v>
      </c>
      <c r="C87022" t="s">
        <v>15601</v>
      </c>
      <c r="D87022" t="s">
        <v>1266</v>
      </c>
      <c r="E87022" t="s">
        <v>1255</v>
      </c>
      <c r="F87022" t="s">
        <v>1256</v>
      </c>
      <c r="G87022" t="s">
        <v>1263</v>
      </c>
      <c r="H87022" t="s">
        <v>1258</v>
      </c>
      <c r="I87022" t="s">
        <v>1259</v>
      </c>
      <c r="J87022">
        <v>290</v>
      </c>
    </row>
    <row r="87023" spans="1:10" x14ac:dyDescent="0.35">
      <c r="A87023">
        <v>87022</v>
      </c>
      <c r="B87023">
        <v>6371</v>
      </c>
      <c r="C87023" t="s">
        <v>7434</v>
      </c>
      <c r="D87023" t="s">
        <v>1266</v>
      </c>
      <c r="E87023" t="s">
        <v>1255</v>
      </c>
      <c r="F87023" t="s">
        <v>1256</v>
      </c>
      <c r="G87023" t="s">
        <v>1263</v>
      </c>
      <c r="H87023" t="s">
        <v>1258</v>
      </c>
      <c r="I87023" t="s">
        <v>1259</v>
      </c>
      <c r="J87023">
        <v>21901</v>
      </c>
    </row>
    <row r="87024" spans="1:10" x14ac:dyDescent="0.35">
      <c r="A87024">
        <v>87023</v>
      </c>
      <c r="B87024">
        <v>6375</v>
      </c>
      <c r="C87024" t="s">
        <v>7438</v>
      </c>
      <c r="D87024" t="s">
        <v>1266</v>
      </c>
      <c r="E87024" t="s">
        <v>1255</v>
      </c>
      <c r="F87024" t="s">
        <v>1256</v>
      </c>
      <c r="G87024" t="s">
        <v>1263</v>
      </c>
      <c r="H87024" t="s">
        <v>1258</v>
      </c>
      <c r="I87024" t="s">
        <v>1259</v>
      </c>
      <c r="J87024">
        <v>63</v>
      </c>
    </row>
    <row r="87025" spans="1:10" x14ac:dyDescent="0.35">
      <c r="A87025">
        <v>87024</v>
      </c>
      <c r="B87025">
        <v>6405</v>
      </c>
      <c r="C87025" t="s">
        <v>5299</v>
      </c>
      <c r="D87025" t="s">
        <v>1266</v>
      </c>
      <c r="E87025" t="s">
        <v>1255</v>
      </c>
      <c r="F87025" t="s">
        <v>1256</v>
      </c>
      <c r="G87025" t="s">
        <v>1263</v>
      </c>
      <c r="H87025" t="s">
        <v>1258</v>
      </c>
      <c r="I87025" t="s">
        <v>1259</v>
      </c>
      <c r="J87025">
        <v>711</v>
      </c>
    </row>
    <row r="87026" spans="1:10" x14ac:dyDescent="0.35">
      <c r="A87026">
        <v>87025</v>
      </c>
      <c r="B87026">
        <v>6442</v>
      </c>
      <c r="C87026" t="s">
        <v>12831</v>
      </c>
      <c r="D87026" t="s">
        <v>1266</v>
      </c>
      <c r="E87026" t="s">
        <v>1255</v>
      </c>
      <c r="F87026" t="s">
        <v>1256</v>
      </c>
      <c r="G87026" t="s">
        <v>1263</v>
      </c>
      <c r="H87026" t="s">
        <v>1258</v>
      </c>
      <c r="I87026" t="s">
        <v>1259</v>
      </c>
      <c r="J87026">
        <v>526</v>
      </c>
    </row>
    <row r="87027" spans="1:10" x14ac:dyDescent="0.35">
      <c r="A87027">
        <v>87026</v>
      </c>
      <c r="B87027">
        <v>6482</v>
      </c>
      <c r="C87027" t="s">
        <v>13211</v>
      </c>
      <c r="D87027" t="s">
        <v>1266</v>
      </c>
      <c r="E87027" t="s">
        <v>1255</v>
      </c>
      <c r="F87027" t="s">
        <v>1256</v>
      </c>
      <c r="G87027" t="s">
        <v>1263</v>
      </c>
      <c r="H87027" t="s">
        <v>1258</v>
      </c>
      <c r="I87027" t="s">
        <v>1259</v>
      </c>
      <c r="J87027">
        <v>2149</v>
      </c>
    </row>
    <row r="87028" spans="1:10" x14ac:dyDescent="0.35">
      <c r="A87028">
        <v>87027</v>
      </c>
      <c r="B87028">
        <v>6509</v>
      </c>
      <c r="C87028" t="s">
        <v>6084</v>
      </c>
      <c r="D87028" t="s">
        <v>1266</v>
      </c>
      <c r="E87028" t="s">
        <v>1255</v>
      </c>
      <c r="F87028" t="s">
        <v>1256</v>
      </c>
      <c r="G87028" t="s">
        <v>1263</v>
      </c>
      <c r="H87028" t="s">
        <v>1258</v>
      </c>
      <c r="I87028" t="s">
        <v>1259</v>
      </c>
      <c r="J87028">
        <v>296943</v>
      </c>
    </row>
    <row r="87029" spans="1:10" x14ac:dyDescent="0.35">
      <c r="A87029">
        <v>87028</v>
      </c>
      <c r="B87029">
        <v>6514</v>
      </c>
      <c r="C87029" t="s">
        <v>6089</v>
      </c>
      <c r="D87029" t="s">
        <v>1266</v>
      </c>
      <c r="E87029" t="s">
        <v>1255</v>
      </c>
      <c r="F87029" t="s">
        <v>1256</v>
      </c>
      <c r="G87029" t="s">
        <v>1263</v>
      </c>
      <c r="H87029" t="s">
        <v>1258</v>
      </c>
      <c r="I87029" t="s">
        <v>1259</v>
      </c>
      <c r="J87029">
        <v>1243</v>
      </c>
    </row>
    <row r="87030" spans="1:10" x14ac:dyDescent="0.35">
      <c r="A87030">
        <v>87029</v>
      </c>
      <c r="B87030">
        <v>6521</v>
      </c>
      <c r="C87030" t="s">
        <v>6094</v>
      </c>
      <c r="D87030" t="s">
        <v>1266</v>
      </c>
      <c r="E87030" t="s">
        <v>1255</v>
      </c>
      <c r="F87030" t="s">
        <v>1256</v>
      </c>
      <c r="G87030" t="s">
        <v>1263</v>
      </c>
      <c r="H87030" t="s">
        <v>1258</v>
      </c>
      <c r="I87030" t="s">
        <v>1259</v>
      </c>
      <c r="J87030">
        <v>13314</v>
      </c>
    </row>
    <row r="87031" spans="1:10" x14ac:dyDescent="0.35">
      <c r="A87031">
        <v>87030</v>
      </c>
      <c r="B87031">
        <v>6544</v>
      </c>
      <c r="C87031" t="s">
        <v>10211</v>
      </c>
      <c r="D87031" t="s">
        <v>1266</v>
      </c>
      <c r="E87031" t="s">
        <v>1255</v>
      </c>
      <c r="F87031" t="s">
        <v>1256</v>
      </c>
      <c r="G87031" t="s">
        <v>1263</v>
      </c>
      <c r="H87031" t="s">
        <v>1258</v>
      </c>
      <c r="I87031" t="s">
        <v>1259</v>
      </c>
      <c r="J87031">
        <v>0</v>
      </c>
    </row>
    <row r="87032" spans="1:10" x14ac:dyDescent="0.35">
      <c r="A87032">
        <v>87031</v>
      </c>
      <c r="B87032">
        <v>6593</v>
      </c>
      <c r="C87032" t="s">
        <v>24460</v>
      </c>
      <c r="D87032" t="s">
        <v>1266</v>
      </c>
      <c r="E87032" t="s">
        <v>1255</v>
      </c>
      <c r="F87032" t="s">
        <v>1256</v>
      </c>
      <c r="G87032" t="s">
        <v>1263</v>
      </c>
      <c r="H87032" t="s">
        <v>1258</v>
      </c>
      <c r="I87032" t="s">
        <v>1259</v>
      </c>
      <c r="J87032">
        <v>384</v>
      </c>
    </row>
    <row r="87033" spans="1:10" x14ac:dyDescent="0.35">
      <c r="A87033">
        <v>87032</v>
      </c>
      <c r="B87033">
        <v>6630</v>
      </c>
      <c r="C87033" t="s">
        <v>5622</v>
      </c>
      <c r="D87033" t="s">
        <v>1266</v>
      </c>
      <c r="E87033" t="s">
        <v>1255</v>
      </c>
      <c r="F87033" t="s">
        <v>1256</v>
      </c>
      <c r="G87033" t="s">
        <v>1263</v>
      </c>
      <c r="H87033" t="s">
        <v>1258</v>
      </c>
      <c r="I87033" t="s">
        <v>1259</v>
      </c>
      <c r="J87033">
        <v>455</v>
      </c>
    </row>
    <row r="87034" spans="1:10" x14ac:dyDescent="0.35">
      <c r="A87034">
        <v>87033</v>
      </c>
      <c r="B87034">
        <v>6634</v>
      </c>
      <c r="C87034" t="s">
        <v>5624</v>
      </c>
      <c r="D87034" t="s">
        <v>1266</v>
      </c>
      <c r="E87034" t="s">
        <v>1255</v>
      </c>
      <c r="F87034" t="s">
        <v>1256</v>
      </c>
      <c r="G87034" t="s">
        <v>1263</v>
      </c>
      <c r="H87034" t="s">
        <v>1258</v>
      </c>
      <c r="I87034" t="s">
        <v>1259</v>
      </c>
      <c r="J87034">
        <v>0</v>
      </c>
    </row>
    <row r="87035" spans="1:10" x14ac:dyDescent="0.35">
      <c r="A87035">
        <v>87034</v>
      </c>
      <c r="B87035">
        <v>6650</v>
      </c>
      <c r="C87035" t="s">
        <v>5649</v>
      </c>
      <c r="D87035" t="s">
        <v>1266</v>
      </c>
      <c r="E87035" t="s">
        <v>1255</v>
      </c>
      <c r="F87035" t="s">
        <v>1256</v>
      </c>
      <c r="G87035" t="s">
        <v>1263</v>
      </c>
      <c r="H87035" t="s">
        <v>1258</v>
      </c>
      <c r="I87035" t="s">
        <v>1259</v>
      </c>
      <c r="J87035">
        <v>548</v>
      </c>
    </row>
    <row r="87036" spans="1:10" x14ac:dyDescent="0.35">
      <c r="A87036">
        <v>87035</v>
      </c>
      <c r="B87036">
        <v>6681</v>
      </c>
      <c r="C87036" t="s">
        <v>5917</v>
      </c>
      <c r="D87036" t="s">
        <v>1266</v>
      </c>
      <c r="E87036" t="s">
        <v>1255</v>
      </c>
      <c r="F87036" t="s">
        <v>1256</v>
      </c>
      <c r="G87036" t="s">
        <v>1263</v>
      </c>
      <c r="H87036" t="s">
        <v>1258</v>
      </c>
      <c r="I87036" t="s">
        <v>1259</v>
      </c>
      <c r="J87036">
        <v>276</v>
      </c>
    </row>
    <row r="87037" spans="1:10" x14ac:dyDescent="0.35">
      <c r="A87037">
        <v>87036</v>
      </c>
      <c r="B87037">
        <v>6695</v>
      </c>
      <c r="C87037" t="s">
        <v>5927</v>
      </c>
      <c r="D87037" t="s">
        <v>1266</v>
      </c>
      <c r="E87037" t="s">
        <v>1255</v>
      </c>
      <c r="F87037" t="s">
        <v>1256</v>
      </c>
      <c r="G87037" t="s">
        <v>1263</v>
      </c>
      <c r="H87037" t="s">
        <v>1258</v>
      </c>
      <c r="I87037" t="s">
        <v>1259</v>
      </c>
      <c r="J87037">
        <v>0</v>
      </c>
    </row>
    <row r="87038" spans="1:10" x14ac:dyDescent="0.35">
      <c r="A87038">
        <v>87037</v>
      </c>
      <c r="B87038">
        <v>6713</v>
      </c>
      <c r="C87038" t="s">
        <v>5928</v>
      </c>
      <c r="D87038" t="s">
        <v>1266</v>
      </c>
      <c r="E87038" t="s">
        <v>1255</v>
      </c>
      <c r="F87038" t="s">
        <v>1256</v>
      </c>
      <c r="G87038" t="s">
        <v>1263</v>
      </c>
      <c r="H87038" t="s">
        <v>1258</v>
      </c>
      <c r="I87038" t="s">
        <v>1259</v>
      </c>
      <c r="J87038">
        <v>13209</v>
      </c>
    </row>
    <row r="87039" spans="1:10" x14ac:dyDescent="0.35">
      <c r="A87039">
        <v>87038</v>
      </c>
      <c r="B87039">
        <v>6796</v>
      </c>
      <c r="C87039" t="s">
        <v>11338</v>
      </c>
      <c r="D87039" t="s">
        <v>1266</v>
      </c>
      <c r="E87039" t="s">
        <v>1255</v>
      </c>
      <c r="F87039" t="s">
        <v>1256</v>
      </c>
      <c r="G87039" t="s">
        <v>1263</v>
      </c>
      <c r="H87039" t="s">
        <v>1258</v>
      </c>
      <c r="I87039" t="s">
        <v>1259</v>
      </c>
      <c r="J87039">
        <v>396815</v>
      </c>
    </row>
    <row r="87040" spans="1:10" x14ac:dyDescent="0.35">
      <c r="A87040">
        <v>87039</v>
      </c>
      <c r="B87040">
        <v>6806</v>
      </c>
      <c r="C87040" t="s">
        <v>11526</v>
      </c>
      <c r="D87040" t="s">
        <v>1266</v>
      </c>
      <c r="E87040" t="s">
        <v>1255</v>
      </c>
      <c r="F87040" t="s">
        <v>1256</v>
      </c>
      <c r="G87040" t="s">
        <v>1263</v>
      </c>
      <c r="H87040" t="s">
        <v>1258</v>
      </c>
      <c r="I87040" t="s">
        <v>1259</v>
      </c>
      <c r="J87040">
        <v>46121</v>
      </c>
    </row>
    <row r="87041" spans="1:10" x14ac:dyDescent="0.35">
      <c r="A87041">
        <v>87040</v>
      </c>
      <c r="B87041">
        <v>6808</v>
      </c>
      <c r="C87041" t="s">
        <v>11528</v>
      </c>
      <c r="D87041" t="s">
        <v>1266</v>
      </c>
      <c r="E87041" t="s">
        <v>1255</v>
      </c>
      <c r="F87041" t="s">
        <v>1256</v>
      </c>
      <c r="G87041" t="s">
        <v>1263</v>
      </c>
      <c r="H87041" t="s">
        <v>1258</v>
      </c>
      <c r="I87041" t="s">
        <v>1259</v>
      </c>
      <c r="J87041">
        <v>3234</v>
      </c>
    </row>
    <row r="87042" spans="1:10" x14ac:dyDescent="0.35">
      <c r="A87042">
        <v>87041</v>
      </c>
      <c r="B87042">
        <v>6827</v>
      </c>
      <c r="C87042" t="s">
        <v>24110</v>
      </c>
      <c r="D87042" t="s">
        <v>1266</v>
      </c>
      <c r="E87042" t="s">
        <v>1255</v>
      </c>
      <c r="F87042" t="s">
        <v>1256</v>
      </c>
      <c r="G87042" t="s">
        <v>1263</v>
      </c>
      <c r="H87042" t="s">
        <v>1258</v>
      </c>
      <c r="I87042" t="s">
        <v>1259</v>
      </c>
      <c r="J87042">
        <v>152</v>
      </c>
    </row>
    <row r="87043" spans="1:10" x14ac:dyDescent="0.35">
      <c r="A87043">
        <v>87042</v>
      </c>
      <c r="B87043">
        <v>6872</v>
      </c>
      <c r="C87043" t="s">
        <v>19567</v>
      </c>
      <c r="D87043" t="s">
        <v>1266</v>
      </c>
      <c r="E87043" t="s">
        <v>1255</v>
      </c>
      <c r="F87043" t="s">
        <v>1256</v>
      </c>
      <c r="G87043" t="s">
        <v>1263</v>
      </c>
      <c r="H87043" t="s">
        <v>1258</v>
      </c>
      <c r="I87043" t="s">
        <v>1259</v>
      </c>
      <c r="J87043">
        <v>1214</v>
      </c>
    </row>
    <row r="87044" spans="1:10" x14ac:dyDescent="0.35">
      <c r="A87044">
        <v>87043</v>
      </c>
      <c r="B87044">
        <v>6920</v>
      </c>
      <c r="C87044" t="s">
        <v>18063</v>
      </c>
      <c r="D87044" t="s">
        <v>1266</v>
      </c>
      <c r="E87044" t="s">
        <v>1255</v>
      </c>
      <c r="F87044" t="s">
        <v>1256</v>
      </c>
      <c r="G87044" t="s">
        <v>1263</v>
      </c>
      <c r="H87044" t="s">
        <v>1258</v>
      </c>
      <c r="I87044" t="s">
        <v>1259</v>
      </c>
      <c r="J87044">
        <v>168</v>
      </c>
    </row>
    <row r="87045" spans="1:10" x14ac:dyDescent="0.35">
      <c r="A87045">
        <v>87044</v>
      </c>
      <c r="B87045">
        <v>6937</v>
      </c>
      <c r="C87045" t="s">
        <v>18310</v>
      </c>
      <c r="D87045" t="s">
        <v>1266</v>
      </c>
      <c r="E87045" t="s">
        <v>1255</v>
      </c>
      <c r="F87045" t="s">
        <v>1256</v>
      </c>
      <c r="G87045" t="s">
        <v>1263</v>
      </c>
      <c r="H87045" t="s">
        <v>1258</v>
      </c>
      <c r="I87045" t="s">
        <v>1259</v>
      </c>
      <c r="J87045">
        <v>6325</v>
      </c>
    </row>
    <row r="87046" spans="1:10" x14ac:dyDescent="0.35">
      <c r="A87046">
        <v>87045</v>
      </c>
      <c r="B87046">
        <v>6960</v>
      </c>
      <c r="C87046" t="s">
        <v>21429</v>
      </c>
      <c r="D87046" t="s">
        <v>1266</v>
      </c>
      <c r="E87046" t="s">
        <v>1255</v>
      </c>
      <c r="F87046" t="s">
        <v>1256</v>
      </c>
      <c r="G87046" t="s">
        <v>1263</v>
      </c>
      <c r="H87046" t="s">
        <v>1258</v>
      </c>
      <c r="I87046" t="s">
        <v>1259</v>
      </c>
      <c r="J87046">
        <v>2165</v>
      </c>
    </row>
    <row r="87047" spans="1:10" x14ac:dyDescent="0.35">
      <c r="A87047">
        <v>87046</v>
      </c>
      <c r="B87047">
        <v>6963</v>
      </c>
      <c r="C87047" t="s">
        <v>21432</v>
      </c>
      <c r="D87047" t="s">
        <v>1266</v>
      </c>
      <c r="E87047" t="s">
        <v>1255</v>
      </c>
      <c r="F87047" t="s">
        <v>1256</v>
      </c>
      <c r="G87047" t="s">
        <v>1263</v>
      </c>
      <c r="H87047" t="s">
        <v>1258</v>
      </c>
      <c r="I87047" t="s">
        <v>1259</v>
      </c>
      <c r="J87047">
        <v>0</v>
      </c>
    </row>
    <row r="87048" spans="1:10" x14ac:dyDescent="0.35">
      <c r="A87048">
        <v>87047</v>
      </c>
      <c r="B87048">
        <v>6982</v>
      </c>
      <c r="C87048" t="s">
        <v>21443</v>
      </c>
      <c r="D87048" t="s">
        <v>1266</v>
      </c>
      <c r="E87048" t="s">
        <v>1255</v>
      </c>
      <c r="F87048" t="s">
        <v>1256</v>
      </c>
      <c r="G87048" t="s">
        <v>1263</v>
      </c>
      <c r="H87048" t="s">
        <v>1258</v>
      </c>
      <c r="I87048" t="s">
        <v>1259</v>
      </c>
      <c r="J87048">
        <v>479</v>
      </c>
    </row>
    <row r="87049" spans="1:10" x14ac:dyDescent="0.35">
      <c r="A87049">
        <v>87048</v>
      </c>
      <c r="B87049">
        <v>7109</v>
      </c>
      <c r="C87049" t="s">
        <v>6048</v>
      </c>
      <c r="D87049" t="s">
        <v>1266</v>
      </c>
      <c r="E87049" t="s">
        <v>1255</v>
      </c>
      <c r="F87049" t="s">
        <v>1256</v>
      </c>
      <c r="G87049" t="s">
        <v>1263</v>
      </c>
      <c r="H87049" t="s">
        <v>1258</v>
      </c>
      <c r="I87049" t="s">
        <v>1259</v>
      </c>
      <c r="J87049">
        <v>4427</v>
      </c>
    </row>
    <row r="87050" spans="1:10" x14ac:dyDescent="0.35">
      <c r="A87050">
        <v>87049</v>
      </c>
      <c r="B87050">
        <v>7125</v>
      </c>
      <c r="C87050" t="s">
        <v>6056</v>
      </c>
      <c r="D87050" t="s">
        <v>1266</v>
      </c>
      <c r="E87050" t="s">
        <v>1255</v>
      </c>
      <c r="F87050" t="s">
        <v>1256</v>
      </c>
      <c r="G87050" t="s">
        <v>1263</v>
      </c>
      <c r="H87050" t="s">
        <v>1258</v>
      </c>
      <c r="I87050" t="s">
        <v>1259</v>
      </c>
      <c r="J87050">
        <v>0</v>
      </c>
    </row>
    <row r="87051" spans="1:10" x14ac:dyDescent="0.35">
      <c r="A87051">
        <v>87050</v>
      </c>
      <c r="B87051">
        <v>7154</v>
      </c>
      <c r="C87051" t="s">
        <v>10132</v>
      </c>
      <c r="D87051" t="s">
        <v>1266</v>
      </c>
      <c r="E87051" t="s">
        <v>1255</v>
      </c>
      <c r="F87051" t="s">
        <v>1256</v>
      </c>
      <c r="G87051" t="s">
        <v>1263</v>
      </c>
      <c r="H87051" t="s">
        <v>1258</v>
      </c>
      <c r="I87051" t="s">
        <v>1259</v>
      </c>
      <c r="J87051">
        <v>407</v>
      </c>
    </row>
    <row r="87052" spans="1:10" x14ac:dyDescent="0.35">
      <c r="A87052">
        <v>87051</v>
      </c>
      <c r="B87052">
        <v>7178</v>
      </c>
      <c r="C87052" t="s">
        <v>10190</v>
      </c>
      <c r="D87052" t="s">
        <v>1266</v>
      </c>
      <c r="E87052" t="s">
        <v>1255</v>
      </c>
      <c r="F87052" t="s">
        <v>1256</v>
      </c>
      <c r="G87052" t="s">
        <v>1263</v>
      </c>
      <c r="H87052" t="s">
        <v>1258</v>
      </c>
      <c r="I87052" t="s">
        <v>1259</v>
      </c>
      <c r="J87052">
        <v>631</v>
      </c>
    </row>
    <row r="87053" spans="1:10" x14ac:dyDescent="0.35">
      <c r="A87053">
        <v>87052</v>
      </c>
      <c r="B87053">
        <v>7195</v>
      </c>
      <c r="C87053" t="s">
        <v>10194</v>
      </c>
      <c r="D87053" t="s">
        <v>1266</v>
      </c>
      <c r="E87053" t="s">
        <v>1255</v>
      </c>
      <c r="F87053" t="s">
        <v>1256</v>
      </c>
      <c r="G87053" t="s">
        <v>1263</v>
      </c>
      <c r="H87053" t="s">
        <v>1258</v>
      </c>
      <c r="I87053" t="s">
        <v>1259</v>
      </c>
      <c r="J87053">
        <v>0</v>
      </c>
    </row>
    <row r="87054" spans="1:10" x14ac:dyDescent="0.35">
      <c r="A87054">
        <v>87053</v>
      </c>
      <c r="B87054">
        <v>7275</v>
      </c>
      <c r="C87054" t="s">
        <v>5707</v>
      </c>
      <c r="D87054" t="s">
        <v>1266</v>
      </c>
      <c r="E87054" t="s">
        <v>1255</v>
      </c>
      <c r="F87054" t="s">
        <v>1256</v>
      </c>
      <c r="G87054" t="s">
        <v>1263</v>
      </c>
      <c r="H87054" t="s">
        <v>1258</v>
      </c>
      <c r="I87054" t="s">
        <v>1259</v>
      </c>
      <c r="J87054">
        <v>0</v>
      </c>
    </row>
    <row r="87055" spans="1:10" x14ac:dyDescent="0.35">
      <c r="A87055">
        <v>87054</v>
      </c>
      <c r="B87055">
        <v>7276</v>
      </c>
      <c r="C87055" t="s">
        <v>5708</v>
      </c>
      <c r="D87055" t="s">
        <v>1266</v>
      </c>
      <c r="E87055" t="s">
        <v>1255</v>
      </c>
      <c r="F87055" t="s">
        <v>1256</v>
      </c>
      <c r="G87055" t="s">
        <v>1263</v>
      </c>
      <c r="H87055" t="s">
        <v>1258</v>
      </c>
      <c r="I87055" t="s">
        <v>1259</v>
      </c>
      <c r="J87055">
        <v>0</v>
      </c>
    </row>
    <row r="87056" spans="1:10" x14ac:dyDescent="0.35">
      <c r="A87056">
        <v>87055</v>
      </c>
      <c r="B87056">
        <v>7277</v>
      </c>
      <c r="C87056" t="s">
        <v>5709</v>
      </c>
      <c r="D87056" t="s">
        <v>1266</v>
      </c>
      <c r="E87056" t="s">
        <v>1255</v>
      </c>
      <c r="F87056" t="s">
        <v>1256</v>
      </c>
      <c r="G87056" t="s">
        <v>1263</v>
      </c>
      <c r="H87056" t="s">
        <v>1258</v>
      </c>
      <c r="I87056" t="s">
        <v>1259</v>
      </c>
      <c r="J87056">
        <v>6384</v>
      </c>
    </row>
    <row r="87057" spans="1:10" x14ac:dyDescent="0.35">
      <c r="A87057">
        <v>87056</v>
      </c>
      <c r="B87057">
        <v>7294</v>
      </c>
      <c r="C87057" t="s">
        <v>5712</v>
      </c>
      <c r="D87057" t="s">
        <v>1266</v>
      </c>
      <c r="E87057" t="s">
        <v>1255</v>
      </c>
      <c r="F87057" t="s">
        <v>1256</v>
      </c>
      <c r="G87057" t="s">
        <v>1263</v>
      </c>
      <c r="H87057" t="s">
        <v>1258</v>
      </c>
      <c r="I87057" t="s">
        <v>1259</v>
      </c>
      <c r="J87057">
        <v>787033</v>
      </c>
    </row>
    <row r="87058" spans="1:10" x14ac:dyDescent="0.35">
      <c r="A87058">
        <v>87057</v>
      </c>
      <c r="B87058">
        <v>7300</v>
      </c>
      <c r="C87058" t="s">
        <v>5749</v>
      </c>
      <c r="D87058" t="s">
        <v>1266</v>
      </c>
      <c r="E87058" t="s">
        <v>1255</v>
      </c>
      <c r="F87058" t="s">
        <v>1256</v>
      </c>
      <c r="G87058" t="s">
        <v>1263</v>
      </c>
      <c r="H87058" t="s">
        <v>1258</v>
      </c>
      <c r="I87058" t="s">
        <v>1259</v>
      </c>
      <c r="J87058">
        <v>2137</v>
      </c>
    </row>
    <row r="87059" spans="1:10" x14ac:dyDescent="0.35">
      <c r="A87059">
        <v>87058</v>
      </c>
      <c r="B87059">
        <v>7331</v>
      </c>
      <c r="C87059" t="s">
        <v>5829</v>
      </c>
      <c r="D87059" t="s">
        <v>1266</v>
      </c>
      <c r="E87059" t="s">
        <v>1255</v>
      </c>
      <c r="F87059" t="s">
        <v>1256</v>
      </c>
      <c r="G87059" t="s">
        <v>1263</v>
      </c>
      <c r="H87059" t="s">
        <v>1258</v>
      </c>
      <c r="I87059" t="s">
        <v>1259</v>
      </c>
      <c r="J87059">
        <v>1582</v>
      </c>
    </row>
    <row r="87060" spans="1:10" x14ac:dyDescent="0.35">
      <c r="A87060">
        <v>87059</v>
      </c>
      <c r="B87060">
        <v>7394</v>
      </c>
      <c r="C87060" t="s">
        <v>11030</v>
      </c>
      <c r="D87060" t="s">
        <v>1266</v>
      </c>
      <c r="E87060" t="s">
        <v>1255</v>
      </c>
      <c r="F87060" t="s">
        <v>1256</v>
      </c>
      <c r="G87060" t="s">
        <v>1263</v>
      </c>
      <c r="H87060" t="s">
        <v>1258</v>
      </c>
      <c r="I87060" t="s">
        <v>1259</v>
      </c>
      <c r="J87060">
        <v>0</v>
      </c>
    </row>
    <row r="87061" spans="1:10" x14ac:dyDescent="0.35">
      <c r="A87061">
        <v>87060</v>
      </c>
      <c r="B87061">
        <v>7405</v>
      </c>
      <c r="C87061" t="s">
        <v>10309</v>
      </c>
      <c r="D87061" t="s">
        <v>1266</v>
      </c>
      <c r="E87061" t="s">
        <v>1255</v>
      </c>
      <c r="F87061" t="s">
        <v>1256</v>
      </c>
      <c r="G87061" t="s">
        <v>1263</v>
      </c>
      <c r="H87061" t="s">
        <v>1258</v>
      </c>
      <c r="I87061" t="s">
        <v>1259</v>
      </c>
      <c r="J87061">
        <v>347</v>
      </c>
    </row>
    <row r="87062" spans="1:10" x14ac:dyDescent="0.35">
      <c r="A87062">
        <v>87061</v>
      </c>
      <c r="B87062">
        <v>7414</v>
      </c>
      <c r="C87062" t="s">
        <v>10376</v>
      </c>
      <c r="D87062" t="s">
        <v>1266</v>
      </c>
      <c r="E87062" t="s">
        <v>1255</v>
      </c>
      <c r="F87062" t="s">
        <v>1256</v>
      </c>
      <c r="G87062" t="s">
        <v>1263</v>
      </c>
      <c r="H87062" t="s">
        <v>1258</v>
      </c>
      <c r="I87062" t="s">
        <v>1259</v>
      </c>
      <c r="J87062">
        <v>185</v>
      </c>
    </row>
    <row r="87063" spans="1:10" x14ac:dyDescent="0.35">
      <c r="A87063">
        <v>87062</v>
      </c>
      <c r="B87063">
        <v>7422</v>
      </c>
      <c r="C87063" t="s">
        <v>10383</v>
      </c>
      <c r="D87063" t="s">
        <v>1266</v>
      </c>
      <c r="E87063" t="s">
        <v>1255</v>
      </c>
      <c r="F87063" t="s">
        <v>1256</v>
      </c>
      <c r="G87063" t="s">
        <v>1263</v>
      </c>
      <c r="H87063" t="s">
        <v>1258</v>
      </c>
      <c r="I87063" t="s">
        <v>1259</v>
      </c>
      <c r="J87063">
        <v>12841</v>
      </c>
    </row>
    <row r="87064" spans="1:10" x14ac:dyDescent="0.35">
      <c r="A87064">
        <v>87063</v>
      </c>
      <c r="B87064">
        <v>7452</v>
      </c>
      <c r="C87064" t="s">
        <v>4714</v>
      </c>
      <c r="D87064" t="s">
        <v>1266</v>
      </c>
      <c r="E87064" t="s">
        <v>1255</v>
      </c>
      <c r="F87064" t="s">
        <v>1256</v>
      </c>
      <c r="G87064" t="s">
        <v>1263</v>
      </c>
      <c r="H87064" t="s">
        <v>1258</v>
      </c>
      <c r="I87064" t="s">
        <v>1259</v>
      </c>
      <c r="J87064">
        <v>1153</v>
      </c>
    </row>
    <row r="87065" spans="1:10" x14ac:dyDescent="0.35">
      <c r="A87065">
        <v>87064</v>
      </c>
      <c r="B87065">
        <v>7461</v>
      </c>
      <c r="C87065" t="s">
        <v>4720</v>
      </c>
      <c r="D87065" t="s">
        <v>1266</v>
      </c>
      <c r="E87065" t="s">
        <v>1255</v>
      </c>
      <c r="F87065" t="s">
        <v>1256</v>
      </c>
      <c r="G87065" t="s">
        <v>1263</v>
      </c>
      <c r="H87065" t="s">
        <v>1258</v>
      </c>
      <c r="I87065" t="s">
        <v>1259</v>
      </c>
      <c r="J87065">
        <v>1085</v>
      </c>
    </row>
    <row r="87066" spans="1:10" x14ac:dyDescent="0.35">
      <c r="A87066">
        <v>87065</v>
      </c>
      <c r="B87066">
        <v>7500</v>
      </c>
      <c r="C87066" t="s">
        <v>11411</v>
      </c>
      <c r="D87066" t="s">
        <v>1266</v>
      </c>
      <c r="E87066" t="s">
        <v>1255</v>
      </c>
      <c r="F87066" t="s">
        <v>1256</v>
      </c>
      <c r="G87066" t="s">
        <v>1263</v>
      </c>
      <c r="H87066" t="s">
        <v>1258</v>
      </c>
      <c r="I87066" t="s">
        <v>1259</v>
      </c>
      <c r="J87066">
        <v>496</v>
      </c>
    </row>
    <row r="87067" spans="1:10" x14ac:dyDescent="0.35">
      <c r="A87067">
        <v>87066</v>
      </c>
      <c r="B87067">
        <v>7513</v>
      </c>
      <c r="C87067" t="s">
        <v>11488</v>
      </c>
      <c r="D87067" t="s">
        <v>1266</v>
      </c>
      <c r="E87067" t="s">
        <v>1255</v>
      </c>
      <c r="F87067" t="s">
        <v>1256</v>
      </c>
      <c r="G87067" t="s">
        <v>1263</v>
      </c>
      <c r="H87067" t="s">
        <v>1258</v>
      </c>
      <c r="I87067" t="s">
        <v>1259</v>
      </c>
      <c r="J87067">
        <v>0</v>
      </c>
    </row>
    <row r="87068" spans="1:10" x14ac:dyDescent="0.35">
      <c r="A87068">
        <v>87067</v>
      </c>
      <c r="B87068">
        <v>7544</v>
      </c>
      <c r="C87068" t="s">
        <v>2240</v>
      </c>
      <c r="D87068" t="s">
        <v>1266</v>
      </c>
      <c r="E87068" t="s">
        <v>1255</v>
      </c>
      <c r="F87068" t="s">
        <v>1256</v>
      </c>
      <c r="G87068" t="s">
        <v>1263</v>
      </c>
      <c r="H87068" t="s">
        <v>1258</v>
      </c>
      <c r="I87068" t="s">
        <v>1259</v>
      </c>
      <c r="J87068">
        <v>0</v>
      </c>
    </row>
    <row r="87069" spans="1:10" x14ac:dyDescent="0.35">
      <c r="A87069">
        <v>87068</v>
      </c>
      <c r="B87069">
        <v>7631</v>
      </c>
      <c r="C87069" t="s">
        <v>9933</v>
      </c>
      <c r="D87069" t="s">
        <v>1266</v>
      </c>
      <c r="E87069" t="s">
        <v>1255</v>
      </c>
      <c r="F87069" t="s">
        <v>1256</v>
      </c>
      <c r="G87069" t="s">
        <v>1263</v>
      </c>
      <c r="H87069" t="s">
        <v>1258</v>
      </c>
      <c r="I87069" t="s">
        <v>1259</v>
      </c>
      <c r="J87069">
        <v>583</v>
      </c>
    </row>
    <row r="87070" spans="1:10" x14ac:dyDescent="0.35">
      <c r="A87070">
        <v>87069</v>
      </c>
      <c r="B87070">
        <v>7678</v>
      </c>
      <c r="C87070" t="s">
        <v>14065</v>
      </c>
      <c r="D87070" t="s">
        <v>1266</v>
      </c>
      <c r="E87070" t="s">
        <v>1255</v>
      </c>
      <c r="F87070" t="s">
        <v>1256</v>
      </c>
      <c r="G87070" t="s">
        <v>1263</v>
      </c>
      <c r="H87070" t="s">
        <v>1258</v>
      </c>
      <c r="I87070" t="s">
        <v>1259</v>
      </c>
      <c r="J87070">
        <v>7104</v>
      </c>
    </row>
    <row r="87071" spans="1:10" x14ac:dyDescent="0.35">
      <c r="A87071">
        <v>87070</v>
      </c>
      <c r="B87071">
        <v>7685</v>
      </c>
      <c r="C87071" t="s">
        <v>14504</v>
      </c>
      <c r="D87071" t="s">
        <v>1266</v>
      </c>
      <c r="E87071" t="s">
        <v>1255</v>
      </c>
      <c r="F87071" t="s">
        <v>1256</v>
      </c>
      <c r="G87071" t="s">
        <v>1263</v>
      </c>
      <c r="H87071" t="s">
        <v>1258</v>
      </c>
      <c r="I87071" t="s">
        <v>1259</v>
      </c>
      <c r="J87071">
        <v>421</v>
      </c>
    </row>
    <row r="87072" spans="1:10" x14ac:dyDescent="0.35">
      <c r="A87072">
        <v>87071</v>
      </c>
      <c r="B87072">
        <v>7698</v>
      </c>
      <c r="C87072" t="s">
        <v>14513</v>
      </c>
      <c r="D87072" t="s">
        <v>1266</v>
      </c>
      <c r="E87072" t="s">
        <v>1255</v>
      </c>
      <c r="F87072" t="s">
        <v>1256</v>
      </c>
      <c r="G87072" t="s">
        <v>1263</v>
      </c>
      <c r="H87072" t="s">
        <v>1258</v>
      </c>
      <c r="I87072" t="s">
        <v>1259</v>
      </c>
      <c r="J87072">
        <v>11216</v>
      </c>
    </row>
    <row r="87073" spans="1:10" x14ac:dyDescent="0.35">
      <c r="A87073">
        <v>87072</v>
      </c>
      <c r="B87073">
        <v>7821</v>
      </c>
      <c r="C87073" t="s">
        <v>10428</v>
      </c>
      <c r="D87073" t="s">
        <v>1266</v>
      </c>
      <c r="E87073" t="s">
        <v>1255</v>
      </c>
      <c r="F87073" t="s">
        <v>1256</v>
      </c>
      <c r="G87073" t="s">
        <v>1263</v>
      </c>
      <c r="H87073" t="s">
        <v>1258</v>
      </c>
      <c r="I87073" t="s">
        <v>1259</v>
      </c>
      <c r="J87073">
        <v>2584</v>
      </c>
    </row>
    <row r="87074" spans="1:10" x14ac:dyDescent="0.35">
      <c r="A87074">
        <v>87073</v>
      </c>
      <c r="B87074">
        <v>7883</v>
      </c>
      <c r="C87074" t="s">
        <v>8955</v>
      </c>
      <c r="D87074" t="s">
        <v>1266</v>
      </c>
      <c r="E87074" t="s">
        <v>1255</v>
      </c>
      <c r="F87074" t="s">
        <v>1256</v>
      </c>
      <c r="G87074" t="s">
        <v>1263</v>
      </c>
      <c r="H87074" t="s">
        <v>1258</v>
      </c>
      <c r="I87074" t="s">
        <v>1259</v>
      </c>
      <c r="J87074">
        <v>1180</v>
      </c>
    </row>
    <row r="87075" spans="1:10" x14ac:dyDescent="0.35">
      <c r="A87075">
        <v>87074</v>
      </c>
      <c r="B87075">
        <v>827</v>
      </c>
      <c r="C87075" t="s">
        <v>5846</v>
      </c>
      <c r="D87075" t="s">
        <v>1403</v>
      </c>
      <c r="E87075" t="s">
        <v>1255</v>
      </c>
      <c r="F87075" t="s">
        <v>1256</v>
      </c>
      <c r="G87075" t="s">
        <v>1382</v>
      </c>
      <c r="H87075" t="s">
        <v>1258</v>
      </c>
      <c r="I87075" t="s">
        <v>1259</v>
      </c>
      <c r="J87075">
        <v>0</v>
      </c>
    </row>
    <row r="87076" spans="1:10" x14ac:dyDescent="0.35">
      <c r="A87076">
        <v>87075</v>
      </c>
      <c r="B87076">
        <v>923</v>
      </c>
      <c r="C87076" t="s">
        <v>4668</v>
      </c>
      <c r="D87076" t="s">
        <v>1403</v>
      </c>
      <c r="E87076" t="s">
        <v>1255</v>
      </c>
      <c r="F87076" t="s">
        <v>1256</v>
      </c>
      <c r="G87076" t="s">
        <v>1382</v>
      </c>
      <c r="H87076" t="s">
        <v>1258</v>
      </c>
      <c r="I87076" t="s">
        <v>1259</v>
      </c>
      <c r="J87076">
        <v>19249</v>
      </c>
    </row>
    <row r="87077" spans="1:10" x14ac:dyDescent="0.35">
      <c r="A87077">
        <v>87076</v>
      </c>
      <c r="B87077">
        <v>1304</v>
      </c>
      <c r="C87077" t="s">
        <v>5483</v>
      </c>
      <c r="D87077" t="s">
        <v>1403</v>
      </c>
      <c r="E87077" t="s">
        <v>1255</v>
      </c>
      <c r="F87077" t="s">
        <v>1256</v>
      </c>
      <c r="G87077" t="s">
        <v>1382</v>
      </c>
      <c r="H87077" t="s">
        <v>1258</v>
      </c>
      <c r="I87077" t="s">
        <v>1259</v>
      </c>
      <c r="J87077">
        <v>0</v>
      </c>
    </row>
    <row r="87078" spans="1:10" x14ac:dyDescent="0.35">
      <c r="A87078">
        <v>87077</v>
      </c>
      <c r="B87078">
        <v>1370</v>
      </c>
      <c r="C87078" t="s">
        <v>11993</v>
      </c>
      <c r="D87078" t="s">
        <v>1403</v>
      </c>
      <c r="E87078" t="s">
        <v>1255</v>
      </c>
      <c r="F87078" t="s">
        <v>1256</v>
      </c>
      <c r="G87078" t="s">
        <v>1382</v>
      </c>
      <c r="H87078" t="s">
        <v>1258</v>
      </c>
      <c r="I87078" t="s">
        <v>1259</v>
      </c>
      <c r="J87078">
        <v>0</v>
      </c>
    </row>
    <row r="87079" spans="1:10" x14ac:dyDescent="0.35">
      <c r="A87079">
        <v>87078</v>
      </c>
      <c r="B87079">
        <v>1639</v>
      </c>
      <c r="C87079" t="s">
        <v>3479</v>
      </c>
      <c r="D87079" t="s">
        <v>1403</v>
      </c>
      <c r="E87079" t="s">
        <v>1255</v>
      </c>
      <c r="F87079" t="s">
        <v>1256</v>
      </c>
      <c r="G87079" t="s">
        <v>1382</v>
      </c>
      <c r="H87079" t="s">
        <v>1258</v>
      </c>
      <c r="I87079" t="s">
        <v>1259</v>
      </c>
      <c r="J87079">
        <v>0</v>
      </c>
    </row>
    <row r="87080" spans="1:10" x14ac:dyDescent="0.35">
      <c r="A87080">
        <v>87079</v>
      </c>
      <c r="B87080">
        <v>1847</v>
      </c>
      <c r="C87080" t="s">
        <v>8568</v>
      </c>
      <c r="D87080" t="s">
        <v>1403</v>
      </c>
      <c r="E87080" t="s">
        <v>1255</v>
      </c>
      <c r="F87080" t="s">
        <v>1256</v>
      </c>
      <c r="G87080" t="s">
        <v>1382</v>
      </c>
      <c r="H87080" t="s">
        <v>1258</v>
      </c>
      <c r="I87080" t="s">
        <v>1259</v>
      </c>
      <c r="J87080">
        <v>1250</v>
      </c>
    </row>
    <row r="87081" spans="1:10" x14ac:dyDescent="0.35">
      <c r="A87081">
        <v>87080</v>
      </c>
      <c r="B87081">
        <v>1899</v>
      </c>
      <c r="C87081" t="s">
        <v>7491</v>
      </c>
      <c r="D87081" t="s">
        <v>1403</v>
      </c>
      <c r="E87081" t="s">
        <v>1255</v>
      </c>
      <c r="F87081" t="s">
        <v>1256</v>
      </c>
      <c r="G87081" t="s">
        <v>1382</v>
      </c>
      <c r="H87081" t="s">
        <v>1258</v>
      </c>
      <c r="I87081" t="s">
        <v>1259</v>
      </c>
      <c r="J87081">
        <v>759</v>
      </c>
    </row>
    <row r="87082" spans="1:10" x14ac:dyDescent="0.35">
      <c r="A87082">
        <v>87081</v>
      </c>
      <c r="B87082">
        <v>1940</v>
      </c>
      <c r="C87082" t="s">
        <v>19486</v>
      </c>
      <c r="D87082" t="s">
        <v>1403</v>
      </c>
      <c r="E87082" t="s">
        <v>1255</v>
      </c>
      <c r="F87082" t="s">
        <v>1256</v>
      </c>
      <c r="G87082" t="s">
        <v>1382</v>
      </c>
      <c r="H87082" t="s">
        <v>1258</v>
      </c>
      <c r="I87082" t="s">
        <v>1259</v>
      </c>
      <c r="J87082">
        <v>0</v>
      </c>
    </row>
    <row r="87083" spans="1:10" x14ac:dyDescent="0.35">
      <c r="A87083">
        <v>87082</v>
      </c>
      <c r="B87083">
        <v>2220</v>
      </c>
      <c r="C87083" t="s">
        <v>11719</v>
      </c>
      <c r="D87083" t="s">
        <v>1403</v>
      </c>
      <c r="E87083" t="s">
        <v>1255</v>
      </c>
      <c r="F87083" t="s">
        <v>1256</v>
      </c>
      <c r="G87083" t="s">
        <v>1382</v>
      </c>
      <c r="H87083" t="s">
        <v>1258</v>
      </c>
      <c r="I87083" t="s">
        <v>1259</v>
      </c>
      <c r="J87083">
        <v>0</v>
      </c>
    </row>
    <row r="87084" spans="1:10" x14ac:dyDescent="0.35">
      <c r="A87084">
        <v>87083</v>
      </c>
      <c r="B87084">
        <v>2765</v>
      </c>
      <c r="C87084" t="s">
        <v>6429</v>
      </c>
      <c r="D87084" t="s">
        <v>1403</v>
      </c>
      <c r="E87084" t="s">
        <v>1255</v>
      </c>
      <c r="F87084" t="s">
        <v>1256</v>
      </c>
      <c r="G87084" t="s">
        <v>1382</v>
      </c>
      <c r="H87084" t="s">
        <v>1258</v>
      </c>
      <c r="I87084" t="s">
        <v>1259</v>
      </c>
      <c r="J87084">
        <v>0</v>
      </c>
    </row>
    <row r="87085" spans="1:10" x14ac:dyDescent="0.35">
      <c r="A87085">
        <v>87084</v>
      </c>
      <c r="B87085">
        <v>2846</v>
      </c>
      <c r="C87085" t="s">
        <v>3592</v>
      </c>
      <c r="D87085" t="s">
        <v>1403</v>
      </c>
      <c r="E87085" t="s">
        <v>1255</v>
      </c>
      <c r="F87085" t="s">
        <v>1256</v>
      </c>
      <c r="G87085" t="s">
        <v>1382</v>
      </c>
      <c r="H87085" t="s">
        <v>1258</v>
      </c>
      <c r="I87085" t="s">
        <v>1259</v>
      </c>
      <c r="J87085">
        <v>0</v>
      </c>
    </row>
    <row r="87086" spans="1:10" x14ac:dyDescent="0.35">
      <c r="A87086">
        <v>87085</v>
      </c>
      <c r="B87086">
        <v>2858</v>
      </c>
      <c r="C87086" t="s">
        <v>24094</v>
      </c>
      <c r="D87086" t="s">
        <v>1403</v>
      </c>
      <c r="E87086" t="s">
        <v>1255</v>
      </c>
      <c r="F87086" t="s">
        <v>1256</v>
      </c>
      <c r="G87086" t="s">
        <v>1382</v>
      </c>
      <c r="H87086" t="s">
        <v>1258</v>
      </c>
      <c r="I87086" t="s">
        <v>1259</v>
      </c>
      <c r="J87086">
        <v>9549</v>
      </c>
    </row>
    <row r="87087" spans="1:10" x14ac:dyDescent="0.35">
      <c r="A87087">
        <v>87086</v>
      </c>
      <c r="B87087">
        <v>2878</v>
      </c>
      <c r="C87087" t="s">
        <v>24103</v>
      </c>
      <c r="D87087" t="s">
        <v>1403</v>
      </c>
      <c r="E87087" t="s">
        <v>1255</v>
      </c>
      <c r="F87087" t="s">
        <v>1256</v>
      </c>
      <c r="G87087" t="s">
        <v>1382</v>
      </c>
      <c r="H87087" t="s">
        <v>1258</v>
      </c>
      <c r="I87087" t="s">
        <v>1259</v>
      </c>
      <c r="J87087">
        <v>2021</v>
      </c>
    </row>
    <row r="87088" spans="1:10" x14ac:dyDescent="0.35">
      <c r="A87088">
        <v>87087</v>
      </c>
      <c r="B87088">
        <v>3282</v>
      </c>
      <c r="C87088" t="s">
        <v>13151</v>
      </c>
      <c r="D87088" t="s">
        <v>1403</v>
      </c>
      <c r="E87088" t="s">
        <v>1255</v>
      </c>
      <c r="F87088" t="s">
        <v>1256</v>
      </c>
      <c r="G87088" t="s">
        <v>1382</v>
      </c>
      <c r="H87088" t="s">
        <v>1258</v>
      </c>
      <c r="I87088" t="s">
        <v>1259</v>
      </c>
      <c r="J87088">
        <v>0</v>
      </c>
    </row>
    <row r="87089" spans="1:10" x14ac:dyDescent="0.35">
      <c r="A87089">
        <v>87088</v>
      </c>
      <c r="B87089">
        <v>3341</v>
      </c>
      <c r="C87089" t="s">
        <v>10109</v>
      </c>
      <c r="D87089" t="s">
        <v>1403</v>
      </c>
      <c r="E87089" t="s">
        <v>1255</v>
      </c>
      <c r="F87089" t="s">
        <v>1256</v>
      </c>
      <c r="G87089" t="s">
        <v>1382</v>
      </c>
      <c r="H87089" t="s">
        <v>1258</v>
      </c>
      <c r="I87089" t="s">
        <v>1259</v>
      </c>
      <c r="J87089">
        <v>2901</v>
      </c>
    </row>
    <row r="87090" spans="1:10" x14ac:dyDescent="0.35">
      <c r="A87090">
        <v>87089</v>
      </c>
      <c r="B87090">
        <v>3491</v>
      </c>
      <c r="C87090" t="s">
        <v>5702</v>
      </c>
      <c r="D87090" t="s">
        <v>1403</v>
      </c>
      <c r="E87090" t="s">
        <v>1255</v>
      </c>
      <c r="F87090" t="s">
        <v>1256</v>
      </c>
      <c r="G87090" t="s">
        <v>1382</v>
      </c>
      <c r="H87090" t="s">
        <v>1258</v>
      </c>
      <c r="I87090" t="s">
        <v>1259</v>
      </c>
      <c r="J87090">
        <v>0</v>
      </c>
    </row>
    <row r="87091" spans="1:10" x14ac:dyDescent="0.35">
      <c r="A87091">
        <v>87090</v>
      </c>
      <c r="B87091">
        <v>3845</v>
      </c>
      <c r="C87091" t="s">
        <v>2186</v>
      </c>
      <c r="D87091" t="s">
        <v>1403</v>
      </c>
      <c r="E87091" t="s">
        <v>1255</v>
      </c>
      <c r="F87091" t="s">
        <v>1256</v>
      </c>
      <c r="G87091" t="s">
        <v>1382</v>
      </c>
      <c r="H87091" t="s">
        <v>1258</v>
      </c>
      <c r="I87091" t="s">
        <v>1259</v>
      </c>
      <c r="J87091">
        <v>0</v>
      </c>
    </row>
    <row r="87092" spans="1:10" x14ac:dyDescent="0.35">
      <c r="A87092">
        <v>87091</v>
      </c>
      <c r="B87092">
        <v>3871</v>
      </c>
      <c r="C87092" t="s">
        <v>2197</v>
      </c>
      <c r="D87092" t="s">
        <v>1403</v>
      </c>
      <c r="E87092" t="s">
        <v>1255</v>
      </c>
      <c r="F87092" t="s">
        <v>1256</v>
      </c>
      <c r="G87092" t="s">
        <v>1382</v>
      </c>
      <c r="H87092" t="s">
        <v>1258</v>
      </c>
      <c r="I87092" t="s">
        <v>1259</v>
      </c>
      <c r="J87092">
        <v>5819</v>
      </c>
    </row>
    <row r="87093" spans="1:10" x14ac:dyDescent="0.35">
      <c r="A87093">
        <v>87092</v>
      </c>
      <c r="B87093">
        <v>4008</v>
      </c>
      <c r="C87093" t="s">
        <v>5422</v>
      </c>
      <c r="D87093" t="s">
        <v>1403</v>
      </c>
      <c r="E87093" t="s">
        <v>1255</v>
      </c>
      <c r="F87093" t="s">
        <v>1256</v>
      </c>
      <c r="G87093" t="s">
        <v>1382</v>
      </c>
      <c r="H87093" t="s">
        <v>1258</v>
      </c>
      <c r="I87093" t="s">
        <v>1259</v>
      </c>
      <c r="J87093">
        <v>144229</v>
      </c>
    </row>
    <row r="87094" spans="1:10" x14ac:dyDescent="0.35">
      <c r="A87094">
        <v>87093</v>
      </c>
      <c r="B87094">
        <v>4039</v>
      </c>
      <c r="C87094" t="s">
        <v>5491</v>
      </c>
      <c r="D87094" t="s">
        <v>1403</v>
      </c>
      <c r="E87094" t="s">
        <v>1255</v>
      </c>
      <c r="F87094" t="s">
        <v>1256</v>
      </c>
      <c r="G87094" t="s">
        <v>1382</v>
      </c>
      <c r="H87094" t="s">
        <v>1258</v>
      </c>
      <c r="I87094" t="s">
        <v>1259</v>
      </c>
      <c r="J87094">
        <v>0</v>
      </c>
    </row>
    <row r="87095" spans="1:10" x14ac:dyDescent="0.35">
      <c r="A87095">
        <v>87094</v>
      </c>
      <c r="B87095">
        <v>4099</v>
      </c>
      <c r="C87095" t="s">
        <v>10422</v>
      </c>
      <c r="D87095" t="s">
        <v>1403</v>
      </c>
      <c r="E87095" t="s">
        <v>1255</v>
      </c>
      <c r="F87095" t="s">
        <v>1256</v>
      </c>
      <c r="G87095" t="s">
        <v>1382</v>
      </c>
      <c r="H87095" t="s">
        <v>1258</v>
      </c>
      <c r="I87095" t="s">
        <v>1259</v>
      </c>
      <c r="J87095">
        <v>60477</v>
      </c>
    </row>
    <row r="87096" spans="1:10" x14ac:dyDescent="0.35">
      <c r="A87096">
        <v>87095</v>
      </c>
      <c r="B87096">
        <v>4117</v>
      </c>
      <c r="C87096" t="s">
        <v>10426</v>
      </c>
      <c r="D87096" t="s">
        <v>1403</v>
      </c>
      <c r="E87096" t="s">
        <v>1255</v>
      </c>
      <c r="F87096" t="s">
        <v>1256</v>
      </c>
      <c r="G87096" t="s">
        <v>1382</v>
      </c>
      <c r="H87096" t="s">
        <v>1258</v>
      </c>
      <c r="I87096" t="s">
        <v>1259</v>
      </c>
      <c r="J87096">
        <v>4069</v>
      </c>
    </row>
    <row r="87097" spans="1:10" x14ac:dyDescent="0.35">
      <c r="A87097">
        <v>87096</v>
      </c>
      <c r="B87097">
        <v>4199</v>
      </c>
      <c r="C87097" t="s">
        <v>19182</v>
      </c>
      <c r="D87097" t="s">
        <v>1403</v>
      </c>
      <c r="E87097" t="s">
        <v>1255</v>
      </c>
      <c r="F87097" t="s">
        <v>1256</v>
      </c>
      <c r="G87097" t="s">
        <v>1382</v>
      </c>
      <c r="H87097" t="s">
        <v>1258</v>
      </c>
      <c r="I87097" t="s">
        <v>1259</v>
      </c>
      <c r="J87097">
        <v>0</v>
      </c>
    </row>
    <row r="87098" spans="1:10" x14ac:dyDescent="0.35">
      <c r="A87098">
        <v>87097</v>
      </c>
      <c r="B87098">
        <v>4230</v>
      </c>
      <c r="C87098" t="s">
        <v>19192</v>
      </c>
      <c r="D87098" t="s">
        <v>1403</v>
      </c>
      <c r="E87098" t="s">
        <v>1255</v>
      </c>
      <c r="F87098" t="s">
        <v>1256</v>
      </c>
      <c r="G87098" t="s">
        <v>1382</v>
      </c>
      <c r="H87098" t="s">
        <v>1258</v>
      </c>
      <c r="I87098" t="s">
        <v>1259</v>
      </c>
      <c r="J87098">
        <v>981</v>
      </c>
    </row>
    <row r="87099" spans="1:10" x14ac:dyDescent="0.35">
      <c r="A87099">
        <v>87098</v>
      </c>
      <c r="B87099">
        <v>4655</v>
      </c>
      <c r="C87099" t="s">
        <v>19511</v>
      </c>
      <c r="D87099" t="s">
        <v>1403</v>
      </c>
      <c r="E87099" t="s">
        <v>1255</v>
      </c>
      <c r="F87099" t="s">
        <v>1256</v>
      </c>
      <c r="G87099" t="s">
        <v>1382</v>
      </c>
      <c r="H87099" t="s">
        <v>1258</v>
      </c>
      <c r="I87099" t="s">
        <v>1259</v>
      </c>
      <c r="J87099">
        <v>0</v>
      </c>
    </row>
    <row r="87100" spans="1:10" x14ac:dyDescent="0.35">
      <c r="A87100">
        <v>87099</v>
      </c>
      <c r="B87100">
        <v>4808</v>
      </c>
      <c r="C87100" t="s">
        <v>4346</v>
      </c>
      <c r="D87100" t="s">
        <v>1403</v>
      </c>
      <c r="E87100" t="s">
        <v>1255</v>
      </c>
      <c r="F87100" t="s">
        <v>1256</v>
      </c>
      <c r="G87100" t="s">
        <v>1382</v>
      </c>
      <c r="H87100" t="s">
        <v>1258</v>
      </c>
      <c r="I87100" t="s">
        <v>1259</v>
      </c>
      <c r="J87100">
        <v>4146</v>
      </c>
    </row>
    <row r="87101" spans="1:10" x14ac:dyDescent="0.35">
      <c r="A87101">
        <v>87100</v>
      </c>
      <c r="B87101">
        <v>5125</v>
      </c>
      <c r="C87101" t="s">
        <v>21636</v>
      </c>
      <c r="D87101" t="s">
        <v>1403</v>
      </c>
      <c r="E87101" t="s">
        <v>1255</v>
      </c>
      <c r="F87101" t="s">
        <v>1256</v>
      </c>
      <c r="G87101" t="s">
        <v>1382</v>
      </c>
      <c r="H87101" t="s">
        <v>1258</v>
      </c>
      <c r="I87101" t="s">
        <v>1259</v>
      </c>
      <c r="J87101">
        <v>1212</v>
      </c>
    </row>
    <row r="87102" spans="1:10" x14ac:dyDescent="0.35">
      <c r="A87102">
        <v>87101</v>
      </c>
      <c r="B87102">
        <v>5188</v>
      </c>
      <c r="C87102" t="s">
        <v>16847</v>
      </c>
      <c r="D87102" t="s">
        <v>1403</v>
      </c>
      <c r="E87102" t="s">
        <v>1255</v>
      </c>
      <c r="F87102" t="s">
        <v>1256</v>
      </c>
      <c r="G87102" t="s">
        <v>1382</v>
      </c>
      <c r="H87102" t="s">
        <v>1258</v>
      </c>
      <c r="I87102" t="s">
        <v>1259</v>
      </c>
      <c r="J87102">
        <v>141</v>
      </c>
    </row>
    <row r="87103" spans="1:10" x14ac:dyDescent="0.35">
      <c r="A87103">
        <v>87102</v>
      </c>
      <c r="B87103">
        <v>5200</v>
      </c>
      <c r="C87103" t="s">
        <v>16858</v>
      </c>
      <c r="D87103" t="s">
        <v>1403</v>
      </c>
      <c r="E87103" t="s">
        <v>1255</v>
      </c>
      <c r="F87103" t="s">
        <v>1256</v>
      </c>
      <c r="G87103" t="s">
        <v>1382</v>
      </c>
      <c r="H87103" t="s">
        <v>1258</v>
      </c>
      <c r="I87103" t="s">
        <v>1259</v>
      </c>
      <c r="J87103">
        <v>0</v>
      </c>
    </row>
    <row r="87104" spans="1:10" x14ac:dyDescent="0.35">
      <c r="A87104">
        <v>87103</v>
      </c>
      <c r="B87104">
        <v>5203</v>
      </c>
      <c r="C87104" t="s">
        <v>13573</v>
      </c>
      <c r="D87104" t="s">
        <v>1403</v>
      </c>
      <c r="E87104" t="s">
        <v>1255</v>
      </c>
      <c r="F87104" t="s">
        <v>1256</v>
      </c>
      <c r="G87104" t="s">
        <v>1382</v>
      </c>
      <c r="H87104" t="s">
        <v>1258</v>
      </c>
      <c r="I87104" t="s">
        <v>1259</v>
      </c>
      <c r="J87104">
        <v>0</v>
      </c>
    </row>
    <row r="87105" spans="1:10" x14ac:dyDescent="0.35">
      <c r="A87105">
        <v>87104</v>
      </c>
      <c r="B87105">
        <v>5224</v>
      </c>
      <c r="C87105" t="s">
        <v>13575</v>
      </c>
      <c r="D87105" t="s">
        <v>1403</v>
      </c>
      <c r="E87105" t="s">
        <v>1255</v>
      </c>
      <c r="F87105" t="s">
        <v>1256</v>
      </c>
      <c r="G87105" t="s">
        <v>1382</v>
      </c>
      <c r="H87105" t="s">
        <v>1258</v>
      </c>
      <c r="I87105" t="s">
        <v>1259</v>
      </c>
      <c r="J87105">
        <v>1580</v>
      </c>
    </row>
    <row r="87106" spans="1:10" x14ac:dyDescent="0.35">
      <c r="A87106">
        <v>87105</v>
      </c>
      <c r="B87106">
        <v>6033</v>
      </c>
      <c r="C87106" t="s">
        <v>8685</v>
      </c>
      <c r="D87106" t="s">
        <v>1403</v>
      </c>
      <c r="E87106" t="s">
        <v>1255</v>
      </c>
      <c r="F87106" t="s">
        <v>1256</v>
      </c>
      <c r="G87106" t="s">
        <v>1382</v>
      </c>
      <c r="H87106" t="s">
        <v>1258</v>
      </c>
      <c r="I87106" t="s">
        <v>1259</v>
      </c>
      <c r="J87106">
        <v>0</v>
      </c>
    </row>
    <row r="87107" spans="1:10" x14ac:dyDescent="0.35">
      <c r="A87107">
        <v>87106</v>
      </c>
      <c r="B87107">
        <v>6254</v>
      </c>
      <c r="C87107" t="s">
        <v>24154</v>
      </c>
      <c r="D87107" t="s">
        <v>1403</v>
      </c>
      <c r="E87107" t="s">
        <v>1255</v>
      </c>
      <c r="F87107" t="s">
        <v>1256</v>
      </c>
      <c r="G87107" t="s">
        <v>1382</v>
      </c>
      <c r="H87107" t="s">
        <v>1258</v>
      </c>
      <c r="I87107" t="s">
        <v>1259</v>
      </c>
      <c r="J87107">
        <v>5786</v>
      </c>
    </row>
    <row r="87108" spans="1:10" x14ac:dyDescent="0.35">
      <c r="A87108">
        <v>87107</v>
      </c>
      <c r="B87108">
        <v>6273</v>
      </c>
      <c r="C87108" t="s">
        <v>24158</v>
      </c>
      <c r="D87108" t="s">
        <v>1403</v>
      </c>
      <c r="E87108" t="s">
        <v>1255</v>
      </c>
      <c r="F87108" t="s">
        <v>1256</v>
      </c>
      <c r="G87108" t="s">
        <v>1382</v>
      </c>
      <c r="H87108" t="s">
        <v>1258</v>
      </c>
      <c r="I87108" t="s">
        <v>1259</v>
      </c>
      <c r="J87108">
        <v>1558</v>
      </c>
    </row>
    <row r="87109" spans="1:10" x14ac:dyDescent="0.35">
      <c r="A87109">
        <v>87108</v>
      </c>
      <c r="B87109">
        <v>6869</v>
      </c>
      <c r="C87109" t="s">
        <v>19567</v>
      </c>
      <c r="D87109" t="s">
        <v>1403</v>
      </c>
      <c r="E87109" t="s">
        <v>1255</v>
      </c>
      <c r="F87109" t="s">
        <v>1256</v>
      </c>
      <c r="G87109" t="s">
        <v>1382</v>
      </c>
      <c r="H87109" t="s">
        <v>1258</v>
      </c>
      <c r="I87109" t="s">
        <v>1259</v>
      </c>
      <c r="J87109">
        <v>3368</v>
      </c>
    </row>
    <row r="87110" spans="1:10" x14ac:dyDescent="0.35">
      <c r="A87110">
        <v>87109</v>
      </c>
      <c r="B87110">
        <v>7086</v>
      </c>
      <c r="C87110" t="s">
        <v>13177</v>
      </c>
      <c r="D87110" t="s">
        <v>1403</v>
      </c>
      <c r="E87110" t="s">
        <v>1255</v>
      </c>
      <c r="F87110" t="s">
        <v>1256</v>
      </c>
      <c r="G87110" t="s">
        <v>1382</v>
      </c>
      <c r="H87110" t="s">
        <v>1258</v>
      </c>
      <c r="I87110" t="s">
        <v>1259</v>
      </c>
      <c r="J87110">
        <v>4781</v>
      </c>
    </row>
    <row r="87111" spans="1:10" x14ac:dyDescent="0.35">
      <c r="A87111">
        <v>87110</v>
      </c>
      <c r="B87111">
        <v>7113</v>
      </c>
      <c r="C87111" t="s">
        <v>6051</v>
      </c>
      <c r="D87111" t="s">
        <v>1403</v>
      </c>
      <c r="E87111" t="s">
        <v>1255</v>
      </c>
      <c r="F87111" t="s">
        <v>1256</v>
      </c>
      <c r="G87111" t="s">
        <v>1382</v>
      </c>
      <c r="H87111" t="s">
        <v>1258</v>
      </c>
      <c r="I87111" t="s">
        <v>1259</v>
      </c>
      <c r="J87111">
        <v>0</v>
      </c>
    </row>
    <row r="87112" spans="1:10" x14ac:dyDescent="0.35">
      <c r="A87112">
        <v>87111</v>
      </c>
      <c r="B87112">
        <v>7193</v>
      </c>
      <c r="C87112" t="s">
        <v>10194</v>
      </c>
      <c r="D87112" t="s">
        <v>1403</v>
      </c>
      <c r="E87112" t="s">
        <v>1255</v>
      </c>
      <c r="F87112" t="s">
        <v>1256</v>
      </c>
      <c r="G87112" t="s">
        <v>1382</v>
      </c>
      <c r="H87112" t="s">
        <v>1258</v>
      </c>
      <c r="I87112" t="s">
        <v>1259</v>
      </c>
      <c r="J87112">
        <v>3746</v>
      </c>
    </row>
    <row r="87113" spans="1:10" x14ac:dyDescent="0.35">
      <c r="A87113">
        <v>87112</v>
      </c>
      <c r="B87113">
        <v>7255</v>
      </c>
      <c r="C87113" t="s">
        <v>5591</v>
      </c>
      <c r="D87113" t="s">
        <v>1403</v>
      </c>
      <c r="E87113" t="s">
        <v>1255</v>
      </c>
      <c r="F87113" t="s">
        <v>1256</v>
      </c>
      <c r="G87113" t="s">
        <v>1382</v>
      </c>
      <c r="H87113" t="s">
        <v>1258</v>
      </c>
      <c r="I87113" t="s">
        <v>1259</v>
      </c>
      <c r="J87113">
        <v>0</v>
      </c>
    </row>
    <row r="87114" spans="1:10" x14ac:dyDescent="0.35">
      <c r="A87114">
        <v>87113</v>
      </c>
      <c r="B87114">
        <v>7644</v>
      </c>
      <c r="C87114" t="s">
        <v>13610</v>
      </c>
      <c r="D87114" t="s">
        <v>1403</v>
      </c>
      <c r="E87114" t="s">
        <v>1255</v>
      </c>
      <c r="F87114" t="s">
        <v>1256</v>
      </c>
      <c r="G87114" t="s">
        <v>1382</v>
      </c>
      <c r="H87114" t="s">
        <v>1258</v>
      </c>
      <c r="I87114" t="s">
        <v>1259</v>
      </c>
      <c r="J87114">
        <v>0</v>
      </c>
    </row>
    <row r="87115" spans="1:10" x14ac:dyDescent="0.35">
      <c r="A87115">
        <v>87114</v>
      </c>
      <c r="B87115">
        <v>7695</v>
      </c>
      <c r="C87115" t="s">
        <v>14510</v>
      </c>
      <c r="D87115" t="s">
        <v>1403</v>
      </c>
      <c r="E87115" t="s">
        <v>1255</v>
      </c>
      <c r="F87115" t="s">
        <v>1256</v>
      </c>
      <c r="G87115" t="s">
        <v>1382</v>
      </c>
      <c r="H87115" t="s">
        <v>1258</v>
      </c>
      <c r="I87115" t="s">
        <v>1259</v>
      </c>
      <c r="J87115">
        <v>6770</v>
      </c>
    </row>
    <row r="87116" spans="1:10" x14ac:dyDescent="0.35">
      <c r="A87116">
        <v>87115</v>
      </c>
      <c r="B87116">
        <v>7805</v>
      </c>
      <c r="C87116" t="s">
        <v>13427</v>
      </c>
      <c r="D87116" t="s">
        <v>1403</v>
      </c>
      <c r="E87116" t="s">
        <v>1255</v>
      </c>
      <c r="F87116" t="s">
        <v>1256</v>
      </c>
      <c r="G87116" t="s">
        <v>1382</v>
      </c>
      <c r="H87116" t="s">
        <v>1258</v>
      </c>
      <c r="I87116" t="s">
        <v>1259</v>
      </c>
      <c r="J87116">
        <v>2990</v>
      </c>
    </row>
    <row r="87117" spans="1:10" x14ac:dyDescent="0.35">
      <c r="A87117">
        <v>87116</v>
      </c>
      <c r="B87117">
        <v>8038</v>
      </c>
      <c r="C87117" t="s">
        <v>1402</v>
      </c>
      <c r="D87117" t="s">
        <v>1403</v>
      </c>
      <c r="E87117" t="s">
        <v>1255</v>
      </c>
      <c r="F87117" t="s">
        <v>1256</v>
      </c>
      <c r="G87117" t="s">
        <v>1382</v>
      </c>
      <c r="H87117" t="s">
        <v>1258</v>
      </c>
      <c r="I87117" t="s">
        <v>1259</v>
      </c>
      <c r="J87117">
        <v>0</v>
      </c>
    </row>
    <row r="87118" spans="1:10" x14ac:dyDescent="0.35">
      <c r="A87118">
        <v>87117</v>
      </c>
      <c r="B87118">
        <v>8149</v>
      </c>
      <c r="C87118" t="s">
        <v>15055</v>
      </c>
      <c r="D87118" t="s">
        <v>1403</v>
      </c>
      <c r="E87118" t="s">
        <v>1255</v>
      </c>
      <c r="F87118" t="s">
        <v>1256</v>
      </c>
      <c r="G87118" t="s">
        <v>1382</v>
      </c>
      <c r="H87118" t="s">
        <v>1258</v>
      </c>
      <c r="I87118" t="s">
        <v>1259</v>
      </c>
      <c r="J87118">
        <v>1945</v>
      </c>
    </row>
    <row r="87119" spans="1:10" x14ac:dyDescent="0.35">
      <c r="A87119">
        <v>87118</v>
      </c>
      <c r="B87119">
        <v>8428</v>
      </c>
      <c r="C87119" t="s">
        <v>3414</v>
      </c>
      <c r="D87119" t="s">
        <v>1403</v>
      </c>
      <c r="E87119" t="s">
        <v>1255</v>
      </c>
      <c r="F87119" t="s">
        <v>1256</v>
      </c>
      <c r="G87119" t="s">
        <v>1382</v>
      </c>
      <c r="H87119" t="s">
        <v>1258</v>
      </c>
      <c r="I87119" t="s">
        <v>1259</v>
      </c>
      <c r="J87119">
        <v>80893</v>
      </c>
    </row>
    <row r="87120" spans="1:10" x14ac:dyDescent="0.35">
      <c r="A87120">
        <v>87119</v>
      </c>
      <c r="B87120">
        <v>8444</v>
      </c>
      <c r="C87120" t="s">
        <v>12053</v>
      </c>
      <c r="D87120" t="s">
        <v>1403</v>
      </c>
      <c r="E87120" t="s">
        <v>1255</v>
      </c>
      <c r="F87120" t="s">
        <v>1256</v>
      </c>
      <c r="G87120" t="s">
        <v>1382</v>
      </c>
      <c r="H87120" t="s">
        <v>1258</v>
      </c>
      <c r="I87120" t="s">
        <v>1259</v>
      </c>
      <c r="J87120">
        <v>4051</v>
      </c>
    </row>
    <row r="87121" spans="1:10" x14ac:dyDescent="0.35">
      <c r="A87121">
        <v>87120</v>
      </c>
      <c r="B87121">
        <v>8490</v>
      </c>
      <c r="C87121" t="s">
        <v>12141</v>
      </c>
      <c r="D87121" t="s">
        <v>1403</v>
      </c>
      <c r="E87121" t="s">
        <v>1255</v>
      </c>
      <c r="F87121" t="s">
        <v>1256</v>
      </c>
      <c r="G87121" t="s">
        <v>1382</v>
      </c>
      <c r="H87121" t="s">
        <v>1258</v>
      </c>
      <c r="I87121" t="s">
        <v>1259</v>
      </c>
      <c r="J87121">
        <v>20732</v>
      </c>
    </row>
    <row r="87122" spans="1:10" x14ac:dyDescent="0.35">
      <c r="A87122">
        <v>87121</v>
      </c>
      <c r="B87122">
        <v>8702</v>
      </c>
      <c r="C87122" t="s">
        <v>14410</v>
      </c>
      <c r="D87122" t="s">
        <v>1403</v>
      </c>
      <c r="E87122" t="s">
        <v>1255</v>
      </c>
      <c r="F87122" t="s">
        <v>1256</v>
      </c>
      <c r="G87122" t="s">
        <v>1382</v>
      </c>
      <c r="H87122" t="s">
        <v>1258</v>
      </c>
      <c r="I87122" t="s">
        <v>1259</v>
      </c>
      <c r="J87122">
        <v>2484</v>
      </c>
    </row>
    <row r="87123" spans="1:10" x14ac:dyDescent="0.35">
      <c r="A87123">
        <v>87122</v>
      </c>
      <c r="B87123">
        <v>8930</v>
      </c>
      <c r="C87123" t="s">
        <v>6442</v>
      </c>
      <c r="D87123" t="s">
        <v>1403</v>
      </c>
      <c r="E87123" t="s">
        <v>1255</v>
      </c>
      <c r="F87123" t="s">
        <v>1256</v>
      </c>
      <c r="G87123" t="s">
        <v>1382</v>
      </c>
      <c r="H87123" t="s">
        <v>1258</v>
      </c>
      <c r="I87123" t="s">
        <v>1259</v>
      </c>
      <c r="J87123">
        <v>12902</v>
      </c>
    </row>
    <row r="87124" spans="1:10" x14ac:dyDescent="0.35">
      <c r="A87124">
        <v>87123</v>
      </c>
      <c r="B87124">
        <v>9623</v>
      </c>
      <c r="C87124" t="s">
        <v>11432</v>
      </c>
      <c r="D87124" t="s">
        <v>1403</v>
      </c>
      <c r="E87124" t="s">
        <v>1255</v>
      </c>
      <c r="F87124" t="s">
        <v>1256</v>
      </c>
      <c r="G87124" t="s">
        <v>1382</v>
      </c>
      <c r="H87124" t="s">
        <v>1258</v>
      </c>
      <c r="I87124" t="s">
        <v>1259</v>
      </c>
      <c r="J87124">
        <v>2933</v>
      </c>
    </row>
    <row r="87125" spans="1:10" x14ac:dyDescent="0.35">
      <c r="A87125">
        <v>87124</v>
      </c>
      <c r="B87125">
        <v>9757</v>
      </c>
      <c r="C87125" t="s">
        <v>14095</v>
      </c>
      <c r="D87125" t="s">
        <v>1403</v>
      </c>
      <c r="E87125" t="s">
        <v>1255</v>
      </c>
      <c r="F87125" t="s">
        <v>1256</v>
      </c>
      <c r="G87125" t="s">
        <v>1382</v>
      </c>
      <c r="H87125" t="s">
        <v>1258</v>
      </c>
      <c r="I87125" t="s">
        <v>1259</v>
      </c>
      <c r="J87125">
        <v>1638</v>
      </c>
    </row>
    <row r="87126" spans="1:10" x14ac:dyDescent="0.35">
      <c r="A87126">
        <v>87125</v>
      </c>
      <c r="B87126">
        <v>9799</v>
      </c>
      <c r="C87126" t="s">
        <v>13439</v>
      </c>
      <c r="D87126" t="s">
        <v>1403</v>
      </c>
      <c r="E87126" t="s">
        <v>1255</v>
      </c>
      <c r="F87126" t="s">
        <v>1256</v>
      </c>
      <c r="G87126" t="s">
        <v>1382</v>
      </c>
      <c r="H87126" t="s">
        <v>1258</v>
      </c>
      <c r="I87126" t="s">
        <v>1259</v>
      </c>
      <c r="J87126">
        <v>0</v>
      </c>
    </row>
    <row r="87127" spans="1:10" x14ac:dyDescent="0.35">
      <c r="A87127">
        <v>87126</v>
      </c>
      <c r="B87127">
        <v>9807</v>
      </c>
      <c r="C87127" t="s">
        <v>13447</v>
      </c>
      <c r="D87127" t="s">
        <v>1403</v>
      </c>
      <c r="E87127" t="s">
        <v>1255</v>
      </c>
      <c r="F87127" t="s">
        <v>1256</v>
      </c>
      <c r="G87127" t="s">
        <v>1382</v>
      </c>
      <c r="H87127" t="s">
        <v>1258</v>
      </c>
      <c r="I87127" t="s">
        <v>1259</v>
      </c>
      <c r="J87127">
        <v>0</v>
      </c>
    </row>
    <row r="87128" spans="1:10" x14ac:dyDescent="0.35">
      <c r="A87128">
        <v>87127</v>
      </c>
      <c r="B87128">
        <v>9809</v>
      </c>
      <c r="C87128" t="s">
        <v>13448</v>
      </c>
      <c r="D87128" t="s">
        <v>1403</v>
      </c>
      <c r="E87128" t="s">
        <v>1255</v>
      </c>
      <c r="F87128" t="s">
        <v>1256</v>
      </c>
      <c r="G87128" t="s">
        <v>1382</v>
      </c>
      <c r="H87128" t="s">
        <v>1258</v>
      </c>
      <c r="I87128" t="s">
        <v>1259</v>
      </c>
      <c r="J87128">
        <v>2691</v>
      </c>
    </row>
    <row r="87129" spans="1:10" x14ac:dyDescent="0.35">
      <c r="A87129">
        <v>87128</v>
      </c>
      <c r="B87129">
        <v>9811</v>
      </c>
      <c r="C87129" t="s">
        <v>13450</v>
      </c>
      <c r="D87129" t="s">
        <v>1403</v>
      </c>
      <c r="E87129" t="s">
        <v>1255</v>
      </c>
      <c r="F87129" t="s">
        <v>1256</v>
      </c>
      <c r="G87129" t="s">
        <v>1382</v>
      </c>
      <c r="H87129" t="s">
        <v>1258</v>
      </c>
      <c r="I87129" t="s">
        <v>1259</v>
      </c>
      <c r="J87129">
        <v>51252</v>
      </c>
    </row>
    <row r="87130" spans="1:10" x14ac:dyDescent="0.35">
      <c r="A87130">
        <v>87129</v>
      </c>
      <c r="B87130">
        <v>9813</v>
      </c>
      <c r="C87130" t="s">
        <v>13452</v>
      </c>
      <c r="D87130" t="s">
        <v>1403</v>
      </c>
      <c r="E87130" t="s">
        <v>1255</v>
      </c>
      <c r="F87130" t="s">
        <v>1256</v>
      </c>
      <c r="G87130" t="s">
        <v>1382</v>
      </c>
      <c r="H87130" t="s">
        <v>1258</v>
      </c>
      <c r="I87130" t="s">
        <v>1259</v>
      </c>
      <c r="J87130">
        <v>29257</v>
      </c>
    </row>
    <row r="87131" spans="1:10" x14ac:dyDescent="0.35">
      <c r="A87131">
        <v>87130</v>
      </c>
      <c r="B87131">
        <v>9934</v>
      </c>
      <c r="C87131" t="s">
        <v>9652</v>
      </c>
      <c r="D87131" t="s">
        <v>1403</v>
      </c>
      <c r="E87131" t="s">
        <v>1255</v>
      </c>
      <c r="F87131" t="s">
        <v>1256</v>
      </c>
      <c r="G87131" t="s">
        <v>1382</v>
      </c>
      <c r="H87131" t="s">
        <v>1258</v>
      </c>
      <c r="I87131" t="s">
        <v>1259</v>
      </c>
      <c r="J87131">
        <v>0</v>
      </c>
    </row>
    <row r="87132" spans="1:10" x14ac:dyDescent="0.35">
      <c r="A87132">
        <v>87131</v>
      </c>
      <c r="B87132">
        <v>9961</v>
      </c>
      <c r="C87132" t="s">
        <v>9660</v>
      </c>
      <c r="D87132" t="s">
        <v>1403</v>
      </c>
      <c r="E87132" t="s">
        <v>1255</v>
      </c>
      <c r="F87132" t="s">
        <v>1256</v>
      </c>
      <c r="G87132" t="s">
        <v>1382</v>
      </c>
      <c r="H87132" t="s">
        <v>1258</v>
      </c>
      <c r="I87132" t="s">
        <v>1259</v>
      </c>
      <c r="J87132">
        <v>0</v>
      </c>
    </row>
    <row r="87133" spans="1:10" x14ac:dyDescent="0.35">
      <c r="A87133">
        <v>87132</v>
      </c>
      <c r="B87133">
        <v>10460</v>
      </c>
      <c r="C87133" t="s">
        <v>14841</v>
      </c>
      <c r="D87133" t="s">
        <v>1403</v>
      </c>
      <c r="E87133" t="s">
        <v>1255</v>
      </c>
      <c r="F87133" t="s">
        <v>1256</v>
      </c>
      <c r="G87133" t="s">
        <v>1382</v>
      </c>
      <c r="H87133" t="s">
        <v>1258</v>
      </c>
      <c r="I87133" t="s">
        <v>1259</v>
      </c>
      <c r="J87133">
        <v>0</v>
      </c>
    </row>
    <row r="87134" spans="1:10" x14ac:dyDescent="0.35">
      <c r="A87134">
        <v>87133</v>
      </c>
      <c r="B87134">
        <v>10691</v>
      </c>
      <c r="C87134" t="s">
        <v>21704</v>
      </c>
      <c r="D87134" t="s">
        <v>1403</v>
      </c>
      <c r="E87134" t="s">
        <v>1255</v>
      </c>
      <c r="F87134" t="s">
        <v>1256</v>
      </c>
      <c r="G87134" t="s">
        <v>1382</v>
      </c>
      <c r="H87134" t="s">
        <v>1258</v>
      </c>
      <c r="I87134" t="s">
        <v>1259</v>
      </c>
      <c r="J87134">
        <v>0</v>
      </c>
    </row>
    <row r="87135" spans="1:10" x14ac:dyDescent="0.35">
      <c r="A87135">
        <v>87134</v>
      </c>
      <c r="B87135">
        <v>10839</v>
      </c>
      <c r="C87135" t="s">
        <v>23602</v>
      </c>
      <c r="D87135" t="s">
        <v>1403</v>
      </c>
      <c r="E87135" t="s">
        <v>1255</v>
      </c>
      <c r="F87135" t="s">
        <v>1256</v>
      </c>
      <c r="G87135" t="s">
        <v>1382</v>
      </c>
      <c r="H87135" t="s">
        <v>1258</v>
      </c>
      <c r="I87135" t="s">
        <v>1259</v>
      </c>
      <c r="J87135">
        <v>2495</v>
      </c>
    </row>
    <row r="87136" spans="1:10" x14ac:dyDescent="0.35">
      <c r="A87136">
        <v>87135</v>
      </c>
      <c r="B87136">
        <v>11108</v>
      </c>
      <c r="C87136" t="s">
        <v>3972</v>
      </c>
      <c r="D87136" t="s">
        <v>1403</v>
      </c>
      <c r="E87136" t="s">
        <v>1255</v>
      </c>
      <c r="F87136" t="s">
        <v>1256</v>
      </c>
      <c r="G87136" t="s">
        <v>1382</v>
      </c>
      <c r="H87136" t="s">
        <v>1258</v>
      </c>
      <c r="I87136" t="s">
        <v>1259</v>
      </c>
      <c r="J87136">
        <v>0</v>
      </c>
    </row>
    <row r="87137" spans="1:10" x14ac:dyDescent="0.35">
      <c r="A87137">
        <v>87136</v>
      </c>
      <c r="B87137">
        <v>11274</v>
      </c>
      <c r="C87137" t="s">
        <v>13268</v>
      </c>
      <c r="D87137" t="s">
        <v>1403</v>
      </c>
      <c r="E87137" t="s">
        <v>1255</v>
      </c>
      <c r="F87137" t="s">
        <v>1256</v>
      </c>
      <c r="G87137" t="s">
        <v>1382</v>
      </c>
      <c r="H87137" t="s">
        <v>1258</v>
      </c>
      <c r="I87137" t="s">
        <v>1259</v>
      </c>
      <c r="J87137">
        <v>538</v>
      </c>
    </row>
    <row r="87138" spans="1:10" x14ac:dyDescent="0.35">
      <c r="A87138">
        <v>87137</v>
      </c>
      <c r="B87138">
        <v>11342</v>
      </c>
      <c r="C87138" t="s">
        <v>6162</v>
      </c>
      <c r="D87138" t="s">
        <v>1403</v>
      </c>
      <c r="E87138" t="s">
        <v>1255</v>
      </c>
      <c r="F87138" t="s">
        <v>1256</v>
      </c>
      <c r="G87138" t="s">
        <v>1382</v>
      </c>
      <c r="H87138" t="s">
        <v>1258</v>
      </c>
      <c r="I87138" t="s">
        <v>1259</v>
      </c>
      <c r="J87138">
        <v>0</v>
      </c>
    </row>
    <row r="87139" spans="1:10" x14ac:dyDescent="0.35">
      <c r="A87139">
        <v>87138</v>
      </c>
      <c r="B87139">
        <v>11462</v>
      </c>
      <c r="C87139" t="s">
        <v>11598</v>
      </c>
      <c r="D87139" t="s">
        <v>1403</v>
      </c>
      <c r="E87139" t="s">
        <v>1255</v>
      </c>
      <c r="F87139" t="s">
        <v>1256</v>
      </c>
      <c r="G87139" t="s">
        <v>1382</v>
      </c>
      <c r="H87139" t="s">
        <v>1258</v>
      </c>
      <c r="I87139" t="s">
        <v>1259</v>
      </c>
      <c r="J87139">
        <v>43</v>
      </c>
    </row>
    <row r="87140" spans="1:10" x14ac:dyDescent="0.35">
      <c r="A87140">
        <v>87139</v>
      </c>
      <c r="B87140">
        <v>12190</v>
      </c>
      <c r="C87140" t="s">
        <v>6527</v>
      </c>
      <c r="D87140" t="s">
        <v>1403</v>
      </c>
      <c r="E87140" t="s">
        <v>1255</v>
      </c>
      <c r="F87140" t="s">
        <v>1256</v>
      </c>
      <c r="G87140" t="s">
        <v>1382</v>
      </c>
      <c r="H87140" t="s">
        <v>1258</v>
      </c>
      <c r="I87140" t="s">
        <v>1259</v>
      </c>
      <c r="J87140">
        <v>0</v>
      </c>
    </row>
    <row r="87141" spans="1:10" x14ac:dyDescent="0.35">
      <c r="A87141">
        <v>87140</v>
      </c>
      <c r="B87141">
        <v>12536</v>
      </c>
      <c r="C87141" t="s">
        <v>16940</v>
      </c>
      <c r="D87141" t="s">
        <v>1403</v>
      </c>
      <c r="E87141" t="s">
        <v>1255</v>
      </c>
      <c r="F87141" t="s">
        <v>1256</v>
      </c>
      <c r="G87141" t="s">
        <v>1382</v>
      </c>
      <c r="H87141" t="s">
        <v>1258</v>
      </c>
      <c r="I87141" t="s">
        <v>1259</v>
      </c>
      <c r="J87141">
        <v>1162</v>
      </c>
    </row>
    <row r="87142" spans="1:10" x14ac:dyDescent="0.35">
      <c r="A87142">
        <v>87141</v>
      </c>
      <c r="B87142">
        <v>12868</v>
      </c>
      <c r="C87142" t="s">
        <v>11101</v>
      </c>
      <c r="D87142" t="s">
        <v>1403</v>
      </c>
      <c r="E87142" t="s">
        <v>1255</v>
      </c>
      <c r="F87142" t="s">
        <v>1256</v>
      </c>
      <c r="G87142" t="s">
        <v>1382</v>
      </c>
      <c r="H87142" t="s">
        <v>1258</v>
      </c>
      <c r="I87142" t="s">
        <v>1259</v>
      </c>
      <c r="J87142">
        <v>1805</v>
      </c>
    </row>
    <row r="87143" spans="1:10" x14ac:dyDescent="0.35">
      <c r="A87143">
        <v>87142</v>
      </c>
      <c r="B87143">
        <v>13088</v>
      </c>
      <c r="C87143" t="s">
        <v>13521</v>
      </c>
      <c r="D87143" t="s">
        <v>1403</v>
      </c>
      <c r="E87143" t="s">
        <v>1255</v>
      </c>
      <c r="F87143" t="s">
        <v>1256</v>
      </c>
      <c r="G87143" t="s">
        <v>1382</v>
      </c>
      <c r="H87143" t="s">
        <v>1258</v>
      </c>
      <c r="I87143" t="s">
        <v>1259</v>
      </c>
      <c r="J87143">
        <v>0</v>
      </c>
    </row>
    <row r="87144" spans="1:10" x14ac:dyDescent="0.35">
      <c r="A87144">
        <v>87143</v>
      </c>
      <c r="B87144">
        <v>13089</v>
      </c>
      <c r="C87144" t="s">
        <v>13522</v>
      </c>
      <c r="D87144" t="s">
        <v>1403</v>
      </c>
      <c r="E87144" t="s">
        <v>1255</v>
      </c>
      <c r="F87144" t="s">
        <v>1256</v>
      </c>
      <c r="G87144" t="s">
        <v>1382</v>
      </c>
      <c r="H87144" t="s">
        <v>1258</v>
      </c>
      <c r="I87144" t="s">
        <v>1259</v>
      </c>
      <c r="J87144">
        <v>7387</v>
      </c>
    </row>
    <row r="87145" spans="1:10" x14ac:dyDescent="0.35">
      <c r="A87145">
        <v>87144</v>
      </c>
      <c r="B87145">
        <v>13239</v>
      </c>
      <c r="C87145" t="s">
        <v>15217</v>
      </c>
      <c r="D87145" t="s">
        <v>1403</v>
      </c>
      <c r="E87145" t="s">
        <v>1255</v>
      </c>
      <c r="F87145" t="s">
        <v>1256</v>
      </c>
      <c r="G87145" t="s">
        <v>1382</v>
      </c>
      <c r="H87145" t="s">
        <v>1258</v>
      </c>
      <c r="I87145" t="s">
        <v>1259</v>
      </c>
      <c r="J87145">
        <v>2327</v>
      </c>
    </row>
    <row r="87146" spans="1:10" x14ac:dyDescent="0.35">
      <c r="A87146">
        <v>87145</v>
      </c>
      <c r="B87146">
        <v>13468</v>
      </c>
      <c r="C87146" t="s">
        <v>21734</v>
      </c>
      <c r="D87146" t="s">
        <v>1403</v>
      </c>
      <c r="E87146" t="s">
        <v>1255</v>
      </c>
      <c r="F87146" t="s">
        <v>1256</v>
      </c>
      <c r="G87146" t="s">
        <v>1382</v>
      </c>
      <c r="H87146" t="s">
        <v>1258</v>
      </c>
      <c r="I87146" t="s">
        <v>1259</v>
      </c>
      <c r="J87146">
        <v>0</v>
      </c>
    </row>
    <row r="87147" spans="1:10" x14ac:dyDescent="0.35">
      <c r="A87147">
        <v>87146</v>
      </c>
      <c r="B87147">
        <v>13560</v>
      </c>
      <c r="C87147" t="s">
        <v>6312</v>
      </c>
      <c r="D87147" t="s">
        <v>1403</v>
      </c>
      <c r="E87147" t="s">
        <v>1255</v>
      </c>
      <c r="F87147" t="s">
        <v>1256</v>
      </c>
      <c r="G87147" t="s">
        <v>1382</v>
      </c>
      <c r="H87147" t="s">
        <v>1258</v>
      </c>
      <c r="I87147" t="s">
        <v>1259</v>
      </c>
      <c r="J87147">
        <v>0</v>
      </c>
    </row>
    <row r="87148" spans="1:10" x14ac:dyDescent="0.35">
      <c r="A87148">
        <v>87147</v>
      </c>
      <c r="B87148">
        <v>13909</v>
      </c>
      <c r="C87148" t="s">
        <v>12214</v>
      </c>
      <c r="D87148" t="s">
        <v>1403</v>
      </c>
      <c r="E87148" t="s">
        <v>1255</v>
      </c>
      <c r="F87148" t="s">
        <v>1256</v>
      </c>
      <c r="G87148" t="s">
        <v>1382</v>
      </c>
      <c r="H87148" t="s">
        <v>1258</v>
      </c>
      <c r="I87148" t="s">
        <v>1259</v>
      </c>
      <c r="J87148">
        <v>0</v>
      </c>
    </row>
    <row r="87149" spans="1:10" x14ac:dyDescent="0.35">
      <c r="A87149">
        <v>87148</v>
      </c>
      <c r="B87149">
        <v>13925</v>
      </c>
      <c r="C87149" t="s">
        <v>12225</v>
      </c>
      <c r="D87149" t="s">
        <v>1403</v>
      </c>
      <c r="E87149" t="s">
        <v>1255</v>
      </c>
      <c r="F87149" t="s">
        <v>1256</v>
      </c>
      <c r="G87149" t="s">
        <v>1382</v>
      </c>
      <c r="H87149" t="s">
        <v>1258</v>
      </c>
      <c r="I87149" t="s">
        <v>1259</v>
      </c>
      <c r="J87149">
        <v>0</v>
      </c>
    </row>
    <row r="87150" spans="1:10" x14ac:dyDescent="0.35">
      <c r="A87150">
        <v>87149</v>
      </c>
      <c r="B87150">
        <v>13986</v>
      </c>
      <c r="C87150" t="s">
        <v>8265</v>
      </c>
      <c r="D87150" t="s">
        <v>1403</v>
      </c>
      <c r="E87150" t="s">
        <v>1255</v>
      </c>
      <c r="F87150" t="s">
        <v>1256</v>
      </c>
      <c r="G87150" t="s">
        <v>1382</v>
      </c>
      <c r="H87150" t="s">
        <v>1258</v>
      </c>
      <c r="I87150" t="s">
        <v>1259</v>
      </c>
      <c r="J87150">
        <v>12942</v>
      </c>
    </row>
    <row r="87151" spans="1:10" x14ac:dyDescent="0.35">
      <c r="A87151">
        <v>87150</v>
      </c>
      <c r="B87151">
        <v>14090</v>
      </c>
      <c r="C87151" t="s">
        <v>2322</v>
      </c>
      <c r="D87151" t="s">
        <v>1403</v>
      </c>
      <c r="E87151" t="s">
        <v>1255</v>
      </c>
      <c r="F87151" t="s">
        <v>1256</v>
      </c>
      <c r="G87151" t="s">
        <v>1382</v>
      </c>
      <c r="H87151" t="s">
        <v>1258</v>
      </c>
      <c r="I87151" t="s">
        <v>1259</v>
      </c>
      <c r="J87151">
        <v>10389</v>
      </c>
    </row>
    <row r="87152" spans="1:10" x14ac:dyDescent="0.35">
      <c r="A87152">
        <v>87151</v>
      </c>
      <c r="B87152">
        <v>14094</v>
      </c>
      <c r="C87152" t="s">
        <v>2323</v>
      </c>
      <c r="D87152" t="s">
        <v>1403</v>
      </c>
      <c r="E87152" t="s">
        <v>1255</v>
      </c>
      <c r="F87152" t="s">
        <v>1256</v>
      </c>
      <c r="G87152" t="s">
        <v>1382</v>
      </c>
      <c r="H87152" t="s">
        <v>1258</v>
      </c>
      <c r="I87152" t="s">
        <v>1259</v>
      </c>
      <c r="J87152">
        <v>518</v>
      </c>
    </row>
    <row r="87153" spans="1:10" x14ac:dyDescent="0.35">
      <c r="A87153">
        <v>87152</v>
      </c>
      <c r="B87153">
        <v>14170</v>
      </c>
      <c r="C87153" t="s">
        <v>23663</v>
      </c>
      <c r="D87153" t="s">
        <v>1403</v>
      </c>
      <c r="E87153" t="s">
        <v>1255</v>
      </c>
      <c r="F87153" t="s">
        <v>1256</v>
      </c>
      <c r="G87153" t="s">
        <v>1382</v>
      </c>
      <c r="H87153" t="s">
        <v>1258</v>
      </c>
      <c r="I87153" t="s">
        <v>1259</v>
      </c>
      <c r="J87153">
        <v>2597</v>
      </c>
    </row>
    <row r="87154" spans="1:10" x14ac:dyDescent="0.35">
      <c r="A87154">
        <v>87153</v>
      </c>
      <c r="B87154">
        <v>14266</v>
      </c>
      <c r="C87154" t="s">
        <v>12919</v>
      </c>
      <c r="D87154" t="s">
        <v>1403</v>
      </c>
      <c r="E87154" t="s">
        <v>1255</v>
      </c>
      <c r="F87154" t="s">
        <v>1256</v>
      </c>
      <c r="G87154" t="s">
        <v>1382</v>
      </c>
      <c r="H87154" t="s">
        <v>1258</v>
      </c>
      <c r="I87154" t="s">
        <v>1259</v>
      </c>
      <c r="J87154">
        <v>0</v>
      </c>
    </row>
    <row r="87155" spans="1:10" x14ac:dyDescent="0.35">
      <c r="A87155">
        <v>87154</v>
      </c>
      <c r="B87155">
        <v>14393</v>
      </c>
      <c r="C87155" t="s">
        <v>11142</v>
      </c>
      <c r="D87155" t="s">
        <v>1403</v>
      </c>
      <c r="E87155" t="s">
        <v>1255</v>
      </c>
      <c r="F87155" t="s">
        <v>1256</v>
      </c>
      <c r="G87155" t="s">
        <v>1382</v>
      </c>
      <c r="H87155" t="s">
        <v>1258</v>
      </c>
      <c r="I87155" t="s">
        <v>1259</v>
      </c>
      <c r="J87155">
        <v>0</v>
      </c>
    </row>
    <row r="87156" spans="1:10" x14ac:dyDescent="0.35">
      <c r="A87156">
        <v>87155</v>
      </c>
      <c r="B87156">
        <v>14480</v>
      </c>
      <c r="C87156" t="s">
        <v>10043</v>
      </c>
      <c r="D87156" t="s">
        <v>1403</v>
      </c>
      <c r="E87156" t="s">
        <v>1255</v>
      </c>
      <c r="F87156" t="s">
        <v>1256</v>
      </c>
      <c r="G87156" t="s">
        <v>1382</v>
      </c>
      <c r="H87156" t="s">
        <v>1258</v>
      </c>
      <c r="I87156" t="s">
        <v>1259</v>
      </c>
      <c r="J87156">
        <v>0</v>
      </c>
    </row>
    <row r="87157" spans="1:10" x14ac:dyDescent="0.35">
      <c r="A87157">
        <v>87156</v>
      </c>
      <c r="B87157">
        <v>14771</v>
      </c>
      <c r="C87157" t="s">
        <v>7040</v>
      </c>
      <c r="D87157" t="s">
        <v>1403</v>
      </c>
      <c r="E87157" t="s">
        <v>1255</v>
      </c>
      <c r="F87157" t="s">
        <v>1256</v>
      </c>
      <c r="G87157" t="s">
        <v>1382</v>
      </c>
      <c r="H87157" t="s">
        <v>1258</v>
      </c>
      <c r="I87157" t="s">
        <v>1259</v>
      </c>
      <c r="J87157">
        <v>124775</v>
      </c>
    </row>
    <row r="87158" spans="1:10" x14ac:dyDescent="0.35">
      <c r="A87158">
        <v>87157</v>
      </c>
      <c r="B87158">
        <v>14785</v>
      </c>
      <c r="C87158" t="s">
        <v>17866</v>
      </c>
      <c r="D87158" t="s">
        <v>1403</v>
      </c>
      <c r="E87158" t="s">
        <v>1255</v>
      </c>
      <c r="F87158" t="s">
        <v>1256</v>
      </c>
      <c r="G87158" t="s">
        <v>1382</v>
      </c>
      <c r="H87158" t="s">
        <v>1258</v>
      </c>
      <c r="I87158" t="s">
        <v>1259</v>
      </c>
      <c r="J87158">
        <v>0</v>
      </c>
    </row>
    <row r="87159" spans="1:10" x14ac:dyDescent="0.35">
      <c r="A87159">
        <v>87158</v>
      </c>
      <c r="B87159">
        <v>14838</v>
      </c>
      <c r="C87159" t="s">
        <v>3989</v>
      </c>
      <c r="D87159" t="s">
        <v>1403</v>
      </c>
      <c r="E87159" t="s">
        <v>1255</v>
      </c>
      <c r="F87159" t="s">
        <v>1256</v>
      </c>
      <c r="G87159" t="s">
        <v>1382</v>
      </c>
      <c r="H87159" t="s">
        <v>1258</v>
      </c>
      <c r="I87159" t="s">
        <v>1259</v>
      </c>
      <c r="J87159">
        <v>0</v>
      </c>
    </row>
    <row r="87160" spans="1:10" x14ac:dyDescent="0.35">
      <c r="A87160">
        <v>87159</v>
      </c>
      <c r="B87160">
        <v>15014</v>
      </c>
      <c r="C87160" t="s">
        <v>17085</v>
      </c>
      <c r="D87160" t="s">
        <v>1403</v>
      </c>
      <c r="E87160" t="s">
        <v>1255</v>
      </c>
      <c r="F87160" t="s">
        <v>1256</v>
      </c>
      <c r="G87160" t="s">
        <v>1382</v>
      </c>
      <c r="H87160" t="s">
        <v>1258</v>
      </c>
      <c r="I87160" t="s">
        <v>1259</v>
      </c>
      <c r="J87160">
        <v>4599</v>
      </c>
    </row>
    <row r="87161" spans="1:10" x14ac:dyDescent="0.35">
      <c r="A87161">
        <v>87160</v>
      </c>
      <c r="B87161">
        <v>15087</v>
      </c>
      <c r="C87161" t="s">
        <v>17523</v>
      </c>
      <c r="D87161" t="s">
        <v>1403</v>
      </c>
      <c r="E87161" t="s">
        <v>1255</v>
      </c>
      <c r="F87161" t="s">
        <v>1256</v>
      </c>
      <c r="G87161" t="s">
        <v>1382</v>
      </c>
      <c r="H87161" t="s">
        <v>1258</v>
      </c>
      <c r="I87161" t="s">
        <v>1259</v>
      </c>
      <c r="J87161">
        <v>0</v>
      </c>
    </row>
    <row r="87162" spans="1:10" x14ac:dyDescent="0.35">
      <c r="A87162">
        <v>87161</v>
      </c>
      <c r="B87162">
        <v>15381</v>
      </c>
      <c r="C87162" t="s">
        <v>2129</v>
      </c>
      <c r="D87162" t="s">
        <v>1403</v>
      </c>
      <c r="E87162" t="s">
        <v>1255</v>
      </c>
      <c r="F87162" t="s">
        <v>1256</v>
      </c>
      <c r="G87162" t="s">
        <v>1382</v>
      </c>
      <c r="H87162" t="s">
        <v>1258</v>
      </c>
      <c r="I87162" t="s">
        <v>1259</v>
      </c>
      <c r="J87162">
        <v>1698</v>
      </c>
    </row>
    <row r="87163" spans="1:10" x14ac:dyDescent="0.35">
      <c r="A87163">
        <v>87162</v>
      </c>
      <c r="B87163">
        <v>17074</v>
      </c>
      <c r="C87163" t="s">
        <v>24313</v>
      </c>
      <c r="D87163" t="s">
        <v>1403</v>
      </c>
      <c r="E87163" t="s">
        <v>1255</v>
      </c>
      <c r="F87163" t="s">
        <v>1256</v>
      </c>
      <c r="G87163" t="s">
        <v>1382</v>
      </c>
      <c r="H87163" t="s">
        <v>1258</v>
      </c>
      <c r="I87163" t="s">
        <v>1259</v>
      </c>
      <c r="J87163">
        <v>3487</v>
      </c>
    </row>
    <row r="87164" spans="1:10" x14ac:dyDescent="0.35">
      <c r="A87164">
        <v>87163</v>
      </c>
      <c r="B87164">
        <v>17550</v>
      </c>
      <c r="C87164" t="s">
        <v>19349</v>
      </c>
      <c r="D87164" t="s">
        <v>1403</v>
      </c>
      <c r="E87164" t="s">
        <v>1255</v>
      </c>
      <c r="F87164" t="s">
        <v>1256</v>
      </c>
      <c r="G87164" t="s">
        <v>1382</v>
      </c>
      <c r="H87164" t="s">
        <v>1258</v>
      </c>
      <c r="I87164" t="s">
        <v>1259</v>
      </c>
      <c r="J87164">
        <v>8459</v>
      </c>
    </row>
    <row r="87165" spans="1:10" x14ac:dyDescent="0.35">
      <c r="A87165">
        <v>87164</v>
      </c>
      <c r="B87165">
        <v>17559</v>
      </c>
      <c r="C87165" t="s">
        <v>19350</v>
      </c>
      <c r="D87165" t="s">
        <v>1403</v>
      </c>
      <c r="E87165" t="s">
        <v>1255</v>
      </c>
      <c r="F87165" t="s">
        <v>1256</v>
      </c>
      <c r="G87165" t="s">
        <v>1382</v>
      </c>
      <c r="H87165" t="s">
        <v>1258</v>
      </c>
      <c r="I87165" t="s">
        <v>1259</v>
      </c>
      <c r="J87165">
        <v>0</v>
      </c>
    </row>
    <row r="87166" spans="1:10" x14ac:dyDescent="0.35">
      <c r="A87166">
        <v>87165</v>
      </c>
      <c r="B87166">
        <v>17695</v>
      </c>
      <c r="C87166" t="s">
        <v>17897</v>
      </c>
      <c r="D87166" t="s">
        <v>1403</v>
      </c>
      <c r="E87166" t="s">
        <v>1255</v>
      </c>
      <c r="F87166" t="s">
        <v>1256</v>
      </c>
      <c r="G87166" t="s">
        <v>1382</v>
      </c>
      <c r="H87166" t="s">
        <v>1258</v>
      </c>
      <c r="I87166" t="s">
        <v>1259</v>
      </c>
      <c r="J87166">
        <v>0</v>
      </c>
    </row>
    <row r="87167" spans="1:10" x14ac:dyDescent="0.35">
      <c r="A87167">
        <v>87166</v>
      </c>
      <c r="B87167">
        <v>18561</v>
      </c>
      <c r="C87167" t="s">
        <v>12299</v>
      </c>
      <c r="D87167" t="s">
        <v>1403</v>
      </c>
      <c r="E87167" t="s">
        <v>1255</v>
      </c>
      <c r="F87167" t="s">
        <v>1256</v>
      </c>
      <c r="G87167" t="s">
        <v>1382</v>
      </c>
      <c r="H87167" t="s">
        <v>1258</v>
      </c>
      <c r="I87167" t="s">
        <v>1259</v>
      </c>
      <c r="J87167">
        <v>928</v>
      </c>
    </row>
    <row r="87168" spans="1:10" x14ac:dyDescent="0.35">
      <c r="A87168">
        <v>87167</v>
      </c>
      <c r="B87168">
        <v>19008</v>
      </c>
      <c r="C87168" t="s">
        <v>4731</v>
      </c>
      <c r="D87168" t="s">
        <v>1403</v>
      </c>
      <c r="E87168" t="s">
        <v>1255</v>
      </c>
      <c r="F87168" t="s">
        <v>1256</v>
      </c>
      <c r="G87168" t="s">
        <v>1382</v>
      </c>
      <c r="H87168" t="s">
        <v>1258</v>
      </c>
      <c r="I87168" t="s">
        <v>1259</v>
      </c>
      <c r="J87168">
        <v>0</v>
      </c>
    </row>
    <row r="87169" spans="1:10" x14ac:dyDescent="0.35">
      <c r="A87169">
        <v>87168</v>
      </c>
      <c r="B87169">
        <v>19599</v>
      </c>
      <c r="C87169" t="s">
        <v>24401</v>
      </c>
      <c r="D87169" t="s">
        <v>1403</v>
      </c>
      <c r="E87169" t="s">
        <v>1255</v>
      </c>
      <c r="F87169" t="s">
        <v>1256</v>
      </c>
      <c r="G87169" t="s">
        <v>1382</v>
      </c>
      <c r="H87169" t="s">
        <v>1258</v>
      </c>
      <c r="I87169" t="s">
        <v>1259</v>
      </c>
      <c r="J87169">
        <v>1258</v>
      </c>
    </row>
    <row r="87170" spans="1:10" x14ac:dyDescent="0.35">
      <c r="A87170">
        <v>87169</v>
      </c>
      <c r="B87170">
        <v>19896</v>
      </c>
      <c r="C87170" t="s">
        <v>9203</v>
      </c>
      <c r="D87170" t="s">
        <v>1403</v>
      </c>
      <c r="E87170" t="s">
        <v>1255</v>
      </c>
      <c r="F87170" t="s">
        <v>1256</v>
      </c>
      <c r="G87170" t="s">
        <v>1382</v>
      </c>
      <c r="H87170" t="s">
        <v>1258</v>
      </c>
      <c r="I87170" t="s">
        <v>1259</v>
      </c>
      <c r="J87170">
        <v>4205</v>
      </c>
    </row>
    <row r="87171" spans="1:10" x14ac:dyDescent="0.35">
      <c r="A87171">
        <v>87170</v>
      </c>
      <c r="B87171">
        <v>20408</v>
      </c>
      <c r="C87171" t="s">
        <v>24415</v>
      </c>
      <c r="D87171" t="s">
        <v>1403</v>
      </c>
      <c r="E87171" t="s">
        <v>1255</v>
      </c>
      <c r="F87171" t="s">
        <v>1256</v>
      </c>
      <c r="G87171" t="s">
        <v>1382</v>
      </c>
      <c r="H87171" t="s">
        <v>1258</v>
      </c>
      <c r="I87171" t="s">
        <v>1259</v>
      </c>
      <c r="J87171">
        <v>0</v>
      </c>
    </row>
    <row r="87172" spans="1:10" x14ac:dyDescent="0.35">
      <c r="A87172">
        <v>87171</v>
      </c>
      <c r="B87172">
        <v>20488</v>
      </c>
      <c r="C87172" t="s">
        <v>22684</v>
      </c>
      <c r="D87172" t="s">
        <v>1403</v>
      </c>
      <c r="E87172" t="s">
        <v>1255</v>
      </c>
      <c r="F87172" t="s">
        <v>1256</v>
      </c>
      <c r="G87172" t="s">
        <v>1382</v>
      </c>
      <c r="H87172" t="s">
        <v>1258</v>
      </c>
      <c r="I87172" t="s">
        <v>1259</v>
      </c>
      <c r="J87172">
        <v>2290</v>
      </c>
    </row>
    <row r="87173" spans="1:10" x14ac:dyDescent="0.35">
      <c r="A87173">
        <v>87172</v>
      </c>
      <c r="B87173">
        <v>20702</v>
      </c>
      <c r="C87173" t="s">
        <v>4863</v>
      </c>
      <c r="D87173" t="s">
        <v>1403</v>
      </c>
      <c r="E87173" t="s">
        <v>1255</v>
      </c>
      <c r="F87173" t="s">
        <v>1256</v>
      </c>
      <c r="G87173" t="s">
        <v>1382</v>
      </c>
      <c r="H87173" t="s">
        <v>1258</v>
      </c>
      <c r="I87173" t="s">
        <v>1259</v>
      </c>
      <c r="J87173">
        <v>30577</v>
      </c>
    </row>
    <row r="87174" spans="1:10" x14ac:dyDescent="0.35">
      <c r="A87174">
        <v>87173</v>
      </c>
      <c r="B87174">
        <v>20798</v>
      </c>
      <c r="C87174" t="s">
        <v>9229</v>
      </c>
      <c r="D87174" t="s">
        <v>1403</v>
      </c>
      <c r="E87174" t="s">
        <v>1255</v>
      </c>
      <c r="F87174" t="s">
        <v>1256</v>
      </c>
      <c r="G87174" t="s">
        <v>1382</v>
      </c>
      <c r="H87174" t="s">
        <v>1258</v>
      </c>
      <c r="I87174" t="s">
        <v>1259</v>
      </c>
      <c r="J87174">
        <v>947</v>
      </c>
    </row>
    <row r="87175" spans="1:10" x14ac:dyDescent="0.35">
      <c r="A87175">
        <v>87174</v>
      </c>
      <c r="B87175">
        <v>21031</v>
      </c>
      <c r="C87175" t="s">
        <v>12368</v>
      </c>
      <c r="D87175" t="s">
        <v>1403</v>
      </c>
      <c r="E87175" t="s">
        <v>1255</v>
      </c>
      <c r="F87175" t="s">
        <v>1256</v>
      </c>
      <c r="G87175" t="s">
        <v>1382</v>
      </c>
      <c r="H87175" t="s">
        <v>1258</v>
      </c>
      <c r="I87175" t="s">
        <v>1259</v>
      </c>
      <c r="J87175">
        <v>0</v>
      </c>
    </row>
    <row r="87176" spans="1:10" x14ac:dyDescent="0.35">
      <c r="A87176">
        <v>87175</v>
      </c>
      <c r="B87176">
        <v>21875</v>
      </c>
      <c r="C87176" t="s">
        <v>17983</v>
      </c>
      <c r="D87176" t="s">
        <v>1403</v>
      </c>
      <c r="E87176" t="s">
        <v>1255</v>
      </c>
      <c r="F87176" t="s">
        <v>1256</v>
      </c>
      <c r="G87176" t="s">
        <v>1382</v>
      </c>
      <c r="H87176" t="s">
        <v>1258</v>
      </c>
      <c r="I87176" t="s">
        <v>1259</v>
      </c>
      <c r="J87176">
        <v>60868</v>
      </c>
    </row>
    <row r="87177" spans="1:10" x14ac:dyDescent="0.35">
      <c r="A87177">
        <v>87176</v>
      </c>
      <c r="B87177">
        <v>22044</v>
      </c>
      <c r="C87177" t="s">
        <v>16784</v>
      </c>
      <c r="D87177" t="s">
        <v>1403</v>
      </c>
      <c r="E87177" t="s">
        <v>1255</v>
      </c>
      <c r="F87177" t="s">
        <v>1256</v>
      </c>
      <c r="G87177" t="s">
        <v>1382</v>
      </c>
      <c r="H87177" t="s">
        <v>1258</v>
      </c>
      <c r="I87177" t="s">
        <v>1259</v>
      </c>
      <c r="J87177">
        <v>0</v>
      </c>
    </row>
    <row r="87178" spans="1:10" x14ac:dyDescent="0.35">
      <c r="A87178">
        <v>87177</v>
      </c>
      <c r="B87178">
        <v>22046</v>
      </c>
      <c r="C87178" t="s">
        <v>16786</v>
      </c>
      <c r="D87178" t="s">
        <v>1403</v>
      </c>
      <c r="E87178" t="s">
        <v>1255</v>
      </c>
      <c r="F87178" t="s">
        <v>1256</v>
      </c>
      <c r="G87178" t="s">
        <v>1382</v>
      </c>
      <c r="H87178" t="s">
        <v>1258</v>
      </c>
      <c r="I87178" t="s">
        <v>1259</v>
      </c>
      <c r="J87178">
        <v>0</v>
      </c>
    </row>
    <row r="87179" spans="1:10" x14ac:dyDescent="0.35">
      <c r="A87179">
        <v>87178</v>
      </c>
      <c r="B87179">
        <v>22069</v>
      </c>
      <c r="C87179" t="s">
        <v>3963</v>
      </c>
      <c r="D87179" t="s">
        <v>1403</v>
      </c>
      <c r="E87179" t="s">
        <v>1255</v>
      </c>
      <c r="F87179" t="s">
        <v>1256</v>
      </c>
      <c r="G87179" t="s">
        <v>1382</v>
      </c>
      <c r="H87179" t="s">
        <v>1258</v>
      </c>
      <c r="I87179" t="s">
        <v>1259</v>
      </c>
      <c r="J87179">
        <v>47648</v>
      </c>
    </row>
    <row r="87180" spans="1:10" x14ac:dyDescent="0.35">
      <c r="A87180">
        <v>87179</v>
      </c>
      <c r="B87180">
        <v>22198</v>
      </c>
      <c r="C87180" t="s">
        <v>12402</v>
      </c>
      <c r="D87180" t="s">
        <v>1403</v>
      </c>
      <c r="E87180" t="s">
        <v>1255</v>
      </c>
      <c r="F87180" t="s">
        <v>1256</v>
      </c>
      <c r="G87180" t="s">
        <v>1382</v>
      </c>
      <c r="H87180" t="s">
        <v>1258</v>
      </c>
      <c r="I87180" t="s">
        <v>1259</v>
      </c>
      <c r="J87180">
        <v>51271</v>
      </c>
    </row>
    <row r="87181" spans="1:10" x14ac:dyDescent="0.35">
      <c r="A87181">
        <v>87180</v>
      </c>
      <c r="B87181">
        <v>22680</v>
      </c>
      <c r="C87181" t="s">
        <v>3070</v>
      </c>
      <c r="D87181" t="s">
        <v>1403</v>
      </c>
      <c r="E87181" t="s">
        <v>1255</v>
      </c>
      <c r="F87181" t="s">
        <v>1256</v>
      </c>
      <c r="G87181" t="s">
        <v>1382</v>
      </c>
      <c r="H87181" t="s">
        <v>1258</v>
      </c>
      <c r="I87181" t="s">
        <v>1259</v>
      </c>
      <c r="J87181">
        <v>0</v>
      </c>
    </row>
    <row r="87182" spans="1:10" x14ac:dyDescent="0.35">
      <c r="A87182">
        <v>87181</v>
      </c>
      <c r="B87182">
        <v>22857</v>
      </c>
      <c r="C87182" t="s">
        <v>8422</v>
      </c>
      <c r="D87182" t="s">
        <v>1403</v>
      </c>
      <c r="E87182" t="s">
        <v>1255</v>
      </c>
      <c r="F87182" t="s">
        <v>1256</v>
      </c>
      <c r="G87182" t="s">
        <v>1382</v>
      </c>
      <c r="H87182" t="s">
        <v>1258</v>
      </c>
      <c r="I87182" t="s">
        <v>1259</v>
      </c>
      <c r="J87182">
        <v>1413</v>
      </c>
    </row>
    <row r="87183" spans="1:10" x14ac:dyDescent="0.35">
      <c r="A87183">
        <v>87182</v>
      </c>
      <c r="B87183">
        <v>22913</v>
      </c>
      <c r="C87183" t="s">
        <v>23273</v>
      </c>
      <c r="D87183" t="s">
        <v>1403</v>
      </c>
      <c r="E87183" t="s">
        <v>1255</v>
      </c>
      <c r="F87183" t="s">
        <v>1256</v>
      </c>
      <c r="G87183" t="s">
        <v>1382</v>
      </c>
      <c r="H87183" t="s">
        <v>1258</v>
      </c>
      <c r="I87183" t="s">
        <v>1259</v>
      </c>
      <c r="J87183">
        <v>3231</v>
      </c>
    </row>
    <row r="87184" spans="1:10" x14ac:dyDescent="0.35">
      <c r="A87184">
        <v>87183</v>
      </c>
      <c r="B87184">
        <v>23014</v>
      </c>
      <c r="C87184" t="s">
        <v>17356</v>
      </c>
      <c r="D87184" t="s">
        <v>1403</v>
      </c>
      <c r="E87184" t="s">
        <v>1255</v>
      </c>
      <c r="F87184" t="s">
        <v>1256</v>
      </c>
      <c r="G87184" t="s">
        <v>1382</v>
      </c>
      <c r="H87184" t="s">
        <v>1258</v>
      </c>
      <c r="I87184" t="s">
        <v>1259</v>
      </c>
      <c r="J87184">
        <v>0</v>
      </c>
    </row>
    <row r="87185" spans="1:10" x14ac:dyDescent="0.35">
      <c r="A87185">
        <v>87184</v>
      </c>
      <c r="B87185">
        <v>23534</v>
      </c>
      <c r="C87185" t="s">
        <v>2741</v>
      </c>
      <c r="D87185" t="s">
        <v>1403</v>
      </c>
      <c r="E87185" t="s">
        <v>1255</v>
      </c>
      <c r="F87185" t="s">
        <v>1256</v>
      </c>
      <c r="G87185" t="s">
        <v>1382</v>
      </c>
      <c r="H87185" t="s">
        <v>1258</v>
      </c>
      <c r="I87185" t="s">
        <v>1259</v>
      </c>
      <c r="J87185">
        <v>4205</v>
      </c>
    </row>
    <row r="87186" spans="1:10" x14ac:dyDescent="0.35">
      <c r="A87186">
        <v>87185</v>
      </c>
      <c r="B87186">
        <v>23674</v>
      </c>
      <c r="C87186" t="s">
        <v>21982</v>
      </c>
      <c r="D87186" t="s">
        <v>1403</v>
      </c>
      <c r="E87186" t="s">
        <v>1255</v>
      </c>
      <c r="F87186" t="s">
        <v>1256</v>
      </c>
      <c r="G87186" t="s">
        <v>1382</v>
      </c>
      <c r="H87186" t="s">
        <v>1258</v>
      </c>
      <c r="I87186" t="s">
        <v>1259</v>
      </c>
      <c r="J87186">
        <v>31862</v>
      </c>
    </row>
    <row r="87187" spans="1:10" x14ac:dyDescent="0.35">
      <c r="A87187">
        <v>87186</v>
      </c>
      <c r="B87187">
        <v>23877</v>
      </c>
      <c r="C87187" t="s">
        <v>3594</v>
      </c>
      <c r="D87187" t="s">
        <v>1403</v>
      </c>
      <c r="E87187" t="s">
        <v>1255</v>
      </c>
      <c r="F87187" t="s">
        <v>1256</v>
      </c>
      <c r="G87187" t="s">
        <v>1382</v>
      </c>
      <c r="H87187" t="s">
        <v>1258</v>
      </c>
      <c r="I87187" t="s">
        <v>1259</v>
      </c>
      <c r="J87187">
        <v>73206</v>
      </c>
    </row>
    <row r="87188" spans="1:10" x14ac:dyDescent="0.35">
      <c r="A87188">
        <v>87187</v>
      </c>
      <c r="B87188">
        <v>23886</v>
      </c>
      <c r="C87188" t="s">
        <v>3601</v>
      </c>
      <c r="D87188" t="s">
        <v>1403</v>
      </c>
      <c r="E87188" t="s">
        <v>1255</v>
      </c>
      <c r="F87188" t="s">
        <v>1256</v>
      </c>
      <c r="G87188" t="s">
        <v>1382</v>
      </c>
      <c r="H87188" t="s">
        <v>1258</v>
      </c>
      <c r="I87188" t="s">
        <v>1259</v>
      </c>
      <c r="J87188">
        <v>0</v>
      </c>
    </row>
    <row r="87189" spans="1:10" x14ac:dyDescent="0.35">
      <c r="A87189">
        <v>87188</v>
      </c>
      <c r="B87189">
        <v>23930</v>
      </c>
      <c r="C87189" t="s">
        <v>23298</v>
      </c>
      <c r="D87189" t="s">
        <v>1403</v>
      </c>
      <c r="E87189" t="s">
        <v>1255</v>
      </c>
      <c r="F87189" t="s">
        <v>1256</v>
      </c>
      <c r="G87189" t="s">
        <v>1382</v>
      </c>
      <c r="H87189" t="s">
        <v>1258</v>
      </c>
      <c r="I87189" t="s">
        <v>1259</v>
      </c>
      <c r="J87189">
        <v>0</v>
      </c>
    </row>
    <row r="87190" spans="1:10" x14ac:dyDescent="0.35">
      <c r="A87190">
        <v>87189</v>
      </c>
      <c r="B87190">
        <v>23953</v>
      </c>
      <c r="C87190" t="s">
        <v>23453</v>
      </c>
      <c r="D87190" t="s">
        <v>1403</v>
      </c>
      <c r="E87190" t="s">
        <v>1255</v>
      </c>
      <c r="F87190" t="s">
        <v>1256</v>
      </c>
      <c r="G87190" t="s">
        <v>1382</v>
      </c>
      <c r="H87190" t="s">
        <v>1258</v>
      </c>
      <c r="I87190" t="s">
        <v>1259</v>
      </c>
      <c r="J87190">
        <v>0</v>
      </c>
    </row>
    <row r="87191" spans="1:10" x14ac:dyDescent="0.35">
      <c r="A87191">
        <v>87190</v>
      </c>
      <c r="B87191">
        <v>23957</v>
      </c>
      <c r="C87191" t="s">
        <v>23454</v>
      </c>
      <c r="D87191" t="s">
        <v>1403</v>
      </c>
      <c r="E87191" t="s">
        <v>1255</v>
      </c>
      <c r="F87191" t="s">
        <v>1256</v>
      </c>
      <c r="G87191" t="s">
        <v>1382</v>
      </c>
      <c r="H87191" t="s">
        <v>1258</v>
      </c>
      <c r="I87191" t="s">
        <v>1259</v>
      </c>
      <c r="J87191">
        <v>1385</v>
      </c>
    </row>
    <row r="87192" spans="1:10" x14ac:dyDescent="0.35">
      <c r="A87192">
        <v>87191</v>
      </c>
      <c r="B87192">
        <v>23958</v>
      </c>
      <c r="C87192" t="s">
        <v>23455</v>
      </c>
      <c r="D87192" t="s">
        <v>1403</v>
      </c>
      <c r="E87192" t="s">
        <v>1255</v>
      </c>
      <c r="F87192" t="s">
        <v>1256</v>
      </c>
      <c r="G87192" t="s">
        <v>1382</v>
      </c>
      <c r="H87192" t="s">
        <v>1258</v>
      </c>
      <c r="I87192" t="s">
        <v>1259</v>
      </c>
      <c r="J87192">
        <v>129779</v>
      </c>
    </row>
    <row r="87193" spans="1:10" x14ac:dyDescent="0.35">
      <c r="A87193">
        <v>87192</v>
      </c>
      <c r="B87193">
        <v>24024</v>
      </c>
      <c r="C87193" t="s">
        <v>17325</v>
      </c>
      <c r="D87193" t="s">
        <v>1403</v>
      </c>
      <c r="E87193" t="s">
        <v>1255</v>
      </c>
      <c r="F87193" t="s">
        <v>1256</v>
      </c>
      <c r="G87193" t="s">
        <v>1382</v>
      </c>
      <c r="H87193" t="s">
        <v>1258</v>
      </c>
      <c r="I87193" t="s">
        <v>1259</v>
      </c>
      <c r="J87193">
        <v>27620</v>
      </c>
    </row>
    <row r="87194" spans="1:10" x14ac:dyDescent="0.35">
      <c r="A87194">
        <v>87193</v>
      </c>
      <c r="B87194">
        <v>24052</v>
      </c>
      <c r="C87194" t="s">
        <v>17790</v>
      </c>
      <c r="D87194" t="s">
        <v>1403</v>
      </c>
      <c r="E87194" t="s">
        <v>1255</v>
      </c>
      <c r="F87194" t="s">
        <v>1256</v>
      </c>
      <c r="G87194" t="s">
        <v>1382</v>
      </c>
      <c r="H87194" t="s">
        <v>1258</v>
      </c>
      <c r="I87194" t="s">
        <v>1259</v>
      </c>
      <c r="J87194">
        <v>6523</v>
      </c>
    </row>
    <row r="87195" spans="1:10" x14ac:dyDescent="0.35">
      <c r="A87195">
        <v>87194</v>
      </c>
      <c r="B87195">
        <v>24082</v>
      </c>
      <c r="C87195" t="s">
        <v>17813</v>
      </c>
      <c r="D87195" t="s">
        <v>1403</v>
      </c>
      <c r="E87195" t="s">
        <v>1255</v>
      </c>
      <c r="F87195" t="s">
        <v>1256</v>
      </c>
      <c r="G87195" t="s">
        <v>1382</v>
      </c>
      <c r="H87195" t="s">
        <v>1258</v>
      </c>
      <c r="I87195" t="s">
        <v>1259</v>
      </c>
      <c r="J87195">
        <v>1182</v>
      </c>
    </row>
    <row r="87196" spans="1:10" x14ac:dyDescent="0.35">
      <c r="A87196">
        <v>87195</v>
      </c>
      <c r="B87196">
        <v>24241</v>
      </c>
      <c r="C87196" t="s">
        <v>22814</v>
      </c>
      <c r="D87196" t="s">
        <v>1403</v>
      </c>
      <c r="E87196" t="s">
        <v>1255</v>
      </c>
      <c r="F87196" t="s">
        <v>1256</v>
      </c>
      <c r="G87196" t="s">
        <v>1382</v>
      </c>
      <c r="H87196" t="s">
        <v>1258</v>
      </c>
      <c r="I87196" t="s">
        <v>1259</v>
      </c>
      <c r="J87196">
        <v>30562</v>
      </c>
    </row>
    <row r="87197" spans="1:10" x14ac:dyDescent="0.35">
      <c r="A87197">
        <v>87196</v>
      </c>
      <c r="B87197">
        <v>24317</v>
      </c>
      <c r="C87197" t="s">
        <v>11139</v>
      </c>
      <c r="D87197" t="s">
        <v>1403</v>
      </c>
      <c r="E87197" t="s">
        <v>1255</v>
      </c>
      <c r="F87197" t="s">
        <v>1256</v>
      </c>
      <c r="G87197" t="s">
        <v>1382</v>
      </c>
      <c r="H87197" t="s">
        <v>1258</v>
      </c>
      <c r="I87197" t="s">
        <v>1259</v>
      </c>
      <c r="J87197">
        <v>1941</v>
      </c>
    </row>
    <row r="87198" spans="1:10" x14ac:dyDescent="0.35">
      <c r="A87198">
        <v>87197</v>
      </c>
      <c r="B87198">
        <v>24336</v>
      </c>
      <c r="C87198" t="s">
        <v>1467</v>
      </c>
      <c r="D87198" t="s">
        <v>1403</v>
      </c>
      <c r="E87198" t="s">
        <v>1255</v>
      </c>
      <c r="F87198" t="s">
        <v>1256</v>
      </c>
      <c r="G87198" t="s">
        <v>1382</v>
      </c>
      <c r="H87198" t="s">
        <v>1258</v>
      </c>
      <c r="I87198" t="s">
        <v>1259</v>
      </c>
      <c r="J87198">
        <v>3114</v>
      </c>
    </row>
    <row r="87199" spans="1:10" x14ac:dyDescent="0.35">
      <c r="A87199">
        <v>87198</v>
      </c>
      <c r="B87199">
        <v>24413</v>
      </c>
      <c r="C87199" t="s">
        <v>13708</v>
      </c>
      <c r="D87199" t="s">
        <v>1403</v>
      </c>
      <c r="E87199" t="s">
        <v>1255</v>
      </c>
      <c r="F87199" t="s">
        <v>1256</v>
      </c>
      <c r="G87199" t="s">
        <v>1382</v>
      </c>
      <c r="H87199" t="s">
        <v>1258</v>
      </c>
      <c r="I87199" t="s">
        <v>1259</v>
      </c>
      <c r="J87199">
        <v>1796</v>
      </c>
    </row>
    <row r="87200" spans="1:10" x14ac:dyDescent="0.35">
      <c r="A87200">
        <v>87199</v>
      </c>
      <c r="B87200">
        <v>24466</v>
      </c>
      <c r="C87200" t="s">
        <v>18795</v>
      </c>
      <c r="D87200" t="s">
        <v>1403</v>
      </c>
      <c r="E87200" t="s">
        <v>1255</v>
      </c>
      <c r="F87200" t="s">
        <v>1256</v>
      </c>
      <c r="G87200" t="s">
        <v>1382</v>
      </c>
      <c r="H87200" t="s">
        <v>1258</v>
      </c>
      <c r="I87200" t="s">
        <v>1259</v>
      </c>
      <c r="J87200">
        <v>553</v>
      </c>
    </row>
    <row r="87201" spans="1:10" x14ac:dyDescent="0.35">
      <c r="A87201">
        <v>87200</v>
      </c>
      <c r="B87201">
        <v>24552</v>
      </c>
      <c r="C87201" t="s">
        <v>18857</v>
      </c>
      <c r="D87201" t="s">
        <v>1403</v>
      </c>
      <c r="E87201" t="s">
        <v>1255</v>
      </c>
      <c r="F87201" t="s">
        <v>1256</v>
      </c>
      <c r="G87201" t="s">
        <v>1382</v>
      </c>
      <c r="H87201" t="s">
        <v>1258</v>
      </c>
      <c r="I87201" t="s">
        <v>1259</v>
      </c>
      <c r="J87201">
        <v>0</v>
      </c>
    </row>
    <row r="87202" spans="1:10" x14ac:dyDescent="0.35">
      <c r="A87202">
        <v>87201</v>
      </c>
      <c r="B87202">
        <v>24610</v>
      </c>
      <c r="C87202" t="s">
        <v>10948</v>
      </c>
      <c r="D87202" t="s">
        <v>1403</v>
      </c>
      <c r="E87202" t="s">
        <v>1255</v>
      </c>
      <c r="F87202" t="s">
        <v>1256</v>
      </c>
      <c r="G87202" t="s">
        <v>1382</v>
      </c>
      <c r="H87202" t="s">
        <v>1258</v>
      </c>
      <c r="I87202" t="s">
        <v>1259</v>
      </c>
      <c r="J87202">
        <v>1530</v>
      </c>
    </row>
    <row r="87203" spans="1:10" x14ac:dyDescent="0.35">
      <c r="A87203">
        <v>87202</v>
      </c>
      <c r="B87203">
        <v>24617</v>
      </c>
      <c r="C87203" t="s">
        <v>10954</v>
      </c>
      <c r="D87203" t="s">
        <v>1403</v>
      </c>
      <c r="E87203" t="s">
        <v>1255</v>
      </c>
      <c r="F87203" t="s">
        <v>1256</v>
      </c>
      <c r="G87203" t="s">
        <v>1382</v>
      </c>
      <c r="H87203" t="s">
        <v>1258</v>
      </c>
      <c r="I87203" t="s">
        <v>1259</v>
      </c>
      <c r="J87203">
        <v>24093</v>
      </c>
    </row>
    <row r="87204" spans="1:10" x14ac:dyDescent="0.35">
      <c r="A87204">
        <v>87203</v>
      </c>
      <c r="B87204">
        <v>24728</v>
      </c>
      <c r="C87204" t="s">
        <v>16283</v>
      </c>
      <c r="D87204" t="s">
        <v>1403</v>
      </c>
      <c r="E87204" t="s">
        <v>1255</v>
      </c>
      <c r="F87204" t="s">
        <v>1256</v>
      </c>
      <c r="G87204" t="s">
        <v>1382</v>
      </c>
      <c r="H87204" t="s">
        <v>1258</v>
      </c>
      <c r="I87204" t="s">
        <v>1259</v>
      </c>
      <c r="J87204">
        <v>0</v>
      </c>
    </row>
    <row r="87205" spans="1:10" x14ac:dyDescent="0.35">
      <c r="A87205">
        <v>87204</v>
      </c>
      <c r="B87205">
        <v>24842</v>
      </c>
      <c r="C87205" t="s">
        <v>14897</v>
      </c>
      <c r="D87205" t="s">
        <v>1403</v>
      </c>
      <c r="E87205" t="s">
        <v>1255</v>
      </c>
      <c r="F87205" t="s">
        <v>1256</v>
      </c>
      <c r="G87205" t="s">
        <v>1382</v>
      </c>
      <c r="H87205" t="s">
        <v>1258</v>
      </c>
      <c r="I87205" t="s">
        <v>1259</v>
      </c>
      <c r="J87205">
        <v>85603</v>
      </c>
    </row>
    <row r="87206" spans="1:10" x14ac:dyDescent="0.35">
      <c r="A87206">
        <v>87205</v>
      </c>
      <c r="B87206">
        <v>24857</v>
      </c>
      <c r="C87206" t="s">
        <v>14900</v>
      </c>
      <c r="D87206" t="s">
        <v>1403</v>
      </c>
      <c r="E87206" t="s">
        <v>1255</v>
      </c>
      <c r="F87206" t="s">
        <v>1256</v>
      </c>
      <c r="G87206" t="s">
        <v>1382</v>
      </c>
      <c r="H87206" t="s">
        <v>1258</v>
      </c>
      <c r="I87206" t="s">
        <v>1259</v>
      </c>
      <c r="J87206">
        <v>40493</v>
      </c>
    </row>
    <row r="87207" spans="1:10" x14ac:dyDescent="0.35">
      <c r="A87207">
        <v>87206</v>
      </c>
      <c r="B87207">
        <v>25091</v>
      </c>
      <c r="C87207" t="s">
        <v>7985</v>
      </c>
      <c r="D87207" t="s">
        <v>1403</v>
      </c>
      <c r="E87207" t="s">
        <v>1255</v>
      </c>
      <c r="F87207" t="s">
        <v>1256</v>
      </c>
      <c r="G87207" t="s">
        <v>1382</v>
      </c>
      <c r="H87207" t="s">
        <v>1258</v>
      </c>
      <c r="I87207" t="s">
        <v>1259</v>
      </c>
      <c r="J87207">
        <v>9047</v>
      </c>
    </row>
    <row r="87208" spans="1:10" x14ac:dyDescent="0.35">
      <c r="A87208">
        <v>87207</v>
      </c>
      <c r="B87208">
        <v>25317</v>
      </c>
      <c r="C87208" t="s">
        <v>24042</v>
      </c>
      <c r="D87208" t="s">
        <v>1403</v>
      </c>
      <c r="E87208" t="s">
        <v>1255</v>
      </c>
      <c r="F87208" t="s">
        <v>1256</v>
      </c>
      <c r="G87208" t="s">
        <v>1382</v>
      </c>
      <c r="H87208" t="s">
        <v>1258</v>
      </c>
      <c r="I87208" t="s">
        <v>1259</v>
      </c>
      <c r="J87208">
        <v>6611</v>
      </c>
    </row>
    <row r="87209" spans="1:10" x14ac:dyDescent="0.35">
      <c r="A87209">
        <v>87208</v>
      </c>
      <c r="B87209">
        <v>25322</v>
      </c>
      <c r="C87209" t="s">
        <v>24047</v>
      </c>
      <c r="D87209" t="s">
        <v>1403</v>
      </c>
      <c r="E87209" t="s">
        <v>1255</v>
      </c>
      <c r="F87209" t="s">
        <v>1256</v>
      </c>
      <c r="G87209" t="s">
        <v>1382</v>
      </c>
      <c r="H87209" t="s">
        <v>1258</v>
      </c>
      <c r="I87209" t="s">
        <v>1259</v>
      </c>
      <c r="J87209">
        <v>0</v>
      </c>
    </row>
    <row r="87210" spans="1:10" x14ac:dyDescent="0.35">
      <c r="A87210">
        <v>87209</v>
      </c>
      <c r="B87210">
        <v>25327</v>
      </c>
      <c r="C87210" t="s">
        <v>24052</v>
      </c>
      <c r="D87210" t="s">
        <v>1403</v>
      </c>
      <c r="E87210" t="s">
        <v>1255</v>
      </c>
      <c r="F87210" t="s">
        <v>1256</v>
      </c>
      <c r="G87210" t="s">
        <v>1382</v>
      </c>
      <c r="H87210" t="s">
        <v>1258</v>
      </c>
      <c r="I87210" t="s">
        <v>1259</v>
      </c>
      <c r="J87210">
        <v>3554</v>
      </c>
    </row>
    <row r="87211" spans="1:10" x14ac:dyDescent="0.35">
      <c r="A87211">
        <v>87210</v>
      </c>
      <c r="B87211">
        <v>25333</v>
      </c>
      <c r="C87211" t="s">
        <v>24058</v>
      </c>
      <c r="D87211" t="s">
        <v>1403</v>
      </c>
      <c r="E87211" t="s">
        <v>1255</v>
      </c>
      <c r="F87211" t="s">
        <v>1256</v>
      </c>
      <c r="G87211" t="s">
        <v>1382</v>
      </c>
      <c r="H87211" t="s">
        <v>1258</v>
      </c>
      <c r="I87211" t="s">
        <v>1259</v>
      </c>
      <c r="J87211">
        <v>2039</v>
      </c>
    </row>
    <row r="87212" spans="1:10" x14ac:dyDescent="0.35">
      <c r="A87212">
        <v>87211</v>
      </c>
      <c r="B87212">
        <v>25514</v>
      </c>
      <c r="C87212" t="s">
        <v>22847</v>
      </c>
      <c r="D87212" t="s">
        <v>1403</v>
      </c>
      <c r="E87212" t="s">
        <v>1255</v>
      </c>
      <c r="F87212" t="s">
        <v>1256</v>
      </c>
      <c r="G87212" t="s">
        <v>1382</v>
      </c>
      <c r="H87212" t="s">
        <v>1258</v>
      </c>
      <c r="I87212" t="s">
        <v>1259</v>
      </c>
      <c r="J87212">
        <v>13956</v>
      </c>
    </row>
    <row r="87213" spans="1:10" x14ac:dyDescent="0.35">
      <c r="A87213">
        <v>87212</v>
      </c>
      <c r="B87213">
        <v>25873</v>
      </c>
      <c r="C87213" t="s">
        <v>8772</v>
      </c>
      <c r="D87213" t="s">
        <v>1403</v>
      </c>
      <c r="E87213" t="s">
        <v>1255</v>
      </c>
      <c r="F87213" t="s">
        <v>1256</v>
      </c>
      <c r="G87213" t="s">
        <v>1382</v>
      </c>
      <c r="H87213" t="s">
        <v>1258</v>
      </c>
      <c r="I87213" t="s">
        <v>1259</v>
      </c>
      <c r="J87213">
        <v>0</v>
      </c>
    </row>
    <row r="87214" spans="1:10" x14ac:dyDescent="0.35">
      <c r="A87214">
        <v>87213</v>
      </c>
      <c r="B87214">
        <v>26377</v>
      </c>
      <c r="C87214" t="s">
        <v>23399</v>
      </c>
      <c r="D87214" t="s">
        <v>1403</v>
      </c>
      <c r="E87214" t="s">
        <v>1255</v>
      </c>
      <c r="F87214" t="s">
        <v>1256</v>
      </c>
      <c r="G87214" t="s">
        <v>1382</v>
      </c>
      <c r="H87214" t="s">
        <v>1258</v>
      </c>
      <c r="I87214" t="s">
        <v>1259</v>
      </c>
      <c r="J87214">
        <v>5624</v>
      </c>
    </row>
    <row r="87215" spans="1:10" x14ac:dyDescent="0.35">
      <c r="A87215">
        <v>87214</v>
      </c>
      <c r="B87215">
        <v>26523</v>
      </c>
      <c r="C87215" t="s">
        <v>17446</v>
      </c>
      <c r="D87215" t="s">
        <v>1403</v>
      </c>
      <c r="E87215" t="s">
        <v>1255</v>
      </c>
      <c r="F87215" t="s">
        <v>1256</v>
      </c>
      <c r="G87215" t="s">
        <v>1382</v>
      </c>
      <c r="H87215" t="s">
        <v>1258</v>
      </c>
      <c r="I87215" t="s">
        <v>1259</v>
      </c>
      <c r="J87215">
        <v>3680</v>
      </c>
    </row>
    <row r="87216" spans="1:10" x14ac:dyDescent="0.35">
      <c r="A87216">
        <v>87215</v>
      </c>
      <c r="B87216">
        <v>27192</v>
      </c>
      <c r="C87216" t="s">
        <v>14754</v>
      </c>
      <c r="D87216" t="s">
        <v>1403</v>
      </c>
      <c r="E87216" t="s">
        <v>1255</v>
      </c>
      <c r="F87216" t="s">
        <v>1256</v>
      </c>
      <c r="G87216" t="s">
        <v>1382</v>
      </c>
      <c r="H87216" t="s">
        <v>1258</v>
      </c>
      <c r="I87216" t="s">
        <v>1259</v>
      </c>
      <c r="J87216">
        <v>2557</v>
      </c>
    </row>
    <row r="87217" spans="1:10" x14ac:dyDescent="0.35">
      <c r="A87217">
        <v>87216</v>
      </c>
      <c r="B87217">
        <v>27213</v>
      </c>
      <c r="C87217" t="s">
        <v>14757</v>
      </c>
      <c r="D87217" t="s">
        <v>1403</v>
      </c>
      <c r="E87217" t="s">
        <v>1255</v>
      </c>
      <c r="F87217" t="s">
        <v>1256</v>
      </c>
      <c r="G87217" t="s">
        <v>1382</v>
      </c>
      <c r="H87217" t="s">
        <v>1258</v>
      </c>
      <c r="I87217" t="s">
        <v>1259</v>
      </c>
      <c r="J87217">
        <v>0</v>
      </c>
    </row>
    <row r="87218" spans="1:10" x14ac:dyDescent="0.35">
      <c r="A87218">
        <v>87217</v>
      </c>
      <c r="B87218">
        <v>27357</v>
      </c>
      <c r="C87218" t="s">
        <v>8178</v>
      </c>
      <c r="D87218" t="s">
        <v>1403</v>
      </c>
      <c r="E87218" t="s">
        <v>1255</v>
      </c>
      <c r="F87218" t="s">
        <v>1256</v>
      </c>
      <c r="G87218" t="s">
        <v>1382</v>
      </c>
      <c r="H87218" t="s">
        <v>1258</v>
      </c>
      <c r="I87218" t="s">
        <v>1259</v>
      </c>
      <c r="J87218">
        <v>0</v>
      </c>
    </row>
    <row r="87219" spans="1:10" x14ac:dyDescent="0.35">
      <c r="A87219">
        <v>87218</v>
      </c>
      <c r="B87219">
        <v>27467</v>
      </c>
      <c r="C87219" t="s">
        <v>23570</v>
      </c>
      <c r="D87219" t="s">
        <v>1403</v>
      </c>
      <c r="E87219" t="s">
        <v>1255</v>
      </c>
      <c r="F87219" t="s">
        <v>1256</v>
      </c>
      <c r="G87219" t="s">
        <v>1382</v>
      </c>
      <c r="H87219" t="s">
        <v>1258</v>
      </c>
      <c r="I87219" t="s">
        <v>1259</v>
      </c>
      <c r="J87219">
        <v>0</v>
      </c>
    </row>
    <row r="87220" spans="1:10" x14ac:dyDescent="0.35">
      <c r="A87220">
        <v>87219</v>
      </c>
      <c r="B87220">
        <v>27535</v>
      </c>
      <c r="C87220" t="s">
        <v>22117</v>
      </c>
      <c r="D87220" t="s">
        <v>1403</v>
      </c>
      <c r="E87220" t="s">
        <v>1255</v>
      </c>
      <c r="F87220" t="s">
        <v>1256</v>
      </c>
      <c r="G87220" t="s">
        <v>1382</v>
      </c>
      <c r="H87220" t="s">
        <v>1258</v>
      </c>
      <c r="I87220" t="s">
        <v>1259</v>
      </c>
      <c r="J87220">
        <v>1727</v>
      </c>
    </row>
    <row r="87221" spans="1:10" x14ac:dyDescent="0.35">
      <c r="A87221">
        <v>87220</v>
      </c>
      <c r="B87221">
        <v>27671</v>
      </c>
      <c r="C87221" t="s">
        <v>2084</v>
      </c>
      <c r="D87221" t="s">
        <v>1403</v>
      </c>
      <c r="E87221" t="s">
        <v>1255</v>
      </c>
      <c r="F87221" t="s">
        <v>1256</v>
      </c>
      <c r="G87221" t="s">
        <v>1382</v>
      </c>
      <c r="H87221" t="s">
        <v>1258</v>
      </c>
      <c r="I87221" t="s">
        <v>1259</v>
      </c>
      <c r="J87221">
        <v>5862</v>
      </c>
    </row>
    <row r="87222" spans="1:10" x14ac:dyDescent="0.35">
      <c r="A87222">
        <v>87221</v>
      </c>
      <c r="B87222">
        <v>27974</v>
      </c>
      <c r="C87222" t="s">
        <v>6812</v>
      </c>
      <c r="D87222" t="s">
        <v>1403</v>
      </c>
      <c r="E87222" t="s">
        <v>1255</v>
      </c>
      <c r="F87222" t="s">
        <v>1256</v>
      </c>
      <c r="G87222" t="s">
        <v>1382</v>
      </c>
      <c r="H87222" t="s">
        <v>1258</v>
      </c>
      <c r="I87222" t="s">
        <v>1259</v>
      </c>
      <c r="J87222">
        <v>0</v>
      </c>
    </row>
    <row r="87223" spans="1:10" x14ac:dyDescent="0.35">
      <c r="A87223">
        <v>87222</v>
      </c>
      <c r="B87223">
        <v>28078</v>
      </c>
      <c r="C87223" t="s">
        <v>8129</v>
      </c>
      <c r="D87223" t="s">
        <v>1403</v>
      </c>
      <c r="E87223" t="s">
        <v>1255</v>
      </c>
      <c r="F87223" t="s">
        <v>1256</v>
      </c>
      <c r="G87223" t="s">
        <v>1382</v>
      </c>
      <c r="H87223" t="s">
        <v>1258</v>
      </c>
      <c r="I87223" t="s">
        <v>1259</v>
      </c>
      <c r="J87223">
        <v>7214</v>
      </c>
    </row>
    <row r="87224" spans="1:10" x14ac:dyDescent="0.35">
      <c r="A87224">
        <v>87223</v>
      </c>
      <c r="B87224">
        <v>28159</v>
      </c>
      <c r="C87224" t="s">
        <v>23407</v>
      </c>
      <c r="D87224" t="s">
        <v>1403</v>
      </c>
      <c r="E87224" t="s">
        <v>1255</v>
      </c>
      <c r="F87224" t="s">
        <v>1256</v>
      </c>
      <c r="G87224" t="s">
        <v>1382</v>
      </c>
      <c r="H87224" t="s">
        <v>1258</v>
      </c>
      <c r="I87224" t="s">
        <v>1259</v>
      </c>
      <c r="J87224">
        <v>1133</v>
      </c>
    </row>
    <row r="87225" spans="1:10" x14ac:dyDescent="0.35">
      <c r="A87225">
        <v>87224</v>
      </c>
      <c r="B87225">
        <v>28535</v>
      </c>
      <c r="C87225" t="s">
        <v>13904</v>
      </c>
      <c r="D87225" t="s">
        <v>1403</v>
      </c>
      <c r="E87225" t="s">
        <v>1255</v>
      </c>
      <c r="F87225" t="s">
        <v>1256</v>
      </c>
      <c r="G87225" t="s">
        <v>1382</v>
      </c>
      <c r="H87225" t="s">
        <v>1258</v>
      </c>
      <c r="I87225" t="s">
        <v>1259</v>
      </c>
      <c r="J87225">
        <v>0</v>
      </c>
    </row>
    <row r="87226" spans="1:10" x14ac:dyDescent="0.35">
      <c r="A87226">
        <v>87225</v>
      </c>
      <c r="B87226">
        <v>28897</v>
      </c>
      <c r="C87226" t="s">
        <v>17288</v>
      </c>
      <c r="D87226" t="s">
        <v>1403</v>
      </c>
      <c r="E87226" t="s">
        <v>1255</v>
      </c>
      <c r="F87226" t="s">
        <v>1256</v>
      </c>
      <c r="G87226" t="s">
        <v>1382</v>
      </c>
      <c r="H87226" t="s">
        <v>1258</v>
      </c>
      <c r="I87226" t="s">
        <v>1259</v>
      </c>
      <c r="J87226">
        <v>7645</v>
      </c>
    </row>
    <row r="87227" spans="1:10" x14ac:dyDescent="0.35">
      <c r="A87227">
        <v>87226</v>
      </c>
      <c r="B87227">
        <v>29085</v>
      </c>
      <c r="C87227" t="s">
        <v>4010</v>
      </c>
      <c r="D87227" t="s">
        <v>1403</v>
      </c>
      <c r="E87227" t="s">
        <v>1255</v>
      </c>
      <c r="F87227" t="s">
        <v>1256</v>
      </c>
      <c r="G87227" t="s">
        <v>1382</v>
      </c>
      <c r="H87227" t="s">
        <v>1258</v>
      </c>
      <c r="I87227" t="s">
        <v>1259</v>
      </c>
      <c r="J87227">
        <v>8416</v>
      </c>
    </row>
    <row r="87228" spans="1:10" x14ac:dyDescent="0.35">
      <c r="A87228">
        <v>87227</v>
      </c>
      <c r="B87228">
        <v>29318</v>
      </c>
      <c r="C87228" t="s">
        <v>6764</v>
      </c>
      <c r="D87228" t="s">
        <v>1403</v>
      </c>
      <c r="E87228" t="s">
        <v>1255</v>
      </c>
      <c r="F87228" t="s">
        <v>1256</v>
      </c>
      <c r="G87228" t="s">
        <v>1382</v>
      </c>
      <c r="H87228" t="s">
        <v>1258</v>
      </c>
      <c r="I87228" t="s">
        <v>1259</v>
      </c>
      <c r="J87228">
        <v>7474</v>
      </c>
    </row>
    <row r="87229" spans="1:10" x14ac:dyDescent="0.35">
      <c r="A87229">
        <v>87228</v>
      </c>
      <c r="B87229">
        <v>29341</v>
      </c>
      <c r="C87229" t="s">
        <v>4233</v>
      </c>
      <c r="D87229" t="s">
        <v>1403</v>
      </c>
      <c r="E87229" t="s">
        <v>1255</v>
      </c>
      <c r="F87229" t="s">
        <v>1256</v>
      </c>
      <c r="G87229" t="s">
        <v>1382</v>
      </c>
      <c r="H87229" t="s">
        <v>1258</v>
      </c>
      <c r="I87229" t="s">
        <v>1259</v>
      </c>
      <c r="J87229">
        <v>0</v>
      </c>
    </row>
    <row r="87230" spans="1:10" x14ac:dyDescent="0.35">
      <c r="A87230">
        <v>87229</v>
      </c>
      <c r="B87230">
        <v>29713</v>
      </c>
      <c r="C87230" t="s">
        <v>1588</v>
      </c>
      <c r="D87230" t="s">
        <v>1403</v>
      </c>
      <c r="E87230" t="s">
        <v>1255</v>
      </c>
      <c r="F87230" t="s">
        <v>1256</v>
      </c>
      <c r="G87230" t="s">
        <v>1382</v>
      </c>
      <c r="H87230" t="s">
        <v>1258</v>
      </c>
      <c r="I87230" t="s">
        <v>1259</v>
      </c>
      <c r="J87230">
        <v>0</v>
      </c>
    </row>
    <row r="87231" spans="1:10" x14ac:dyDescent="0.35">
      <c r="A87231">
        <v>87230</v>
      </c>
      <c r="B87231">
        <v>30224</v>
      </c>
      <c r="C87231" t="s">
        <v>7644</v>
      </c>
      <c r="D87231" t="s">
        <v>1403</v>
      </c>
      <c r="E87231" t="s">
        <v>1255</v>
      </c>
      <c r="F87231" t="s">
        <v>1256</v>
      </c>
      <c r="G87231" t="s">
        <v>1382</v>
      </c>
      <c r="H87231" t="s">
        <v>1258</v>
      </c>
      <c r="I87231" t="s">
        <v>1259</v>
      </c>
      <c r="J87231">
        <v>0</v>
      </c>
    </row>
    <row r="87232" spans="1:10" x14ac:dyDescent="0.35">
      <c r="A87232">
        <v>87231</v>
      </c>
      <c r="B87232">
        <v>30275</v>
      </c>
      <c r="C87232" t="s">
        <v>7653</v>
      </c>
      <c r="D87232" t="s">
        <v>1403</v>
      </c>
      <c r="E87232" t="s">
        <v>1255</v>
      </c>
      <c r="F87232" t="s">
        <v>1256</v>
      </c>
      <c r="G87232" t="s">
        <v>1382</v>
      </c>
      <c r="H87232" t="s">
        <v>1258</v>
      </c>
      <c r="I87232" t="s">
        <v>1259</v>
      </c>
      <c r="J87232">
        <v>0</v>
      </c>
    </row>
    <row r="87233" spans="1:10" x14ac:dyDescent="0.35">
      <c r="A87233">
        <v>87232</v>
      </c>
      <c r="B87233">
        <v>30748</v>
      </c>
      <c r="C87233" t="s">
        <v>1939</v>
      </c>
      <c r="D87233" t="s">
        <v>1403</v>
      </c>
      <c r="E87233" t="s">
        <v>1255</v>
      </c>
      <c r="F87233" t="s">
        <v>1256</v>
      </c>
      <c r="G87233" t="s">
        <v>1382</v>
      </c>
      <c r="H87233" t="s">
        <v>1258</v>
      </c>
      <c r="I87233" t="s">
        <v>1259</v>
      </c>
      <c r="J87233">
        <v>1052</v>
      </c>
    </row>
    <row r="87234" spans="1:10" x14ac:dyDescent="0.35">
      <c r="A87234">
        <v>87233</v>
      </c>
      <c r="B87234">
        <v>30850</v>
      </c>
      <c r="C87234" t="s">
        <v>2550</v>
      </c>
      <c r="D87234" t="s">
        <v>1403</v>
      </c>
      <c r="E87234" t="s">
        <v>1255</v>
      </c>
      <c r="F87234" t="s">
        <v>1256</v>
      </c>
      <c r="G87234" t="s">
        <v>1382</v>
      </c>
      <c r="H87234" t="s">
        <v>1258</v>
      </c>
      <c r="I87234" t="s">
        <v>1259</v>
      </c>
      <c r="J87234">
        <v>0</v>
      </c>
    </row>
    <row r="87235" spans="1:10" x14ac:dyDescent="0.35">
      <c r="A87235">
        <v>87234</v>
      </c>
      <c r="B87235">
        <v>31130</v>
      </c>
      <c r="C87235" t="s">
        <v>17256</v>
      </c>
      <c r="D87235" t="s">
        <v>1403</v>
      </c>
      <c r="E87235" t="s">
        <v>1255</v>
      </c>
      <c r="F87235" t="s">
        <v>1256</v>
      </c>
      <c r="G87235" t="s">
        <v>1382</v>
      </c>
      <c r="H87235" t="s">
        <v>1258</v>
      </c>
      <c r="I87235" t="s">
        <v>1259</v>
      </c>
      <c r="J87235">
        <v>0</v>
      </c>
    </row>
    <row r="87236" spans="1:10" x14ac:dyDescent="0.35">
      <c r="A87236">
        <v>87235</v>
      </c>
      <c r="B87236">
        <v>31208</v>
      </c>
      <c r="C87236" t="s">
        <v>22241</v>
      </c>
      <c r="D87236" t="s">
        <v>1403</v>
      </c>
      <c r="E87236" t="s">
        <v>1255</v>
      </c>
      <c r="F87236" t="s">
        <v>1256</v>
      </c>
      <c r="G87236" t="s">
        <v>1382</v>
      </c>
      <c r="H87236" t="s">
        <v>1258</v>
      </c>
      <c r="I87236" t="s">
        <v>1259</v>
      </c>
      <c r="J87236">
        <v>729</v>
      </c>
    </row>
    <row r="87237" spans="1:10" x14ac:dyDescent="0.35">
      <c r="A87237">
        <v>87236</v>
      </c>
      <c r="B87237">
        <v>31335</v>
      </c>
      <c r="C87237" t="s">
        <v>10601</v>
      </c>
      <c r="D87237" t="s">
        <v>1403</v>
      </c>
      <c r="E87237" t="s">
        <v>1255</v>
      </c>
      <c r="F87237" t="s">
        <v>1256</v>
      </c>
      <c r="G87237" t="s">
        <v>1382</v>
      </c>
      <c r="H87237" t="s">
        <v>1258</v>
      </c>
      <c r="I87237" t="s">
        <v>1259</v>
      </c>
      <c r="J87237">
        <v>39559</v>
      </c>
    </row>
    <row r="87238" spans="1:10" x14ac:dyDescent="0.35">
      <c r="A87238">
        <v>87237</v>
      </c>
      <c r="B87238">
        <v>31384</v>
      </c>
      <c r="C87238" t="s">
        <v>10622</v>
      </c>
      <c r="D87238" t="s">
        <v>1403</v>
      </c>
      <c r="E87238" t="s">
        <v>1255</v>
      </c>
      <c r="F87238" t="s">
        <v>1256</v>
      </c>
      <c r="G87238" t="s">
        <v>1382</v>
      </c>
      <c r="H87238" t="s">
        <v>1258</v>
      </c>
      <c r="I87238" t="s">
        <v>1259</v>
      </c>
      <c r="J87238">
        <v>0</v>
      </c>
    </row>
    <row r="87239" spans="1:10" x14ac:dyDescent="0.35">
      <c r="A87239">
        <v>87238</v>
      </c>
      <c r="B87239">
        <v>31683</v>
      </c>
      <c r="C87239" t="s">
        <v>22252</v>
      </c>
      <c r="D87239" t="s">
        <v>1403</v>
      </c>
      <c r="E87239" t="s">
        <v>1255</v>
      </c>
      <c r="F87239" t="s">
        <v>1256</v>
      </c>
      <c r="G87239" t="s">
        <v>1382</v>
      </c>
      <c r="H87239" t="s">
        <v>1258</v>
      </c>
      <c r="I87239" t="s">
        <v>1259</v>
      </c>
      <c r="J87239">
        <v>5836</v>
      </c>
    </row>
    <row r="87240" spans="1:10" x14ac:dyDescent="0.35">
      <c r="A87240">
        <v>87239</v>
      </c>
      <c r="B87240">
        <v>31968</v>
      </c>
      <c r="C87240" t="s">
        <v>17315</v>
      </c>
      <c r="D87240" t="s">
        <v>1403</v>
      </c>
      <c r="E87240" t="s">
        <v>1255</v>
      </c>
      <c r="F87240" t="s">
        <v>1256</v>
      </c>
      <c r="G87240" t="s">
        <v>1382</v>
      </c>
      <c r="H87240" t="s">
        <v>1258</v>
      </c>
      <c r="I87240" t="s">
        <v>1259</v>
      </c>
      <c r="J87240">
        <v>1789</v>
      </c>
    </row>
    <row r="87241" spans="1:10" x14ac:dyDescent="0.35">
      <c r="A87241">
        <v>87240</v>
      </c>
      <c r="B87241">
        <v>32227</v>
      </c>
      <c r="C87241" t="s">
        <v>7707</v>
      </c>
      <c r="D87241" t="s">
        <v>1403</v>
      </c>
      <c r="E87241" t="s">
        <v>1255</v>
      </c>
      <c r="F87241" t="s">
        <v>1256</v>
      </c>
      <c r="G87241" t="s">
        <v>1382</v>
      </c>
      <c r="H87241" t="s">
        <v>1258</v>
      </c>
      <c r="I87241" t="s">
        <v>1259</v>
      </c>
      <c r="J87241">
        <v>1421</v>
      </c>
    </row>
    <row r="87242" spans="1:10" x14ac:dyDescent="0.35">
      <c r="A87242">
        <v>87241</v>
      </c>
      <c r="B87242">
        <v>32228</v>
      </c>
      <c r="C87242" t="s">
        <v>16881</v>
      </c>
      <c r="D87242" t="s">
        <v>1403</v>
      </c>
      <c r="E87242" t="s">
        <v>1255</v>
      </c>
      <c r="F87242" t="s">
        <v>1256</v>
      </c>
      <c r="G87242" t="s">
        <v>1382</v>
      </c>
      <c r="H87242" t="s">
        <v>1258</v>
      </c>
      <c r="I87242" t="s">
        <v>1259</v>
      </c>
      <c r="J87242">
        <v>0</v>
      </c>
    </row>
    <row r="87243" spans="1:10" x14ac:dyDescent="0.35">
      <c r="A87243">
        <v>87242</v>
      </c>
      <c r="B87243">
        <v>32229</v>
      </c>
      <c r="C87243" t="s">
        <v>3854</v>
      </c>
      <c r="D87243" t="s">
        <v>1403</v>
      </c>
      <c r="E87243" t="s">
        <v>1255</v>
      </c>
      <c r="F87243" t="s">
        <v>1256</v>
      </c>
      <c r="G87243" t="s">
        <v>1382</v>
      </c>
      <c r="H87243" t="s">
        <v>1258</v>
      </c>
      <c r="I87243" t="s">
        <v>1259</v>
      </c>
      <c r="J87243">
        <v>1291</v>
      </c>
    </row>
    <row r="87244" spans="1:10" x14ac:dyDescent="0.35">
      <c r="A87244">
        <v>87243</v>
      </c>
      <c r="B87244">
        <v>32243</v>
      </c>
      <c r="C87244" t="s">
        <v>3865</v>
      </c>
      <c r="D87244" t="s">
        <v>1403</v>
      </c>
      <c r="E87244" t="s">
        <v>1255</v>
      </c>
      <c r="F87244" t="s">
        <v>1256</v>
      </c>
      <c r="G87244" t="s">
        <v>1382</v>
      </c>
      <c r="H87244" t="s">
        <v>1258</v>
      </c>
      <c r="I87244" t="s">
        <v>1259</v>
      </c>
      <c r="J87244">
        <v>0</v>
      </c>
    </row>
    <row r="87245" spans="1:10" x14ac:dyDescent="0.35">
      <c r="A87245">
        <v>87244</v>
      </c>
      <c r="B87245">
        <v>32254</v>
      </c>
      <c r="C87245" t="s">
        <v>3874</v>
      </c>
      <c r="D87245" t="s">
        <v>1403</v>
      </c>
      <c r="E87245" t="s">
        <v>1255</v>
      </c>
      <c r="F87245" t="s">
        <v>1256</v>
      </c>
      <c r="G87245" t="s">
        <v>1382</v>
      </c>
      <c r="H87245" t="s">
        <v>1258</v>
      </c>
      <c r="I87245" t="s">
        <v>1259</v>
      </c>
      <c r="J87245">
        <v>0</v>
      </c>
    </row>
    <row r="87246" spans="1:10" x14ac:dyDescent="0.35">
      <c r="A87246">
        <v>87245</v>
      </c>
      <c r="B87246">
        <v>32264</v>
      </c>
      <c r="C87246" t="s">
        <v>17376</v>
      </c>
      <c r="D87246" t="s">
        <v>1403</v>
      </c>
      <c r="E87246" t="s">
        <v>1255</v>
      </c>
      <c r="F87246" t="s">
        <v>1256</v>
      </c>
      <c r="G87246" t="s">
        <v>1382</v>
      </c>
      <c r="H87246" t="s">
        <v>1258</v>
      </c>
      <c r="I87246" t="s">
        <v>1259</v>
      </c>
      <c r="J87246">
        <v>1585</v>
      </c>
    </row>
    <row r="87247" spans="1:10" x14ac:dyDescent="0.35">
      <c r="A87247">
        <v>87246</v>
      </c>
      <c r="B87247">
        <v>32547</v>
      </c>
      <c r="C87247" t="s">
        <v>23919</v>
      </c>
      <c r="D87247" t="s">
        <v>1403</v>
      </c>
      <c r="E87247" t="s">
        <v>1255</v>
      </c>
      <c r="F87247" t="s">
        <v>1256</v>
      </c>
      <c r="G87247" t="s">
        <v>1382</v>
      </c>
      <c r="H87247" t="s">
        <v>1258</v>
      </c>
      <c r="I87247" t="s">
        <v>1259</v>
      </c>
      <c r="J87247">
        <v>0</v>
      </c>
    </row>
    <row r="87248" spans="1:10" x14ac:dyDescent="0.35">
      <c r="A87248">
        <v>87247</v>
      </c>
      <c r="B87248">
        <v>32554</v>
      </c>
      <c r="C87248" t="s">
        <v>23920</v>
      </c>
      <c r="D87248" t="s">
        <v>1403</v>
      </c>
      <c r="E87248" t="s">
        <v>1255</v>
      </c>
      <c r="F87248" t="s">
        <v>1256</v>
      </c>
      <c r="G87248" t="s">
        <v>1382</v>
      </c>
      <c r="H87248" t="s">
        <v>1258</v>
      </c>
      <c r="I87248" t="s">
        <v>1259</v>
      </c>
      <c r="J87248">
        <v>4988</v>
      </c>
    </row>
    <row r="87249" spans="1:10" x14ac:dyDescent="0.35">
      <c r="A87249">
        <v>87248</v>
      </c>
      <c r="B87249">
        <v>32570</v>
      </c>
      <c r="C87249" t="s">
        <v>23929</v>
      </c>
      <c r="D87249" t="s">
        <v>1403</v>
      </c>
      <c r="E87249" t="s">
        <v>1255</v>
      </c>
      <c r="F87249" t="s">
        <v>1256</v>
      </c>
      <c r="G87249" t="s">
        <v>1382</v>
      </c>
      <c r="H87249" t="s">
        <v>1258</v>
      </c>
      <c r="I87249" t="s">
        <v>1259</v>
      </c>
      <c r="J87249">
        <v>122643</v>
      </c>
    </row>
    <row r="87250" spans="1:10" x14ac:dyDescent="0.35">
      <c r="A87250">
        <v>87249</v>
      </c>
      <c r="B87250">
        <v>32748</v>
      </c>
      <c r="C87250" t="s">
        <v>19623</v>
      </c>
      <c r="D87250" t="s">
        <v>1403</v>
      </c>
      <c r="E87250" t="s">
        <v>1255</v>
      </c>
      <c r="F87250" t="s">
        <v>1256</v>
      </c>
      <c r="G87250" t="s">
        <v>1382</v>
      </c>
      <c r="H87250" t="s">
        <v>1258</v>
      </c>
      <c r="I87250" t="s">
        <v>1259</v>
      </c>
      <c r="J87250">
        <v>0</v>
      </c>
    </row>
    <row r="87251" spans="1:10" x14ac:dyDescent="0.35">
      <c r="A87251">
        <v>87250</v>
      </c>
      <c r="B87251">
        <v>32904</v>
      </c>
      <c r="C87251" t="s">
        <v>19708</v>
      </c>
      <c r="D87251" t="s">
        <v>1403</v>
      </c>
      <c r="E87251" t="s">
        <v>1255</v>
      </c>
      <c r="F87251" t="s">
        <v>1256</v>
      </c>
      <c r="G87251" t="s">
        <v>1382</v>
      </c>
      <c r="H87251" t="s">
        <v>1258</v>
      </c>
      <c r="I87251" t="s">
        <v>1259</v>
      </c>
      <c r="J87251">
        <v>929</v>
      </c>
    </row>
    <row r="87252" spans="1:10" x14ac:dyDescent="0.35">
      <c r="A87252">
        <v>87251</v>
      </c>
      <c r="B87252">
        <v>32926</v>
      </c>
      <c r="C87252" t="s">
        <v>19723</v>
      </c>
      <c r="D87252" t="s">
        <v>1403</v>
      </c>
      <c r="E87252" t="s">
        <v>1255</v>
      </c>
      <c r="F87252" t="s">
        <v>1256</v>
      </c>
      <c r="G87252" t="s">
        <v>1382</v>
      </c>
      <c r="H87252" t="s">
        <v>1258</v>
      </c>
      <c r="I87252" t="s">
        <v>1259</v>
      </c>
      <c r="J87252">
        <v>15344</v>
      </c>
    </row>
    <row r="87253" spans="1:10" x14ac:dyDescent="0.35">
      <c r="A87253">
        <v>87252</v>
      </c>
      <c r="B87253">
        <v>32971</v>
      </c>
      <c r="C87253" t="s">
        <v>19754</v>
      </c>
      <c r="D87253" t="s">
        <v>1403</v>
      </c>
      <c r="E87253" t="s">
        <v>1255</v>
      </c>
      <c r="F87253" t="s">
        <v>1256</v>
      </c>
      <c r="G87253" t="s">
        <v>1382</v>
      </c>
      <c r="H87253" t="s">
        <v>1258</v>
      </c>
      <c r="I87253" t="s">
        <v>1259</v>
      </c>
      <c r="J87253">
        <v>51384</v>
      </c>
    </row>
    <row r="87254" spans="1:10" x14ac:dyDescent="0.35">
      <c r="A87254">
        <v>87253</v>
      </c>
      <c r="B87254">
        <v>33079</v>
      </c>
      <c r="C87254" t="s">
        <v>19823</v>
      </c>
      <c r="D87254" t="s">
        <v>1403</v>
      </c>
      <c r="E87254" t="s">
        <v>1255</v>
      </c>
      <c r="F87254" t="s">
        <v>1256</v>
      </c>
      <c r="G87254" t="s">
        <v>1382</v>
      </c>
      <c r="H87254" t="s">
        <v>1258</v>
      </c>
      <c r="I87254" t="s">
        <v>1259</v>
      </c>
      <c r="J87254">
        <v>1325</v>
      </c>
    </row>
    <row r="87255" spans="1:10" x14ac:dyDescent="0.35">
      <c r="A87255">
        <v>87254</v>
      </c>
      <c r="B87255">
        <v>33630</v>
      </c>
      <c r="C87255" t="s">
        <v>20176</v>
      </c>
      <c r="D87255" t="s">
        <v>1403</v>
      </c>
      <c r="E87255" t="s">
        <v>1255</v>
      </c>
      <c r="F87255" t="s">
        <v>1256</v>
      </c>
      <c r="G87255" t="s">
        <v>1382</v>
      </c>
      <c r="H87255" t="s">
        <v>1258</v>
      </c>
      <c r="I87255" t="s">
        <v>1259</v>
      </c>
      <c r="J87255">
        <v>1324</v>
      </c>
    </row>
    <row r="87256" spans="1:10" x14ac:dyDescent="0.35">
      <c r="A87256">
        <v>87255</v>
      </c>
      <c r="B87256">
        <v>33820</v>
      </c>
      <c r="C87256" t="s">
        <v>21543</v>
      </c>
      <c r="D87256" t="s">
        <v>1403</v>
      </c>
      <c r="E87256" t="s">
        <v>1255</v>
      </c>
      <c r="F87256" t="s">
        <v>1256</v>
      </c>
      <c r="G87256" t="s">
        <v>1382</v>
      </c>
      <c r="H87256" t="s">
        <v>1258</v>
      </c>
      <c r="I87256" t="s">
        <v>1259</v>
      </c>
      <c r="J87256">
        <v>5387</v>
      </c>
    </row>
    <row r="87257" spans="1:10" x14ac:dyDescent="0.35">
      <c r="A87257">
        <v>87256</v>
      </c>
      <c r="B87257">
        <v>33914</v>
      </c>
      <c r="C87257" t="s">
        <v>21617</v>
      </c>
      <c r="D87257" t="s">
        <v>1403</v>
      </c>
      <c r="E87257" t="s">
        <v>1255</v>
      </c>
      <c r="F87257" t="s">
        <v>1256</v>
      </c>
      <c r="G87257" t="s">
        <v>1382</v>
      </c>
      <c r="H87257" t="s">
        <v>1258</v>
      </c>
      <c r="I87257" t="s">
        <v>1259</v>
      </c>
      <c r="J87257">
        <v>1910</v>
      </c>
    </row>
    <row r="87258" spans="1:10" x14ac:dyDescent="0.35">
      <c r="A87258">
        <v>87257</v>
      </c>
      <c r="B87258">
        <v>33924</v>
      </c>
      <c r="C87258" t="s">
        <v>21620</v>
      </c>
      <c r="D87258" t="s">
        <v>1403</v>
      </c>
      <c r="E87258" t="s">
        <v>1255</v>
      </c>
      <c r="F87258" t="s">
        <v>1256</v>
      </c>
      <c r="G87258" t="s">
        <v>1382</v>
      </c>
      <c r="H87258" t="s">
        <v>1258</v>
      </c>
      <c r="I87258" t="s">
        <v>1259</v>
      </c>
      <c r="J87258">
        <v>0</v>
      </c>
    </row>
    <row r="87259" spans="1:10" x14ac:dyDescent="0.35">
      <c r="A87259">
        <v>87258</v>
      </c>
      <c r="B87259">
        <v>33932</v>
      </c>
      <c r="C87259" t="s">
        <v>21627</v>
      </c>
      <c r="D87259" t="s">
        <v>1403</v>
      </c>
      <c r="E87259" t="s">
        <v>1255</v>
      </c>
      <c r="F87259" t="s">
        <v>1256</v>
      </c>
      <c r="G87259" t="s">
        <v>1382</v>
      </c>
      <c r="H87259" t="s">
        <v>1258</v>
      </c>
      <c r="I87259" t="s">
        <v>1259</v>
      </c>
      <c r="J87259">
        <v>8577</v>
      </c>
    </row>
    <row r="87260" spans="1:10" x14ac:dyDescent="0.35">
      <c r="A87260">
        <v>87259</v>
      </c>
      <c r="B87260">
        <v>34131</v>
      </c>
      <c r="C87260" t="s">
        <v>20392</v>
      </c>
      <c r="D87260" t="s">
        <v>1403</v>
      </c>
      <c r="E87260" t="s">
        <v>1255</v>
      </c>
      <c r="F87260" t="s">
        <v>1256</v>
      </c>
      <c r="G87260" t="s">
        <v>1382</v>
      </c>
      <c r="H87260" t="s">
        <v>1258</v>
      </c>
      <c r="I87260" t="s">
        <v>1259</v>
      </c>
      <c r="J87260">
        <v>0</v>
      </c>
    </row>
    <row r="87261" spans="1:10" x14ac:dyDescent="0.35">
      <c r="A87261">
        <v>87260</v>
      </c>
      <c r="B87261">
        <v>34187</v>
      </c>
      <c r="C87261" t="s">
        <v>20434</v>
      </c>
      <c r="D87261" t="s">
        <v>1403</v>
      </c>
      <c r="E87261" t="s">
        <v>1255</v>
      </c>
      <c r="F87261" t="s">
        <v>1256</v>
      </c>
      <c r="G87261" t="s">
        <v>1382</v>
      </c>
      <c r="H87261" t="s">
        <v>1258</v>
      </c>
      <c r="I87261" t="s">
        <v>1259</v>
      </c>
      <c r="J87261">
        <v>0</v>
      </c>
    </row>
    <row r="87262" spans="1:10" x14ac:dyDescent="0.35">
      <c r="A87262">
        <v>87261</v>
      </c>
      <c r="B87262">
        <v>34256</v>
      </c>
      <c r="C87262" t="s">
        <v>12791</v>
      </c>
      <c r="D87262" t="s">
        <v>1403</v>
      </c>
      <c r="E87262" t="s">
        <v>1255</v>
      </c>
      <c r="F87262" t="s">
        <v>1256</v>
      </c>
      <c r="G87262" t="s">
        <v>1382</v>
      </c>
      <c r="H87262" t="s">
        <v>1258</v>
      </c>
      <c r="I87262" t="s">
        <v>1259</v>
      </c>
      <c r="J87262">
        <v>0</v>
      </c>
    </row>
    <row r="87263" spans="1:10" x14ac:dyDescent="0.35">
      <c r="A87263">
        <v>87262</v>
      </c>
      <c r="B87263">
        <v>34273</v>
      </c>
      <c r="C87263" t="s">
        <v>12801</v>
      </c>
      <c r="D87263" t="s">
        <v>1403</v>
      </c>
      <c r="E87263" t="s">
        <v>1255</v>
      </c>
      <c r="F87263" t="s">
        <v>1256</v>
      </c>
      <c r="G87263" t="s">
        <v>1382</v>
      </c>
      <c r="H87263" t="s">
        <v>1258</v>
      </c>
      <c r="I87263" t="s">
        <v>1259</v>
      </c>
      <c r="J87263">
        <v>36383</v>
      </c>
    </row>
    <row r="87264" spans="1:10" x14ac:dyDescent="0.35">
      <c r="A87264">
        <v>87263</v>
      </c>
      <c r="B87264">
        <v>34514</v>
      </c>
      <c r="C87264" t="s">
        <v>12805</v>
      </c>
      <c r="D87264" t="s">
        <v>1403</v>
      </c>
      <c r="E87264" t="s">
        <v>1255</v>
      </c>
      <c r="F87264" t="s">
        <v>1256</v>
      </c>
      <c r="G87264" t="s">
        <v>1382</v>
      </c>
      <c r="H87264" t="s">
        <v>1258</v>
      </c>
      <c r="I87264" t="s">
        <v>1259</v>
      </c>
      <c r="J87264">
        <v>36018</v>
      </c>
    </row>
    <row r="87265" spans="1:10" x14ac:dyDescent="0.35">
      <c r="A87265">
        <v>87264</v>
      </c>
      <c r="B87265">
        <v>34774</v>
      </c>
      <c r="C87265" t="s">
        <v>20836</v>
      </c>
      <c r="D87265" t="s">
        <v>1403</v>
      </c>
      <c r="E87265" t="s">
        <v>1255</v>
      </c>
      <c r="F87265" t="s">
        <v>1256</v>
      </c>
      <c r="G87265" t="s">
        <v>1382</v>
      </c>
      <c r="H87265" t="s">
        <v>1258</v>
      </c>
      <c r="I87265" t="s">
        <v>1259</v>
      </c>
      <c r="J87265">
        <v>0</v>
      </c>
    </row>
    <row r="87266" spans="1:10" x14ac:dyDescent="0.35">
      <c r="A87266">
        <v>87265</v>
      </c>
      <c r="B87266">
        <v>34801</v>
      </c>
      <c r="C87266" t="s">
        <v>15134</v>
      </c>
      <c r="D87266" t="s">
        <v>1403</v>
      </c>
      <c r="E87266" t="s">
        <v>1255</v>
      </c>
      <c r="F87266" t="s">
        <v>1256</v>
      </c>
      <c r="G87266" t="s">
        <v>1382</v>
      </c>
      <c r="H87266" t="s">
        <v>1258</v>
      </c>
      <c r="I87266" t="s">
        <v>1259</v>
      </c>
      <c r="J87266">
        <v>0</v>
      </c>
    </row>
    <row r="87267" spans="1:10" x14ac:dyDescent="0.35">
      <c r="A87267">
        <v>87266</v>
      </c>
      <c r="B87267">
        <v>35262</v>
      </c>
      <c r="C87267" t="s">
        <v>18690</v>
      </c>
      <c r="D87267" t="s">
        <v>1403</v>
      </c>
      <c r="E87267" t="s">
        <v>1255</v>
      </c>
      <c r="F87267" t="s">
        <v>1256</v>
      </c>
      <c r="G87267" t="s">
        <v>1382</v>
      </c>
      <c r="H87267" t="s">
        <v>1258</v>
      </c>
      <c r="I87267" t="s">
        <v>1259</v>
      </c>
      <c r="J87267">
        <v>0</v>
      </c>
    </row>
    <row r="87268" spans="1:10" x14ac:dyDescent="0.35">
      <c r="A87268">
        <v>87267</v>
      </c>
      <c r="B87268">
        <v>35509</v>
      </c>
      <c r="C87268" t="s">
        <v>18190</v>
      </c>
      <c r="D87268" t="s">
        <v>1403</v>
      </c>
      <c r="E87268" t="s">
        <v>1255</v>
      </c>
      <c r="F87268" t="s">
        <v>1256</v>
      </c>
      <c r="G87268" t="s">
        <v>1382</v>
      </c>
      <c r="H87268" t="s">
        <v>1258</v>
      </c>
      <c r="I87268" t="s">
        <v>1259</v>
      </c>
      <c r="J87268">
        <v>0</v>
      </c>
    </row>
    <row r="87269" spans="1:10" x14ac:dyDescent="0.35">
      <c r="A87269">
        <v>87268</v>
      </c>
      <c r="B87269">
        <v>35719</v>
      </c>
      <c r="C87269" t="s">
        <v>18315</v>
      </c>
      <c r="D87269" t="s">
        <v>1403</v>
      </c>
      <c r="E87269" t="s">
        <v>1255</v>
      </c>
      <c r="F87269" t="s">
        <v>1256</v>
      </c>
      <c r="G87269" t="s">
        <v>1382</v>
      </c>
      <c r="H87269" t="s">
        <v>1258</v>
      </c>
      <c r="I87269" t="s">
        <v>1259</v>
      </c>
      <c r="J87269">
        <v>18209</v>
      </c>
    </row>
    <row r="87270" spans="1:10" x14ac:dyDescent="0.35">
      <c r="A87270">
        <v>87269</v>
      </c>
      <c r="B87270">
        <v>35890</v>
      </c>
      <c r="C87270" t="s">
        <v>18430</v>
      </c>
      <c r="D87270" t="s">
        <v>1403</v>
      </c>
      <c r="E87270" t="s">
        <v>1255</v>
      </c>
      <c r="F87270" t="s">
        <v>1256</v>
      </c>
      <c r="G87270" t="s">
        <v>1382</v>
      </c>
      <c r="H87270" t="s">
        <v>1258</v>
      </c>
      <c r="I87270" t="s">
        <v>1259</v>
      </c>
      <c r="J87270">
        <v>0</v>
      </c>
    </row>
    <row r="87271" spans="1:10" x14ac:dyDescent="0.35">
      <c r="A87271">
        <v>87270</v>
      </c>
      <c r="B87271">
        <v>35967</v>
      </c>
      <c r="C87271" t="s">
        <v>1284</v>
      </c>
      <c r="D87271" t="s">
        <v>1403</v>
      </c>
      <c r="E87271" t="s">
        <v>1255</v>
      </c>
      <c r="F87271" t="s">
        <v>1256</v>
      </c>
      <c r="G87271" t="s">
        <v>1382</v>
      </c>
      <c r="H87271" t="s">
        <v>1258</v>
      </c>
      <c r="I87271" t="s">
        <v>1259</v>
      </c>
      <c r="J87271">
        <v>0</v>
      </c>
    </row>
    <row r="87272" spans="1:10" x14ac:dyDescent="0.35">
      <c r="A87272">
        <v>87271</v>
      </c>
      <c r="B87272">
        <v>36029</v>
      </c>
      <c r="C87272" t="s">
        <v>18509</v>
      </c>
      <c r="D87272" t="s">
        <v>1403</v>
      </c>
      <c r="E87272" t="s">
        <v>1255</v>
      </c>
      <c r="F87272" t="s">
        <v>1256</v>
      </c>
      <c r="G87272" t="s">
        <v>1382</v>
      </c>
      <c r="H87272" t="s">
        <v>1258</v>
      </c>
      <c r="I87272" t="s">
        <v>1259</v>
      </c>
      <c r="J87272">
        <v>110366</v>
      </c>
    </row>
    <row r="87273" spans="1:10" x14ac:dyDescent="0.35">
      <c r="A87273">
        <v>87272</v>
      </c>
      <c r="B87273">
        <v>36041</v>
      </c>
      <c r="C87273" t="s">
        <v>18513</v>
      </c>
      <c r="D87273" t="s">
        <v>1403</v>
      </c>
      <c r="E87273" t="s">
        <v>1255</v>
      </c>
      <c r="F87273" t="s">
        <v>1256</v>
      </c>
      <c r="G87273" t="s">
        <v>1382</v>
      </c>
      <c r="H87273" t="s">
        <v>1258</v>
      </c>
      <c r="I87273" t="s">
        <v>1259</v>
      </c>
      <c r="J87273">
        <v>2887</v>
      </c>
    </row>
    <row r="87274" spans="1:10" x14ac:dyDescent="0.35">
      <c r="A87274">
        <v>87273</v>
      </c>
      <c r="B87274">
        <v>36061</v>
      </c>
      <c r="C87274" t="s">
        <v>18519</v>
      </c>
      <c r="D87274" t="s">
        <v>1403</v>
      </c>
      <c r="E87274" t="s">
        <v>1255</v>
      </c>
      <c r="F87274" t="s">
        <v>1256</v>
      </c>
      <c r="G87274" t="s">
        <v>1382</v>
      </c>
      <c r="H87274" t="s">
        <v>1258</v>
      </c>
      <c r="I87274" t="s">
        <v>1259</v>
      </c>
      <c r="J87274">
        <v>3574</v>
      </c>
    </row>
    <row r="87275" spans="1:10" x14ac:dyDescent="0.35">
      <c r="A87275">
        <v>87274</v>
      </c>
      <c r="B87275">
        <v>36135</v>
      </c>
      <c r="C87275" t="s">
        <v>18565</v>
      </c>
      <c r="D87275" t="s">
        <v>1403</v>
      </c>
      <c r="E87275" t="s">
        <v>1255</v>
      </c>
      <c r="F87275" t="s">
        <v>1256</v>
      </c>
      <c r="G87275" t="s">
        <v>1382</v>
      </c>
      <c r="H87275" t="s">
        <v>1258</v>
      </c>
      <c r="I87275" t="s">
        <v>1259</v>
      </c>
      <c r="J87275">
        <v>1205</v>
      </c>
    </row>
    <row r="87276" spans="1:10" x14ac:dyDescent="0.35">
      <c r="A87276">
        <v>87275</v>
      </c>
      <c r="B87276">
        <v>36229</v>
      </c>
      <c r="C87276" t="s">
        <v>18609</v>
      </c>
      <c r="D87276" t="s">
        <v>1403</v>
      </c>
      <c r="E87276" t="s">
        <v>1255</v>
      </c>
      <c r="F87276" t="s">
        <v>1256</v>
      </c>
      <c r="G87276" t="s">
        <v>1382</v>
      </c>
      <c r="H87276" t="s">
        <v>1258</v>
      </c>
      <c r="I87276" t="s">
        <v>1259</v>
      </c>
      <c r="J87276">
        <v>2776</v>
      </c>
    </row>
    <row r="87277" spans="1:10" x14ac:dyDescent="0.35">
      <c r="A87277">
        <v>87276</v>
      </c>
      <c r="B87277">
        <v>36524</v>
      </c>
      <c r="C87277" t="s">
        <v>15166</v>
      </c>
      <c r="D87277" t="s">
        <v>1403</v>
      </c>
      <c r="E87277" t="s">
        <v>1255</v>
      </c>
      <c r="F87277" t="s">
        <v>1256</v>
      </c>
      <c r="G87277" t="s">
        <v>1382</v>
      </c>
      <c r="H87277" t="s">
        <v>1258</v>
      </c>
      <c r="I87277" t="s">
        <v>1259</v>
      </c>
      <c r="J87277">
        <v>63268</v>
      </c>
    </row>
    <row r="87278" spans="1:10" x14ac:dyDescent="0.35">
      <c r="A87278">
        <v>87277</v>
      </c>
      <c r="B87278">
        <v>36525</v>
      </c>
      <c r="C87278" t="s">
        <v>15167</v>
      </c>
      <c r="D87278" t="s">
        <v>1403</v>
      </c>
      <c r="E87278" t="s">
        <v>1255</v>
      </c>
      <c r="F87278" t="s">
        <v>1256</v>
      </c>
      <c r="G87278" t="s">
        <v>1382</v>
      </c>
      <c r="H87278" t="s">
        <v>1258</v>
      </c>
      <c r="I87278" t="s">
        <v>1259</v>
      </c>
      <c r="J87278">
        <v>55564</v>
      </c>
    </row>
    <row r="87279" spans="1:10" x14ac:dyDescent="0.35">
      <c r="A87279">
        <v>87278</v>
      </c>
      <c r="B87279">
        <v>36589</v>
      </c>
      <c r="C87279" t="s">
        <v>15840</v>
      </c>
      <c r="D87279" t="s">
        <v>1403</v>
      </c>
      <c r="E87279" t="s">
        <v>1255</v>
      </c>
      <c r="F87279" t="s">
        <v>1256</v>
      </c>
      <c r="G87279" t="s">
        <v>1382</v>
      </c>
      <c r="H87279" t="s">
        <v>1258</v>
      </c>
      <c r="I87279" t="s">
        <v>1259</v>
      </c>
      <c r="J87279">
        <v>0</v>
      </c>
    </row>
    <row r="87280" spans="1:10" x14ac:dyDescent="0.35">
      <c r="A87280">
        <v>87279</v>
      </c>
      <c r="B87280">
        <v>36646</v>
      </c>
      <c r="C87280" t="s">
        <v>15878</v>
      </c>
      <c r="D87280" t="s">
        <v>1403</v>
      </c>
      <c r="E87280" t="s">
        <v>1255</v>
      </c>
      <c r="F87280" t="s">
        <v>1256</v>
      </c>
      <c r="G87280" t="s">
        <v>1382</v>
      </c>
      <c r="H87280" t="s">
        <v>1258</v>
      </c>
      <c r="I87280" t="s">
        <v>1259</v>
      </c>
      <c r="J87280">
        <v>2447</v>
      </c>
    </row>
    <row r="87281" spans="1:10" x14ac:dyDescent="0.35">
      <c r="A87281">
        <v>87280</v>
      </c>
      <c r="B87281">
        <v>36700</v>
      </c>
      <c r="C87281" t="s">
        <v>15918</v>
      </c>
      <c r="D87281" t="s">
        <v>1403</v>
      </c>
      <c r="E87281" t="s">
        <v>1255</v>
      </c>
      <c r="F87281" t="s">
        <v>1256</v>
      </c>
      <c r="G87281" t="s">
        <v>1382</v>
      </c>
      <c r="H87281" t="s">
        <v>1258</v>
      </c>
      <c r="I87281" t="s">
        <v>1259</v>
      </c>
      <c r="J87281">
        <v>2413</v>
      </c>
    </row>
    <row r="87282" spans="1:10" x14ac:dyDescent="0.35">
      <c r="A87282">
        <v>87281</v>
      </c>
      <c r="B87282">
        <v>36779</v>
      </c>
      <c r="C87282" t="s">
        <v>15983</v>
      </c>
      <c r="D87282" t="s">
        <v>1403</v>
      </c>
      <c r="E87282" t="s">
        <v>1255</v>
      </c>
      <c r="F87282" t="s">
        <v>1256</v>
      </c>
      <c r="G87282" t="s">
        <v>1382</v>
      </c>
      <c r="H87282" t="s">
        <v>1258</v>
      </c>
      <c r="I87282" t="s">
        <v>1259</v>
      </c>
      <c r="J87282">
        <v>0</v>
      </c>
    </row>
    <row r="87283" spans="1:10" x14ac:dyDescent="0.35">
      <c r="A87283">
        <v>87282</v>
      </c>
      <c r="B87283">
        <v>36827</v>
      </c>
      <c r="C87283" t="s">
        <v>16120</v>
      </c>
      <c r="D87283" t="s">
        <v>1403</v>
      </c>
      <c r="E87283" t="s">
        <v>1255</v>
      </c>
      <c r="F87283" t="s">
        <v>1256</v>
      </c>
      <c r="G87283" t="s">
        <v>1382</v>
      </c>
      <c r="H87283" t="s">
        <v>1258</v>
      </c>
      <c r="I87283" t="s">
        <v>1259</v>
      </c>
      <c r="J87283">
        <v>26391</v>
      </c>
    </row>
    <row r="87284" spans="1:10" x14ac:dyDescent="0.35">
      <c r="A87284">
        <v>87283</v>
      </c>
      <c r="B87284">
        <v>36856</v>
      </c>
      <c r="C87284" t="s">
        <v>16133</v>
      </c>
      <c r="D87284" t="s">
        <v>1403</v>
      </c>
      <c r="E87284" t="s">
        <v>1255</v>
      </c>
      <c r="F87284" t="s">
        <v>1256</v>
      </c>
      <c r="G87284" t="s">
        <v>1382</v>
      </c>
      <c r="H87284" t="s">
        <v>1258</v>
      </c>
      <c r="I87284" t="s">
        <v>1259</v>
      </c>
      <c r="J87284">
        <v>26668</v>
      </c>
    </row>
    <row r="87285" spans="1:10" x14ac:dyDescent="0.35">
      <c r="A87285">
        <v>87284</v>
      </c>
      <c r="B87285">
        <v>37275</v>
      </c>
      <c r="C87285" t="s">
        <v>16204</v>
      </c>
      <c r="D87285" t="s">
        <v>1403</v>
      </c>
      <c r="E87285" t="s">
        <v>1255</v>
      </c>
      <c r="F87285" t="s">
        <v>1256</v>
      </c>
      <c r="G87285" t="s">
        <v>1382</v>
      </c>
      <c r="H87285" t="s">
        <v>1258</v>
      </c>
      <c r="I87285" t="s">
        <v>1259</v>
      </c>
      <c r="J87285">
        <v>17737</v>
      </c>
    </row>
    <row r="87286" spans="1:10" x14ac:dyDescent="0.35">
      <c r="A87286">
        <v>87285</v>
      </c>
      <c r="B87286">
        <v>37388</v>
      </c>
      <c r="C87286" t="s">
        <v>21009</v>
      </c>
      <c r="D87286" t="s">
        <v>1403</v>
      </c>
      <c r="E87286" t="s">
        <v>1255</v>
      </c>
      <c r="F87286" t="s">
        <v>1256</v>
      </c>
      <c r="G87286" t="s">
        <v>1382</v>
      </c>
      <c r="H87286" t="s">
        <v>1258</v>
      </c>
      <c r="I87286" t="s">
        <v>1259</v>
      </c>
      <c r="J87286">
        <v>732</v>
      </c>
    </row>
    <row r="87287" spans="1:10" x14ac:dyDescent="0.35">
      <c r="A87287">
        <v>87286</v>
      </c>
      <c r="B87287">
        <v>37441</v>
      </c>
      <c r="C87287" t="s">
        <v>21032</v>
      </c>
      <c r="D87287" t="s">
        <v>1403</v>
      </c>
      <c r="E87287" t="s">
        <v>1255</v>
      </c>
      <c r="F87287" t="s">
        <v>1256</v>
      </c>
      <c r="G87287" t="s">
        <v>1382</v>
      </c>
      <c r="H87287" t="s">
        <v>1258</v>
      </c>
      <c r="I87287" t="s">
        <v>1259</v>
      </c>
      <c r="J87287">
        <v>0</v>
      </c>
    </row>
    <row r="87288" spans="1:10" x14ac:dyDescent="0.35">
      <c r="A87288">
        <v>87287</v>
      </c>
      <c r="B87288">
        <v>37466</v>
      </c>
      <c r="C87288" t="s">
        <v>21037</v>
      </c>
      <c r="D87288" t="s">
        <v>1403</v>
      </c>
      <c r="E87288" t="s">
        <v>1255</v>
      </c>
      <c r="F87288" t="s">
        <v>1256</v>
      </c>
      <c r="G87288" t="s">
        <v>1382</v>
      </c>
      <c r="H87288" t="s">
        <v>1258</v>
      </c>
      <c r="I87288" t="s">
        <v>1259</v>
      </c>
      <c r="J87288">
        <v>0</v>
      </c>
    </row>
    <row r="87289" spans="1:10" x14ac:dyDescent="0.35">
      <c r="A87289">
        <v>87288</v>
      </c>
      <c r="B87289">
        <v>37473</v>
      </c>
      <c r="C87289" t="s">
        <v>21041</v>
      </c>
      <c r="D87289" t="s">
        <v>1403</v>
      </c>
      <c r="E87289" t="s">
        <v>1255</v>
      </c>
      <c r="F87289" t="s">
        <v>1256</v>
      </c>
      <c r="G87289" t="s">
        <v>1382</v>
      </c>
      <c r="H87289" t="s">
        <v>1258</v>
      </c>
      <c r="I87289" t="s">
        <v>1259</v>
      </c>
      <c r="J87289">
        <v>12498</v>
      </c>
    </row>
    <row r="87290" spans="1:10" x14ac:dyDescent="0.35">
      <c r="A87290">
        <v>87289</v>
      </c>
      <c r="B87290">
        <v>37544</v>
      </c>
      <c r="C87290" t="s">
        <v>16017</v>
      </c>
      <c r="D87290" t="s">
        <v>1403</v>
      </c>
      <c r="E87290" t="s">
        <v>1255</v>
      </c>
      <c r="F87290" t="s">
        <v>1256</v>
      </c>
      <c r="G87290" t="s">
        <v>1382</v>
      </c>
      <c r="H87290" t="s">
        <v>1258</v>
      </c>
      <c r="I87290" t="s">
        <v>1259</v>
      </c>
      <c r="J87290">
        <v>7712</v>
      </c>
    </row>
    <row r="87291" spans="1:10" x14ac:dyDescent="0.35">
      <c r="A87291">
        <v>87290</v>
      </c>
      <c r="B87291">
        <v>37635</v>
      </c>
      <c r="C87291" t="s">
        <v>21155</v>
      </c>
      <c r="D87291" t="s">
        <v>1403</v>
      </c>
      <c r="E87291" t="s">
        <v>1255</v>
      </c>
      <c r="F87291" t="s">
        <v>1256</v>
      </c>
      <c r="G87291" t="s">
        <v>1382</v>
      </c>
      <c r="H87291" t="s">
        <v>1258</v>
      </c>
      <c r="I87291" t="s">
        <v>1259</v>
      </c>
      <c r="J87291">
        <v>0</v>
      </c>
    </row>
    <row r="87292" spans="1:10" x14ac:dyDescent="0.35">
      <c r="A87292">
        <v>87291</v>
      </c>
      <c r="B87292">
        <v>37688</v>
      </c>
      <c r="C87292" t="s">
        <v>21194</v>
      </c>
      <c r="D87292" t="s">
        <v>1403</v>
      </c>
      <c r="E87292" t="s">
        <v>1255</v>
      </c>
      <c r="F87292" t="s">
        <v>1256</v>
      </c>
      <c r="G87292" t="s">
        <v>1382</v>
      </c>
      <c r="H87292" t="s">
        <v>1258</v>
      </c>
      <c r="I87292" t="s">
        <v>1259</v>
      </c>
      <c r="J87292">
        <v>0</v>
      </c>
    </row>
    <row r="87293" spans="1:10" x14ac:dyDescent="0.35">
      <c r="A87293">
        <v>87292</v>
      </c>
      <c r="B87293">
        <v>37697</v>
      </c>
      <c r="C87293" t="s">
        <v>21196</v>
      </c>
      <c r="D87293" t="s">
        <v>1403</v>
      </c>
      <c r="E87293" t="s">
        <v>1255</v>
      </c>
      <c r="F87293" t="s">
        <v>1256</v>
      </c>
      <c r="G87293" t="s">
        <v>1382</v>
      </c>
      <c r="H87293" t="s">
        <v>1258</v>
      </c>
      <c r="I87293" t="s">
        <v>1259</v>
      </c>
      <c r="J87293">
        <v>1294</v>
      </c>
    </row>
    <row r="87294" spans="1:10" x14ac:dyDescent="0.35">
      <c r="A87294">
        <v>87293</v>
      </c>
      <c r="B87294">
        <v>37769</v>
      </c>
      <c r="C87294" t="s">
        <v>21225</v>
      </c>
      <c r="D87294" t="s">
        <v>1403</v>
      </c>
      <c r="E87294" t="s">
        <v>1255</v>
      </c>
      <c r="F87294" t="s">
        <v>1256</v>
      </c>
      <c r="G87294" t="s">
        <v>1382</v>
      </c>
      <c r="H87294" t="s">
        <v>1258</v>
      </c>
      <c r="I87294" t="s">
        <v>1259</v>
      </c>
      <c r="J87294">
        <v>1488</v>
      </c>
    </row>
    <row r="87295" spans="1:10" x14ac:dyDescent="0.35">
      <c r="A87295">
        <v>87294</v>
      </c>
      <c r="B87295">
        <v>37812</v>
      </c>
      <c r="C87295" t="s">
        <v>16023</v>
      </c>
      <c r="D87295" t="s">
        <v>1403</v>
      </c>
      <c r="E87295" t="s">
        <v>1255</v>
      </c>
      <c r="F87295" t="s">
        <v>1256</v>
      </c>
      <c r="G87295" t="s">
        <v>1382</v>
      </c>
      <c r="H87295" t="s">
        <v>1258</v>
      </c>
      <c r="I87295" t="s">
        <v>1259</v>
      </c>
      <c r="J87295">
        <v>0</v>
      </c>
    </row>
    <row r="87296" spans="1:10" x14ac:dyDescent="0.35">
      <c r="A87296">
        <v>87295</v>
      </c>
      <c r="B87296">
        <v>24608</v>
      </c>
      <c r="C87296" t="s">
        <v>20920</v>
      </c>
      <c r="D87296" t="s">
        <v>1403</v>
      </c>
      <c r="E87296" t="s">
        <v>1255</v>
      </c>
      <c r="F87296" t="s">
        <v>1256</v>
      </c>
      <c r="G87296" t="s">
        <v>1382</v>
      </c>
      <c r="H87296" t="s">
        <v>1258</v>
      </c>
      <c r="I87296" t="s">
        <v>1259</v>
      </c>
      <c r="J87296">
        <v>1944</v>
      </c>
    </row>
    <row r="87297" spans="1:10" x14ac:dyDescent="0.35">
      <c r="A87297">
        <v>87296</v>
      </c>
      <c r="B87297">
        <v>31002</v>
      </c>
      <c r="C87297" t="s">
        <v>7889</v>
      </c>
      <c r="D87297" t="s">
        <v>1331</v>
      </c>
      <c r="E87297" t="s">
        <v>1255</v>
      </c>
      <c r="F87297" t="s">
        <v>1256</v>
      </c>
      <c r="G87297" t="s">
        <v>1261</v>
      </c>
      <c r="H87297" t="s">
        <v>1258</v>
      </c>
      <c r="I87297" t="s">
        <v>1259</v>
      </c>
      <c r="J87297">
        <v>7579</v>
      </c>
    </row>
    <row r="87298" spans="1:10" x14ac:dyDescent="0.35">
      <c r="A87298">
        <v>87297</v>
      </c>
      <c r="B87298">
        <v>31051</v>
      </c>
      <c r="C87298" t="s">
        <v>3886</v>
      </c>
      <c r="D87298" t="s">
        <v>1331</v>
      </c>
      <c r="E87298" t="s">
        <v>1255</v>
      </c>
      <c r="F87298" t="s">
        <v>1256</v>
      </c>
      <c r="G87298" t="s">
        <v>1261</v>
      </c>
      <c r="H87298" t="s">
        <v>1258</v>
      </c>
      <c r="I87298" t="s">
        <v>1259</v>
      </c>
      <c r="J87298">
        <v>17233</v>
      </c>
    </row>
    <row r="87299" spans="1:10" x14ac:dyDescent="0.35">
      <c r="A87299">
        <v>87298</v>
      </c>
      <c r="B87299">
        <v>31110</v>
      </c>
      <c r="C87299" t="s">
        <v>17244</v>
      </c>
      <c r="D87299" t="s">
        <v>1331</v>
      </c>
      <c r="E87299" t="s">
        <v>1255</v>
      </c>
      <c r="F87299" t="s">
        <v>1256</v>
      </c>
      <c r="G87299" t="s">
        <v>1261</v>
      </c>
      <c r="H87299" t="s">
        <v>1258</v>
      </c>
      <c r="I87299" t="s">
        <v>1259</v>
      </c>
      <c r="J87299">
        <v>614</v>
      </c>
    </row>
    <row r="87300" spans="1:10" x14ac:dyDescent="0.35">
      <c r="A87300">
        <v>87299</v>
      </c>
      <c r="B87300">
        <v>31113</v>
      </c>
      <c r="C87300" t="s">
        <v>17246</v>
      </c>
      <c r="D87300" t="s">
        <v>1331</v>
      </c>
      <c r="E87300" t="s">
        <v>1255</v>
      </c>
      <c r="F87300" t="s">
        <v>1256</v>
      </c>
      <c r="G87300" t="s">
        <v>1261</v>
      </c>
      <c r="H87300" t="s">
        <v>1258</v>
      </c>
      <c r="I87300" t="s">
        <v>1259</v>
      </c>
      <c r="J87300">
        <v>1996</v>
      </c>
    </row>
    <row r="87301" spans="1:10" x14ac:dyDescent="0.35">
      <c r="A87301">
        <v>87300</v>
      </c>
      <c r="B87301">
        <v>31147</v>
      </c>
      <c r="C87301" t="s">
        <v>17584</v>
      </c>
      <c r="D87301" t="s">
        <v>1331</v>
      </c>
      <c r="E87301" t="s">
        <v>1255</v>
      </c>
      <c r="F87301" t="s">
        <v>1256</v>
      </c>
      <c r="G87301" t="s">
        <v>1261</v>
      </c>
      <c r="H87301" t="s">
        <v>1258</v>
      </c>
      <c r="I87301" t="s">
        <v>1259</v>
      </c>
      <c r="J87301">
        <v>0</v>
      </c>
    </row>
    <row r="87302" spans="1:10" x14ac:dyDescent="0.35">
      <c r="A87302">
        <v>87301</v>
      </c>
      <c r="B87302">
        <v>31150</v>
      </c>
      <c r="C87302" t="s">
        <v>17587</v>
      </c>
      <c r="D87302" t="s">
        <v>1331</v>
      </c>
      <c r="E87302" t="s">
        <v>1255</v>
      </c>
      <c r="F87302" t="s">
        <v>1256</v>
      </c>
      <c r="G87302" t="s">
        <v>1261</v>
      </c>
      <c r="H87302" t="s">
        <v>1258</v>
      </c>
      <c r="I87302" t="s">
        <v>1259</v>
      </c>
      <c r="J87302">
        <v>0</v>
      </c>
    </row>
    <row r="87303" spans="1:10" x14ac:dyDescent="0.35">
      <c r="A87303">
        <v>87302</v>
      </c>
      <c r="B87303">
        <v>31171</v>
      </c>
      <c r="C87303" t="s">
        <v>22084</v>
      </c>
      <c r="D87303" t="s">
        <v>1331</v>
      </c>
      <c r="E87303" t="s">
        <v>1255</v>
      </c>
      <c r="F87303" t="s">
        <v>1256</v>
      </c>
      <c r="G87303" t="s">
        <v>1261</v>
      </c>
      <c r="H87303" t="s">
        <v>1258</v>
      </c>
      <c r="I87303" t="s">
        <v>1259</v>
      </c>
      <c r="J87303">
        <v>717</v>
      </c>
    </row>
    <row r="87304" spans="1:10" x14ac:dyDescent="0.35">
      <c r="A87304">
        <v>87303</v>
      </c>
      <c r="B87304">
        <v>31180</v>
      </c>
      <c r="C87304" t="s">
        <v>22227</v>
      </c>
      <c r="D87304" t="s">
        <v>1331</v>
      </c>
      <c r="E87304" t="s">
        <v>1255</v>
      </c>
      <c r="F87304" t="s">
        <v>1256</v>
      </c>
      <c r="G87304" t="s">
        <v>1261</v>
      </c>
      <c r="H87304" t="s">
        <v>1258</v>
      </c>
      <c r="I87304" t="s">
        <v>1259</v>
      </c>
      <c r="J87304">
        <v>0</v>
      </c>
    </row>
    <row r="87305" spans="1:10" x14ac:dyDescent="0.35">
      <c r="A87305">
        <v>87304</v>
      </c>
      <c r="B87305">
        <v>31221</v>
      </c>
      <c r="C87305" t="s">
        <v>22605</v>
      </c>
      <c r="D87305" t="s">
        <v>1331</v>
      </c>
      <c r="E87305" t="s">
        <v>1255</v>
      </c>
      <c r="F87305" t="s">
        <v>1256</v>
      </c>
      <c r="G87305" t="s">
        <v>1261</v>
      </c>
      <c r="H87305" t="s">
        <v>1258</v>
      </c>
      <c r="I87305" t="s">
        <v>1259</v>
      </c>
      <c r="J87305">
        <v>3411</v>
      </c>
    </row>
    <row r="87306" spans="1:10" x14ac:dyDescent="0.35">
      <c r="A87306">
        <v>87305</v>
      </c>
      <c r="B87306">
        <v>31430</v>
      </c>
      <c r="C87306" t="s">
        <v>2575</v>
      </c>
      <c r="D87306" t="s">
        <v>1331</v>
      </c>
      <c r="E87306" t="s">
        <v>1255</v>
      </c>
      <c r="F87306" t="s">
        <v>1256</v>
      </c>
      <c r="G87306" t="s">
        <v>1261</v>
      </c>
      <c r="H87306" t="s">
        <v>1258</v>
      </c>
      <c r="I87306" t="s">
        <v>1259</v>
      </c>
      <c r="J87306">
        <v>0</v>
      </c>
    </row>
    <row r="87307" spans="1:10" x14ac:dyDescent="0.35">
      <c r="A87307">
        <v>87306</v>
      </c>
      <c r="B87307">
        <v>31690</v>
      </c>
      <c r="C87307" t="s">
        <v>22258</v>
      </c>
      <c r="D87307" t="s">
        <v>1331</v>
      </c>
      <c r="E87307" t="s">
        <v>1255</v>
      </c>
      <c r="F87307" t="s">
        <v>1256</v>
      </c>
      <c r="G87307" t="s">
        <v>1261</v>
      </c>
      <c r="H87307" t="s">
        <v>1258</v>
      </c>
      <c r="I87307" t="s">
        <v>1259</v>
      </c>
      <c r="J87307">
        <v>0</v>
      </c>
    </row>
    <row r="87308" spans="1:10" x14ac:dyDescent="0.35">
      <c r="A87308">
        <v>87307</v>
      </c>
      <c r="B87308">
        <v>31702</v>
      </c>
      <c r="C87308" t="s">
        <v>22625</v>
      </c>
      <c r="D87308" t="s">
        <v>1331</v>
      </c>
      <c r="E87308" t="s">
        <v>1255</v>
      </c>
      <c r="F87308" t="s">
        <v>1256</v>
      </c>
      <c r="G87308" t="s">
        <v>1261</v>
      </c>
      <c r="H87308" t="s">
        <v>1258</v>
      </c>
      <c r="I87308" t="s">
        <v>1259</v>
      </c>
      <c r="J87308">
        <v>0</v>
      </c>
    </row>
    <row r="87309" spans="1:10" x14ac:dyDescent="0.35">
      <c r="A87309">
        <v>87308</v>
      </c>
      <c r="B87309">
        <v>31740</v>
      </c>
      <c r="C87309" t="s">
        <v>1764</v>
      </c>
      <c r="D87309" t="s">
        <v>1331</v>
      </c>
      <c r="E87309" t="s">
        <v>1255</v>
      </c>
      <c r="F87309" t="s">
        <v>1256</v>
      </c>
      <c r="G87309" t="s">
        <v>1261</v>
      </c>
      <c r="H87309" t="s">
        <v>1258</v>
      </c>
      <c r="I87309" t="s">
        <v>1259</v>
      </c>
      <c r="J87309">
        <v>6153</v>
      </c>
    </row>
    <row r="87310" spans="1:10" x14ac:dyDescent="0.35">
      <c r="A87310">
        <v>87309</v>
      </c>
      <c r="B87310">
        <v>31883</v>
      </c>
      <c r="C87310" t="s">
        <v>4308</v>
      </c>
      <c r="D87310" t="s">
        <v>1331</v>
      </c>
      <c r="E87310" t="s">
        <v>1255</v>
      </c>
      <c r="F87310" t="s">
        <v>1256</v>
      </c>
      <c r="G87310" t="s">
        <v>1261</v>
      </c>
      <c r="H87310" t="s">
        <v>1258</v>
      </c>
      <c r="I87310" t="s">
        <v>1259</v>
      </c>
      <c r="J87310">
        <v>1849</v>
      </c>
    </row>
    <row r="87311" spans="1:10" x14ac:dyDescent="0.35">
      <c r="A87311">
        <v>87310</v>
      </c>
      <c r="B87311">
        <v>31937</v>
      </c>
      <c r="C87311" t="s">
        <v>3835</v>
      </c>
      <c r="D87311" t="s">
        <v>1331</v>
      </c>
      <c r="E87311" t="s">
        <v>1255</v>
      </c>
      <c r="F87311" t="s">
        <v>1256</v>
      </c>
      <c r="G87311" t="s">
        <v>1261</v>
      </c>
      <c r="H87311" t="s">
        <v>1258</v>
      </c>
      <c r="I87311" t="s">
        <v>1259</v>
      </c>
      <c r="J87311">
        <v>742</v>
      </c>
    </row>
    <row r="87312" spans="1:10" x14ac:dyDescent="0.35">
      <c r="A87312">
        <v>87311</v>
      </c>
      <c r="B87312">
        <v>32008</v>
      </c>
      <c r="C87312" t="s">
        <v>17429</v>
      </c>
      <c r="D87312" t="s">
        <v>1331</v>
      </c>
      <c r="E87312" t="s">
        <v>1255</v>
      </c>
      <c r="F87312" t="s">
        <v>1256</v>
      </c>
      <c r="G87312" t="s">
        <v>1261</v>
      </c>
      <c r="H87312" t="s">
        <v>1258</v>
      </c>
      <c r="I87312" t="s">
        <v>1259</v>
      </c>
      <c r="J87312">
        <v>457</v>
      </c>
    </row>
    <row r="87313" spans="1:10" x14ac:dyDescent="0.35">
      <c r="A87313">
        <v>87312</v>
      </c>
      <c r="B87313">
        <v>32017</v>
      </c>
      <c r="C87313" t="s">
        <v>17435</v>
      </c>
      <c r="D87313" t="s">
        <v>1331</v>
      </c>
      <c r="E87313" t="s">
        <v>1255</v>
      </c>
      <c r="F87313" t="s">
        <v>1256</v>
      </c>
      <c r="G87313" t="s">
        <v>1261</v>
      </c>
      <c r="H87313" t="s">
        <v>1258</v>
      </c>
      <c r="I87313" t="s">
        <v>1259</v>
      </c>
      <c r="J87313">
        <v>861</v>
      </c>
    </row>
    <row r="87314" spans="1:10" x14ac:dyDescent="0.35">
      <c r="A87314">
        <v>87313</v>
      </c>
      <c r="B87314">
        <v>32035</v>
      </c>
      <c r="C87314" t="s">
        <v>22532</v>
      </c>
      <c r="D87314" t="s">
        <v>1331</v>
      </c>
      <c r="E87314" t="s">
        <v>1255</v>
      </c>
      <c r="F87314" t="s">
        <v>1256</v>
      </c>
      <c r="G87314" t="s">
        <v>1261</v>
      </c>
      <c r="H87314" t="s">
        <v>1258</v>
      </c>
      <c r="I87314" t="s">
        <v>1259</v>
      </c>
      <c r="J87314">
        <v>4876</v>
      </c>
    </row>
    <row r="87315" spans="1:10" x14ac:dyDescent="0.35">
      <c r="A87315">
        <v>87314</v>
      </c>
      <c r="B87315">
        <v>32074</v>
      </c>
      <c r="C87315" t="s">
        <v>1718</v>
      </c>
      <c r="D87315" t="s">
        <v>1331</v>
      </c>
      <c r="E87315" t="s">
        <v>1255</v>
      </c>
      <c r="F87315" t="s">
        <v>1256</v>
      </c>
      <c r="G87315" t="s">
        <v>1261</v>
      </c>
      <c r="H87315" t="s">
        <v>1258</v>
      </c>
      <c r="I87315" t="s">
        <v>1259</v>
      </c>
      <c r="J87315">
        <v>12252</v>
      </c>
    </row>
    <row r="87316" spans="1:10" x14ac:dyDescent="0.35">
      <c r="A87316">
        <v>87315</v>
      </c>
      <c r="B87316">
        <v>32138</v>
      </c>
      <c r="C87316" t="s">
        <v>2711</v>
      </c>
      <c r="D87316" t="s">
        <v>1331</v>
      </c>
      <c r="E87316" t="s">
        <v>1255</v>
      </c>
      <c r="F87316" t="s">
        <v>1256</v>
      </c>
      <c r="G87316" t="s">
        <v>1261</v>
      </c>
      <c r="H87316" t="s">
        <v>1258</v>
      </c>
      <c r="I87316" t="s">
        <v>1259</v>
      </c>
      <c r="J87316">
        <v>11657</v>
      </c>
    </row>
    <row r="87317" spans="1:10" x14ac:dyDescent="0.35">
      <c r="A87317">
        <v>87316</v>
      </c>
      <c r="B87317">
        <v>32139</v>
      </c>
      <c r="C87317" t="s">
        <v>2712</v>
      </c>
      <c r="D87317" t="s">
        <v>1331</v>
      </c>
      <c r="E87317" t="s">
        <v>1255</v>
      </c>
      <c r="F87317" t="s">
        <v>1256</v>
      </c>
      <c r="G87317" t="s">
        <v>1261</v>
      </c>
      <c r="H87317" t="s">
        <v>1258</v>
      </c>
      <c r="I87317" t="s">
        <v>1259</v>
      </c>
      <c r="J87317">
        <v>35696</v>
      </c>
    </row>
    <row r="87318" spans="1:10" x14ac:dyDescent="0.35">
      <c r="A87318">
        <v>87317</v>
      </c>
      <c r="B87318">
        <v>32156</v>
      </c>
      <c r="C87318" t="s">
        <v>2729</v>
      </c>
      <c r="D87318" t="s">
        <v>1331</v>
      </c>
      <c r="E87318" t="s">
        <v>1255</v>
      </c>
      <c r="F87318" t="s">
        <v>1256</v>
      </c>
      <c r="G87318" t="s">
        <v>1261</v>
      </c>
      <c r="H87318" t="s">
        <v>1258</v>
      </c>
      <c r="I87318" t="s">
        <v>1259</v>
      </c>
      <c r="J87318">
        <v>1171</v>
      </c>
    </row>
    <row r="87319" spans="1:10" x14ac:dyDescent="0.35">
      <c r="A87319">
        <v>87318</v>
      </c>
      <c r="B87319">
        <v>32159</v>
      </c>
      <c r="C87319" t="s">
        <v>2732</v>
      </c>
      <c r="D87319" t="s">
        <v>1331</v>
      </c>
      <c r="E87319" t="s">
        <v>1255</v>
      </c>
      <c r="F87319" t="s">
        <v>1256</v>
      </c>
      <c r="G87319" t="s">
        <v>1261</v>
      </c>
      <c r="H87319" t="s">
        <v>1258</v>
      </c>
      <c r="I87319" t="s">
        <v>1259</v>
      </c>
      <c r="J87319">
        <v>4964</v>
      </c>
    </row>
    <row r="87320" spans="1:10" x14ac:dyDescent="0.35">
      <c r="A87320">
        <v>87319</v>
      </c>
      <c r="B87320">
        <v>32170</v>
      </c>
      <c r="C87320" t="s">
        <v>6821</v>
      </c>
      <c r="D87320" t="s">
        <v>1331</v>
      </c>
      <c r="E87320" t="s">
        <v>1255</v>
      </c>
      <c r="F87320" t="s">
        <v>1256</v>
      </c>
      <c r="G87320" t="s">
        <v>1261</v>
      </c>
      <c r="H87320" t="s">
        <v>1258</v>
      </c>
      <c r="I87320" t="s">
        <v>1259</v>
      </c>
      <c r="J87320">
        <v>0</v>
      </c>
    </row>
    <row r="87321" spans="1:10" x14ac:dyDescent="0.35">
      <c r="A87321">
        <v>87320</v>
      </c>
      <c r="B87321">
        <v>32174</v>
      </c>
      <c r="C87321" t="s">
        <v>6825</v>
      </c>
      <c r="D87321" t="s">
        <v>1331</v>
      </c>
      <c r="E87321" t="s">
        <v>1255</v>
      </c>
      <c r="F87321" t="s">
        <v>1256</v>
      </c>
      <c r="G87321" t="s">
        <v>1261</v>
      </c>
      <c r="H87321" t="s">
        <v>1258</v>
      </c>
      <c r="I87321" t="s">
        <v>1259</v>
      </c>
      <c r="J87321">
        <v>0</v>
      </c>
    </row>
    <row r="87322" spans="1:10" x14ac:dyDescent="0.35">
      <c r="A87322">
        <v>87321</v>
      </c>
      <c r="B87322">
        <v>32208</v>
      </c>
      <c r="C87322" t="s">
        <v>7734</v>
      </c>
      <c r="D87322" t="s">
        <v>1331</v>
      </c>
      <c r="E87322" t="s">
        <v>1255</v>
      </c>
      <c r="F87322" t="s">
        <v>1256</v>
      </c>
      <c r="G87322" t="s">
        <v>1261</v>
      </c>
      <c r="H87322" t="s">
        <v>1258</v>
      </c>
      <c r="I87322" t="s">
        <v>1259</v>
      </c>
      <c r="J87322">
        <v>13949</v>
      </c>
    </row>
    <row r="87323" spans="1:10" x14ac:dyDescent="0.35">
      <c r="A87323">
        <v>87322</v>
      </c>
      <c r="B87323">
        <v>32266</v>
      </c>
      <c r="C87323" t="s">
        <v>17376</v>
      </c>
      <c r="D87323" t="s">
        <v>1331</v>
      </c>
      <c r="E87323" t="s">
        <v>1255</v>
      </c>
      <c r="F87323" t="s">
        <v>1256</v>
      </c>
      <c r="G87323" t="s">
        <v>1261</v>
      </c>
      <c r="H87323" t="s">
        <v>1258</v>
      </c>
      <c r="I87323" t="s">
        <v>1259</v>
      </c>
      <c r="J87323">
        <v>0</v>
      </c>
    </row>
    <row r="87324" spans="1:10" x14ac:dyDescent="0.35">
      <c r="A87324">
        <v>87323</v>
      </c>
      <c r="B87324">
        <v>32276</v>
      </c>
      <c r="C87324" t="s">
        <v>17385</v>
      </c>
      <c r="D87324" t="s">
        <v>1331</v>
      </c>
      <c r="E87324" t="s">
        <v>1255</v>
      </c>
      <c r="F87324" t="s">
        <v>1256</v>
      </c>
      <c r="G87324" t="s">
        <v>1261</v>
      </c>
      <c r="H87324" t="s">
        <v>1258</v>
      </c>
      <c r="I87324" t="s">
        <v>1259</v>
      </c>
      <c r="J87324">
        <v>7345</v>
      </c>
    </row>
    <row r="87325" spans="1:10" x14ac:dyDescent="0.35">
      <c r="A87325">
        <v>87324</v>
      </c>
      <c r="B87325">
        <v>32299</v>
      </c>
      <c r="C87325" t="s">
        <v>22432</v>
      </c>
      <c r="D87325" t="s">
        <v>1331</v>
      </c>
      <c r="E87325" t="s">
        <v>1255</v>
      </c>
      <c r="F87325" t="s">
        <v>1256</v>
      </c>
      <c r="G87325" t="s">
        <v>1261</v>
      </c>
      <c r="H87325" t="s">
        <v>1258</v>
      </c>
      <c r="I87325" t="s">
        <v>1259</v>
      </c>
      <c r="J87325">
        <v>0</v>
      </c>
    </row>
    <row r="87326" spans="1:10" x14ac:dyDescent="0.35">
      <c r="A87326">
        <v>87325</v>
      </c>
      <c r="B87326">
        <v>32422</v>
      </c>
      <c r="C87326" t="s">
        <v>6862</v>
      </c>
      <c r="D87326" t="s">
        <v>1331</v>
      </c>
      <c r="E87326" t="s">
        <v>1255</v>
      </c>
      <c r="F87326" t="s">
        <v>1256</v>
      </c>
      <c r="G87326" t="s">
        <v>1261</v>
      </c>
      <c r="H87326" t="s">
        <v>1258</v>
      </c>
      <c r="I87326" t="s">
        <v>1259</v>
      </c>
      <c r="J87326">
        <v>98621</v>
      </c>
    </row>
    <row r="87327" spans="1:10" x14ac:dyDescent="0.35">
      <c r="A87327">
        <v>87326</v>
      </c>
      <c r="B87327">
        <v>32433</v>
      </c>
      <c r="C87327" t="s">
        <v>6865</v>
      </c>
      <c r="D87327" t="s">
        <v>1331</v>
      </c>
      <c r="E87327" t="s">
        <v>1255</v>
      </c>
      <c r="F87327" t="s">
        <v>1256</v>
      </c>
      <c r="G87327" t="s">
        <v>1261</v>
      </c>
      <c r="H87327" t="s">
        <v>1258</v>
      </c>
      <c r="I87327" t="s">
        <v>1259</v>
      </c>
      <c r="J87327">
        <v>458</v>
      </c>
    </row>
    <row r="87328" spans="1:10" x14ac:dyDescent="0.35">
      <c r="A87328">
        <v>87327</v>
      </c>
      <c r="B87328">
        <v>32485</v>
      </c>
      <c r="C87328" t="s">
        <v>3732</v>
      </c>
      <c r="D87328" t="s">
        <v>1331</v>
      </c>
      <c r="E87328" t="s">
        <v>1255</v>
      </c>
      <c r="F87328" t="s">
        <v>1256</v>
      </c>
      <c r="G87328" t="s">
        <v>1261</v>
      </c>
      <c r="H87328" t="s">
        <v>1258</v>
      </c>
      <c r="I87328" t="s">
        <v>1259</v>
      </c>
      <c r="J87328">
        <v>8903</v>
      </c>
    </row>
    <row r="87329" spans="1:10" x14ac:dyDescent="0.35">
      <c r="A87329">
        <v>87328</v>
      </c>
      <c r="B87329">
        <v>32658</v>
      </c>
      <c r="C87329" t="s">
        <v>23972</v>
      </c>
      <c r="D87329" t="s">
        <v>1331</v>
      </c>
      <c r="E87329" t="s">
        <v>1255</v>
      </c>
      <c r="F87329" t="s">
        <v>1256</v>
      </c>
      <c r="G87329" t="s">
        <v>1261</v>
      </c>
      <c r="H87329" t="s">
        <v>1258</v>
      </c>
      <c r="I87329" t="s">
        <v>1259</v>
      </c>
      <c r="J87329">
        <v>5449</v>
      </c>
    </row>
    <row r="87330" spans="1:10" x14ac:dyDescent="0.35">
      <c r="A87330">
        <v>87329</v>
      </c>
      <c r="B87330">
        <v>32719</v>
      </c>
      <c r="C87330" t="s">
        <v>19607</v>
      </c>
      <c r="D87330" t="s">
        <v>1331</v>
      </c>
      <c r="E87330" t="s">
        <v>1255</v>
      </c>
      <c r="F87330" t="s">
        <v>1256</v>
      </c>
      <c r="G87330" t="s">
        <v>1261</v>
      </c>
      <c r="H87330" t="s">
        <v>1258</v>
      </c>
      <c r="I87330" t="s">
        <v>1259</v>
      </c>
      <c r="J87330">
        <v>1047</v>
      </c>
    </row>
    <row r="87331" spans="1:10" x14ac:dyDescent="0.35">
      <c r="A87331">
        <v>87330</v>
      </c>
      <c r="B87331">
        <v>33037</v>
      </c>
      <c r="C87331" t="s">
        <v>19793</v>
      </c>
      <c r="D87331" t="s">
        <v>1331</v>
      </c>
      <c r="E87331" t="s">
        <v>1255</v>
      </c>
      <c r="F87331" t="s">
        <v>1256</v>
      </c>
      <c r="G87331" t="s">
        <v>1261</v>
      </c>
      <c r="H87331" t="s">
        <v>1258</v>
      </c>
      <c r="I87331" t="s">
        <v>1259</v>
      </c>
      <c r="J87331">
        <v>15593</v>
      </c>
    </row>
    <row r="87332" spans="1:10" x14ac:dyDescent="0.35">
      <c r="A87332">
        <v>87331</v>
      </c>
      <c r="B87332">
        <v>33105</v>
      </c>
      <c r="C87332" t="s">
        <v>19840</v>
      </c>
      <c r="D87332" t="s">
        <v>1331</v>
      </c>
      <c r="E87332" t="s">
        <v>1255</v>
      </c>
      <c r="F87332" t="s">
        <v>1256</v>
      </c>
      <c r="G87332" t="s">
        <v>1261</v>
      </c>
      <c r="H87332" t="s">
        <v>1258</v>
      </c>
      <c r="I87332" t="s">
        <v>1259</v>
      </c>
      <c r="J87332">
        <v>8287</v>
      </c>
    </row>
    <row r="87333" spans="1:10" x14ac:dyDescent="0.35">
      <c r="A87333">
        <v>87332</v>
      </c>
      <c r="B87333">
        <v>33140</v>
      </c>
      <c r="C87333" t="s">
        <v>19862</v>
      </c>
      <c r="D87333" t="s">
        <v>1331</v>
      </c>
      <c r="E87333" t="s">
        <v>1255</v>
      </c>
      <c r="F87333" t="s">
        <v>1256</v>
      </c>
      <c r="G87333" t="s">
        <v>1261</v>
      </c>
      <c r="H87333" t="s">
        <v>1258</v>
      </c>
      <c r="I87333" t="s">
        <v>1259</v>
      </c>
      <c r="J87333">
        <v>148</v>
      </c>
    </row>
    <row r="87334" spans="1:10" x14ac:dyDescent="0.35">
      <c r="A87334">
        <v>87333</v>
      </c>
      <c r="B87334">
        <v>33144</v>
      </c>
      <c r="C87334" t="s">
        <v>19865</v>
      </c>
      <c r="D87334" t="s">
        <v>1331</v>
      </c>
      <c r="E87334" t="s">
        <v>1255</v>
      </c>
      <c r="F87334" t="s">
        <v>1256</v>
      </c>
      <c r="G87334" t="s">
        <v>1261</v>
      </c>
      <c r="H87334" t="s">
        <v>1258</v>
      </c>
      <c r="I87334" t="s">
        <v>1259</v>
      </c>
      <c r="J87334">
        <v>0</v>
      </c>
    </row>
    <row r="87335" spans="1:10" x14ac:dyDescent="0.35">
      <c r="A87335">
        <v>87334</v>
      </c>
      <c r="B87335">
        <v>33152</v>
      </c>
      <c r="C87335" t="s">
        <v>19869</v>
      </c>
      <c r="D87335" t="s">
        <v>1331</v>
      </c>
      <c r="E87335" t="s">
        <v>1255</v>
      </c>
      <c r="F87335" t="s">
        <v>1256</v>
      </c>
      <c r="G87335" t="s">
        <v>1261</v>
      </c>
      <c r="H87335" t="s">
        <v>1258</v>
      </c>
      <c r="I87335" t="s">
        <v>1259</v>
      </c>
      <c r="J87335">
        <v>0</v>
      </c>
    </row>
    <row r="87336" spans="1:10" x14ac:dyDescent="0.35">
      <c r="A87336">
        <v>87335</v>
      </c>
      <c r="B87336">
        <v>33159</v>
      </c>
      <c r="C87336" t="s">
        <v>19873</v>
      </c>
      <c r="D87336" t="s">
        <v>1331</v>
      </c>
      <c r="E87336" t="s">
        <v>1255</v>
      </c>
      <c r="F87336" t="s">
        <v>1256</v>
      </c>
      <c r="G87336" t="s">
        <v>1261</v>
      </c>
      <c r="H87336" t="s">
        <v>1258</v>
      </c>
      <c r="I87336" t="s">
        <v>1259</v>
      </c>
      <c r="J87336">
        <v>0</v>
      </c>
    </row>
    <row r="87337" spans="1:10" x14ac:dyDescent="0.35">
      <c r="A87337">
        <v>87336</v>
      </c>
      <c r="B87337">
        <v>33216</v>
      </c>
      <c r="C87337" t="s">
        <v>12723</v>
      </c>
      <c r="D87337" t="s">
        <v>1331</v>
      </c>
      <c r="E87337" t="s">
        <v>1255</v>
      </c>
      <c r="F87337" t="s">
        <v>1256</v>
      </c>
      <c r="G87337" t="s">
        <v>1261</v>
      </c>
      <c r="H87337" t="s">
        <v>1258</v>
      </c>
      <c r="I87337" t="s">
        <v>1259</v>
      </c>
      <c r="J87337">
        <v>0</v>
      </c>
    </row>
    <row r="87338" spans="1:10" x14ac:dyDescent="0.35">
      <c r="A87338">
        <v>87337</v>
      </c>
      <c r="B87338">
        <v>33220</v>
      </c>
      <c r="C87338" t="s">
        <v>12725</v>
      </c>
      <c r="D87338" t="s">
        <v>1331</v>
      </c>
      <c r="E87338" t="s">
        <v>1255</v>
      </c>
      <c r="F87338" t="s">
        <v>1256</v>
      </c>
      <c r="G87338" t="s">
        <v>1261</v>
      </c>
      <c r="H87338" t="s">
        <v>1258</v>
      </c>
      <c r="I87338" t="s">
        <v>1259</v>
      </c>
      <c r="J87338">
        <v>0</v>
      </c>
    </row>
    <row r="87339" spans="1:10" x14ac:dyDescent="0.35">
      <c r="A87339">
        <v>87338</v>
      </c>
      <c r="B87339">
        <v>33222</v>
      </c>
      <c r="C87339" t="s">
        <v>12726</v>
      </c>
      <c r="D87339" t="s">
        <v>1331</v>
      </c>
      <c r="E87339" t="s">
        <v>1255</v>
      </c>
      <c r="F87339" t="s">
        <v>1256</v>
      </c>
      <c r="G87339" t="s">
        <v>1261</v>
      </c>
      <c r="H87339" t="s">
        <v>1258</v>
      </c>
      <c r="I87339" t="s">
        <v>1259</v>
      </c>
      <c r="J87339">
        <v>19258</v>
      </c>
    </row>
    <row r="87340" spans="1:10" x14ac:dyDescent="0.35">
      <c r="A87340">
        <v>87339</v>
      </c>
      <c r="B87340">
        <v>33259</v>
      </c>
      <c r="C87340" t="s">
        <v>19920</v>
      </c>
      <c r="D87340" t="s">
        <v>1331</v>
      </c>
      <c r="E87340" t="s">
        <v>1255</v>
      </c>
      <c r="F87340" t="s">
        <v>1256</v>
      </c>
      <c r="G87340" t="s">
        <v>1261</v>
      </c>
      <c r="H87340" t="s">
        <v>1258</v>
      </c>
      <c r="I87340" t="s">
        <v>1259</v>
      </c>
      <c r="J87340">
        <v>0</v>
      </c>
    </row>
    <row r="87341" spans="1:10" x14ac:dyDescent="0.35">
      <c r="A87341">
        <v>87340</v>
      </c>
      <c r="B87341">
        <v>33261</v>
      </c>
      <c r="C87341" t="s">
        <v>19922</v>
      </c>
      <c r="D87341" t="s">
        <v>1331</v>
      </c>
      <c r="E87341" t="s">
        <v>1255</v>
      </c>
      <c r="F87341" t="s">
        <v>1256</v>
      </c>
      <c r="G87341" t="s">
        <v>1261</v>
      </c>
      <c r="H87341" t="s">
        <v>1258</v>
      </c>
      <c r="I87341" t="s">
        <v>1259</v>
      </c>
      <c r="J87341">
        <v>20832</v>
      </c>
    </row>
    <row r="87342" spans="1:10" x14ac:dyDescent="0.35">
      <c r="A87342">
        <v>87341</v>
      </c>
      <c r="B87342">
        <v>33273</v>
      </c>
      <c r="C87342" t="s">
        <v>19928</v>
      </c>
      <c r="D87342" t="s">
        <v>1331</v>
      </c>
      <c r="E87342" t="s">
        <v>1255</v>
      </c>
      <c r="F87342" t="s">
        <v>1256</v>
      </c>
      <c r="G87342" t="s">
        <v>1261</v>
      </c>
      <c r="H87342" t="s">
        <v>1258</v>
      </c>
      <c r="I87342" t="s">
        <v>1259</v>
      </c>
      <c r="J87342">
        <v>0</v>
      </c>
    </row>
    <row r="87343" spans="1:10" x14ac:dyDescent="0.35">
      <c r="A87343">
        <v>87342</v>
      </c>
      <c r="B87343">
        <v>33286</v>
      </c>
      <c r="C87343" t="s">
        <v>19933</v>
      </c>
      <c r="D87343" t="s">
        <v>1331</v>
      </c>
      <c r="E87343" t="s">
        <v>1255</v>
      </c>
      <c r="F87343" t="s">
        <v>1256</v>
      </c>
      <c r="G87343" t="s">
        <v>1261</v>
      </c>
      <c r="H87343" t="s">
        <v>1258</v>
      </c>
      <c r="I87343" t="s">
        <v>1259</v>
      </c>
      <c r="J87343">
        <v>84439</v>
      </c>
    </row>
    <row r="87344" spans="1:10" x14ac:dyDescent="0.35">
      <c r="A87344">
        <v>87343</v>
      </c>
      <c r="B87344">
        <v>33324</v>
      </c>
      <c r="C87344" t="s">
        <v>19950</v>
      </c>
      <c r="D87344" t="s">
        <v>1331</v>
      </c>
      <c r="E87344" t="s">
        <v>1255</v>
      </c>
      <c r="F87344" t="s">
        <v>1256</v>
      </c>
      <c r="G87344" t="s">
        <v>1261</v>
      </c>
      <c r="H87344" t="s">
        <v>1258</v>
      </c>
      <c r="I87344" t="s">
        <v>1259</v>
      </c>
      <c r="J87344">
        <v>5744</v>
      </c>
    </row>
    <row r="87345" spans="1:10" x14ac:dyDescent="0.35">
      <c r="A87345">
        <v>87344</v>
      </c>
      <c r="B87345">
        <v>33368</v>
      </c>
      <c r="C87345" t="s">
        <v>19975</v>
      </c>
      <c r="D87345" t="s">
        <v>1331</v>
      </c>
      <c r="E87345" t="s">
        <v>1255</v>
      </c>
      <c r="F87345" t="s">
        <v>1256</v>
      </c>
      <c r="G87345" t="s">
        <v>1261</v>
      </c>
      <c r="H87345" t="s">
        <v>1258</v>
      </c>
      <c r="I87345" t="s">
        <v>1259</v>
      </c>
      <c r="J87345">
        <v>0</v>
      </c>
    </row>
    <row r="87346" spans="1:10" x14ac:dyDescent="0.35">
      <c r="A87346">
        <v>87345</v>
      </c>
      <c r="B87346">
        <v>33425</v>
      </c>
      <c r="C87346" t="s">
        <v>20020</v>
      </c>
      <c r="D87346" t="s">
        <v>1331</v>
      </c>
      <c r="E87346" t="s">
        <v>1255</v>
      </c>
      <c r="F87346" t="s">
        <v>1256</v>
      </c>
      <c r="G87346" t="s">
        <v>1261</v>
      </c>
      <c r="H87346" t="s">
        <v>1258</v>
      </c>
      <c r="I87346" t="s">
        <v>1259</v>
      </c>
      <c r="J87346">
        <v>13499</v>
      </c>
    </row>
    <row r="87347" spans="1:10" x14ac:dyDescent="0.35">
      <c r="A87347">
        <v>87346</v>
      </c>
      <c r="B87347">
        <v>33519</v>
      </c>
      <c r="C87347" t="s">
        <v>20080</v>
      </c>
      <c r="D87347" t="s">
        <v>1331</v>
      </c>
      <c r="E87347" t="s">
        <v>1255</v>
      </c>
      <c r="F87347" t="s">
        <v>1256</v>
      </c>
      <c r="G87347" t="s">
        <v>1261</v>
      </c>
      <c r="H87347" t="s">
        <v>1258</v>
      </c>
      <c r="I87347" t="s">
        <v>1259</v>
      </c>
      <c r="J87347">
        <v>2205</v>
      </c>
    </row>
    <row r="87348" spans="1:10" x14ac:dyDescent="0.35">
      <c r="A87348">
        <v>87347</v>
      </c>
      <c r="B87348">
        <v>33556</v>
      </c>
      <c r="C87348" t="s">
        <v>20116</v>
      </c>
      <c r="D87348" t="s">
        <v>1331</v>
      </c>
      <c r="E87348" t="s">
        <v>1255</v>
      </c>
      <c r="F87348" t="s">
        <v>1256</v>
      </c>
      <c r="G87348" t="s">
        <v>1261</v>
      </c>
      <c r="H87348" t="s">
        <v>1258</v>
      </c>
      <c r="I87348" t="s">
        <v>1259</v>
      </c>
      <c r="J87348">
        <v>181376</v>
      </c>
    </row>
    <row r="87349" spans="1:10" x14ac:dyDescent="0.35">
      <c r="A87349">
        <v>87348</v>
      </c>
      <c r="B87349">
        <v>33561</v>
      </c>
      <c r="C87349" t="s">
        <v>20119</v>
      </c>
      <c r="D87349" t="s">
        <v>1331</v>
      </c>
      <c r="E87349" t="s">
        <v>1255</v>
      </c>
      <c r="F87349" t="s">
        <v>1256</v>
      </c>
      <c r="G87349" t="s">
        <v>1261</v>
      </c>
      <c r="H87349" t="s">
        <v>1258</v>
      </c>
      <c r="I87349" t="s">
        <v>1259</v>
      </c>
      <c r="J87349">
        <v>0</v>
      </c>
    </row>
    <row r="87350" spans="1:10" x14ac:dyDescent="0.35">
      <c r="A87350">
        <v>87349</v>
      </c>
      <c r="B87350">
        <v>33584</v>
      </c>
      <c r="C87350" t="s">
        <v>20137</v>
      </c>
      <c r="D87350" t="s">
        <v>1331</v>
      </c>
      <c r="E87350" t="s">
        <v>1255</v>
      </c>
      <c r="F87350" t="s">
        <v>1256</v>
      </c>
      <c r="G87350" t="s">
        <v>1261</v>
      </c>
      <c r="H87350" t="s">
        <v>1258</v>
      </c>
      <c r="I87350" t="s">
        <v>1259</v>
      </c>
      <c r="J87350">
        <v>60427</v>
      </c>
    </row>
    <row r="87351" spans="1:10" x14ac:dyDescent="0.35">
      <c r="A87351">
        <v>87350</v>
      </c>
      <c r="B87351">
        <v>33593</v>
      </c>
      <c r="C87351" t="s">
        <v>20145</v>
      </c>
      <c r="D87351" t="s">
        <v>1331</v>
      </c>
      <c r="E87351" t="s">
        <v>1255</v>
      </c>
      <c r="F87351" t="s">
        <v>1256</v>
      </c>
      <c r="G87351" t="s">
        <v>1261</v>
      </c>
      <c r="H87351" t="s">
        <v>1258</v>
      </c>
      <c r="I87351" t="s">
        <v>1259</v>
      </c>
      <c r="J87351">
        <v>335709</v>
      </c>
    </row>
    <row r="87352" spans="1:10" x14ac:dyDescent="0.35">
      <c r="A87352">
        <v>87351</v>
      </c>
      <c r="B87352">
        <v>33602</v>
      </c>
      <c r="C87352" t="s">
        <v>20152</v>
      </c>
      <c r="D87352" t="s">
        <v>1331</v>
      </c>
      <c r="E87352" t="s">
        <v>1255</v>
      </c>
      <c r="F87352" t="s">
        <v>1256</v>
      </c>
      <c r="G87352" t="s">
        <v>1261</v>
      </c>
      <c r="H87352" t="s">
        <v>1258</v>
      </c>
      <c r="I87352" t="s">
        <v>1259</v>
      </c>
      <c r="J87352">
        <v>2231</v>
      </c>
    </row>
    <row r="87353" spans="1:10" x14ac:dyDescent="0.35">
      <c r="A87353">
        <v>87352</v>
      </c>
      <c r="B87353">
        <v>33604</v>
      </c>
      <c r="C87353" t="s">
        <v>20154</v>
      </c>
      <c r="D87353" t="s">
        <v>1331</v>
      </c>
      <c r="E87353" t="s">
        <v>1255</v>
      </c>
      <c r="F87353" t="s">
        <v>1256</v>
      </c>
      <c r="G87353" t="s">
        <v>1261</v>
      </c>
      <c r="H87353" t="s">
        <v>1258</v>
      </c>
      <c r="I87353" t="s">
        <v>1259</v>
      </c>
      <c r="J87353">
        <v>2865</v>
      </c>
    </row>
    <row r="87354" spans="1:10" x14ac:dyDescent="0.35">
      <c r="A87354">
        <v>87353</v>
      </c>
      <c r="B87354">
        <v>33636</v>
      </c>
      <c r="C87354" t="s">
        <v>20181</v>
      </c>
      <c r="D87354" t="s">
        <v>1331</v>
      </c>
      <c r="E87354" t="s">
        <v>1255</v>
      </c>
      <c r="F87354" t="s">
        <v>1256</v>
      </c>
      <c r="G87354" t="s">
        <v>1261</v>
      </c>
      <c r="H87354" t="s">
        <v>1258</v>
      </c>
      <c r="I87354" t="s">
        <v>1259</v>
      </c>
      <c r="J87354">
        <v>23484</v>
      </c>
    </row>
    <row r="87355" spans="1:10" x14ac:dyDescent="0.35">
      <c r="A87355">
        <v>87354</v>
      </c>
      <c r="B87355">
        <v>33660</v>
      </c>
      <c r="C87355" t="s">
        <v>20201</v>
      </c>
      <c r="D87355" t="s">
        <v>1331</v>
      </c>
      <c r="E87355" t="s">
        <v>1255</v>
      </c>
      <c r="F87355" t="s">
        <v>1256</v>
      </c>
      <c r="G87355" t="s">
        <v>1261</v>
      </c>
      <c r="H87355" t="s">
        <v>1258</v>
      </c>
      <c r="I87355" t="s">
        <v>1259</v>
      </c>
      <c r="J87355">
        <v>13951</v>
      </c>
    </row>
    <row r="87356" spans="1:10" x14ac:dyDescent="0.35">
      <c r="A87356">
        <v>87355</v>
      </c>
      <c r="B87356">
        <v>33661</v>
      </c>
      <c r="C87356" t="s">
        <v>20202</v>
      </c>
      <c r="D87356" t="s">
        <v>1331</v>
      </c>
      <c r="E87356" t="s">
        <v>1255</v>
      </c>
      <c r="F87356" t="s">
        <v>1256</v>
      </c>
      <c r="G87356" t="s">
        <v>1261</v>
      </c>
      <c r="H87356" t="s">
        <v>1258</v>
      </c>
      <c r="I87356" t="s">
        <v>1259</v>
      </c>
      <c r="J87356">
        <v>2136</v>
      </c>
    </row>
    <row r="87357" spans="1:10" x14ac:dyDescent="0.35">
      <c r="A87357">
        <v>87356</v>
      </c>
      <c r="B87357">
        <v>33667</v>
      </c>
      <c r="C87357" t="s">
        <v>20206</v>
      </c>
      <c r="D87357" t="s">
        <v>1331</v>
      </c>
      <c r="E87357" t="s">
        <v>1255</v>
      </c>
      <c r="F87357" t="s">
        <v>1256</v>
      </c>
      <c r="G87357" t="s">
        <v>1261</v>
      </c>
      <c r="H87357" t="s">
        <v>1258</v>
      </c>
      <c r="I87357" t="s">
        <v>1259</v>
      </c>
      <c r="J87357">
        <v>0</v>
      </c>
    </row>
    <row r="87358" spans="1:10" x14ac:dyDescent="0.35">
      <c r="A87358">
        <v>87357</v>
      </c>
      <c r="B87358">
        <v>33744</v>
      </c>
      <c r="C87358" t="s">
        <v>20258</v>
      </c>
      <c r="D87358" t="s">
        <v>1331</v>
      </c>
      <c r="E87358" t="s">
        <v>1255</v>
      </c>
      <c r="F87358" t="s">
        <v>1256</v>
      </c>
      <c r="G87358" t="s">
        <v>1261</v>
      </c>
      <c r="H87358" t="s">
        <v>1258</v>
      </c>
      <c r="I87358" t="s">
        <v>1259</v>
      </c>
      <c r="J87358">
        <v>0</v>
      </c>
    </row>
    <row r="87359" spans="1:10" x14ac:dyDescent="0.35">
      <c r="A87359">
        <v>87358</v>
      </c>
      <c r="B87359">
        <v>33761</v>
      </c>
      <c r="C87359" t="s">
        <v>12761</v>
      </c>
      <c r="D87359" t="s">
        <v>1331</v>
      </c>
      <c r="E87359" t="s">
        <v>1255</v>
      </c>
      <c r="F87359" t="s">
        <v>1256</v>
      </c>
      <c r="G87359" t="s">
        <v>1261</v>
      </c>
      <c r="H87359" t="s">
        <v>1258</v>
      </c>
      <c r="I87359" t="s">
        <v>1259</v>
      </c>
      <c r="J87359">
        <v>24541</v>
      </c>
    </row>
    <row r="87360" spans="1:10" x14ac:dyDescent="0.35">
      <c r="A87360">
        <v>87359</v>
      </c>
      <c r="B87360">
        <v>33786</v>
      </c>
      <c r="C87360" t="s">
        <v>21516</v>
      </c>
      <c r="D87360" t="s">
        <v>1331</v>
      </c>
      <c r="E87360" t="s">
        <v>1255</v>
      </c>
      <c r="F87360" t="s">
        <v>1256</v>
      </c>
      <c r="G87360" t="s">
        <v>1261</v>
      </c>
      <c r="H87360" t="s">
        <v>1258</v>
      </c>
      <c r="I87360" t="s">
        <v>1259</v>
      </c>
      <c r="J87360">
        <v>0</v>
      </c>
    </row>
    <row r="87361" spans="1:10" x14ac:dyDescent="0.35">
      <c r="A87361">
        <v>87360</v>
      </c>
      <c r="B87361">
        <v>33794</v>
      </c>
      <c r="C87361" t="s">
        <v>21521</v>
      </c>
      <c r="D87361" t="s">
        <v>1331</v>
      </c>
      <c r="E87361" t="s">
        <v>1255</v>
      </c>
      <c r="F87361" t="s">
        <v>1256</v>
      </c>
      <c r="G87361" t="s">
        <v>1261</v>
      </c>
      <c r="H87361" t="s">
        <v>1258</v>
      </c>
      <c r="I87361" t="s">
        <v>1259</v>
      </c>
      <c r="J87361">
        <v>5629</v>
      </c>
    </row>
    <row r="87362" spans="1:10" x14ac:dyDescent="0.35">
      <c r="A87362">
        <v>87361</v>
      </c>
      <c r="B87362">
        <v>33865</v>
      </c>
      <c r="C87362" t="s">
        <v>21578</v>
      </c>
      <c r="D87362" t="s">
        <v>1331</v>
      </c>
      <c r="E87362" t="s">
        <v>1255</v>
      </c>
      <c r="F87362" t="s">
        <v>1256</v>
      </c>
      <c r="G87362" t="s">
        <v>1261</v>
      </c>
      <c r="H87362" t="s">
        <v>1258</v>
      </c>
      <c r="I87362" t="s">
        <v>1259</v>
      </c>
      <c r="J87362">
        <v>38704</v>
      </c>
    </row>
    <row r="87363" spans="1:10" x14ac:dyDescent="0.35">
      <c r="A87363">
        <v>87362</v>
      </c>
      <c r="B87363">
        <v>33882</v>
      </c>
      <c r="C87363" t="s">
        <v>21593</v>
      </c>
      <c r="D87363" t="s">
        <v>1331</v>
      </c>
      <c r="E87363" t="s">
        <v>1255</v>
      </c>
      <c r="F87363" t="s">
        <v>1256</v>
      </c>
      <c r="G87363" t="s">
        <v>1261</v>
      </c>
      <c r="H87363" t="s">
        <v>1258</v>
      </c>
      <c r="I87363" t="s">
        <v>1259</v>
      </c>
      <c r="J87363">
        <v>51442</v>
      </c>
    </row>
    <row r="87364" spans="1:10" x14ac:dyDescent="0.35">
      <c r="A87364">
        <v>87363</v>
      </c>
      <c r="B87364">
        <v>33893</v>
      </c>
      <c r="C87364" t="s">
        <v>21603</v>
      </c>
      <c r="D87364" t="s">
        <v>1331</v>
      </c>
      <c r="E87364" t="s">
        <v>1255</v>
      </c>
      <c r="F87364" t="s">
        <v>1256</v>
      </c>
      <c r="G87364" t="s">
        <v>1261</v>
      </c>
      <c r="H87364" t="s">
        <v>1258</v>
      </c>
      <c r="I87364" t="s">
        <v>1259</v>
      </c>
      <c r="J87364">
        <v>0</v>
      </c>
    </row>
    <row r="87365" spans="1:10" x14ac:dyDescent="0.35">
      <c r="A87365">
        <v>87364</v>
      </c>
      <c r="B87365">
        <v>33939</v>
      </c>
      <c r="C87365" t="s">
        <v>16045</v>
      </c>
      <c r="D87365" t="s">
        <v>1331</v>
      </c>
      <c r="E87365" t="s">
        <v>1255</v>
      </c>
      <c r="F87365" t="s">
        <v>1256</v>
      </c>
      <c r="G87365" t="s">
        <v>1261</v>
      </c>
      <c r="H87365" t="s">
        <v>1258</v>
      </c>
      <c r="I87365" t="s">
        <v>1259</v>
      </c>
      <c r="J87365">
        <v>13014</v>
      </c>
    </row>
    <row r="87366" spans="1:10" x14ac:dyDescent="0.35">
      <c r="A87366">
        <v>87365</v>
      </c>
      <c r="B87366">
        <v>34016</v>
      </c>
      <c r="C87366" t="s">
        <v>20304</v>
      </c>
      <c r="D87366" t="s">
        <v>1331</v>
      </c>
      <c r="E87366" t="s">
        <v>1255</v>
      </c>
      <c r="F87366" t="s">
        <v>1256</v>
      </c>
      <c r="G87366" t="s">
        <v>1261</v>
      </c>
      <c r="H87366" t="s">
        <v>1258</v>
      </c>
      <c r="I87366" t="s">
        <v>1259</v>
      </c>
      <c r="J87366">
        <v>4470</v>
      </c>
    </row>
    <row r="87367" spans="1:10" x14ac:dyDescent="0.35">
      <c r="A87367">
        <v>87366</v>
      </c>
      <c r="B87367">
        <v>34028</v>
      </c>
      <c r="C87367" t="s">
        <v>20316</v>
      </c>
      <c r="D87367" t="s">
        <v>1331</v>
      </c>
      <c r="E87367" t="s">
        <v>1255</v>
      </c>
      <c r="F87367" t="s">
        <v>1256</v>
      </c>
      <c r="G87367" t="s">
        <v>1261</v>
      </c>
      <c r="H87367" t="s">
        <v>1258</v>
      </c>
      <c r="I87367" t="s">
        <v>1259</v>
      </c>
      <c r="J87367">
        <v>3721</v>
      </c>
    </row>
    <row r="87368" spans="1:10" x14ac:dyDescent="0.35">
      <c r="A87368">
        <v>87367</v>
      </c>
      <c r="B87368">
        <v>34052</v>
      </c>
      <c r="C87368" t="s">
        <v>20331</v>
      </c>
      <c r="D87368" t="s">
        <v>1331</v>
      </c>
      <c r="E87368" t="s">
        <v>1255</v>
      </c>
      <c r="F87368" t="s">
        <v>1256</v>
      </c>
      <c r="G87368" t="s">
        <v>1261</v>
      </c>
      <c r="H87368" t="s">
        <v>1258</v>
      </c>
      <c r="I87368" t="s">
        <v>1259</v>
      </c>
      <c r="J87368">
        <v>511</v>
      </c>
    </row>
    <row r="87369" spans="1:10" x14ac:dyDescent="0.35">
      <c r="A87369">
        <v>87368</v>
      </c>
      <c r="B87369">
        <v>34134</v>
      </c>
      <c r="C87369" t="s">
        <v>20395</v>
      </c>
      <c r="D87369" t="s">
        <v>1331</v>
      </c>
      <c r="E87369" t="s">
        <v>1255</v>
      </c>
      <c r="F87369" t="s">
        <v>1256</v>
      </c>
      <c r="G87369" t="s">
        <v>1261</v>
      </c>
      <c r="H87369" t="s">
        <v>1258</v>
      </c>
      <c r="I87369" t="s">
        <v>1259</v>
      </c>
      <c r="J87369">
        <v>43761</v>
      </c>
    </row>
    <row r="87370" spans="1:10" x14ac:dyDescent="0.35">
      <c r="A87370">
        <v>87369</v>
      </c>
      <c r="B87370">
        <v>34362</v>
      </c>
      <c r="C87370" t="s">
        <v>20570</v>
      </c>
      <c r="D87370" t="s">
        <v>1331</v>
      </c>
      <c r="E87370" t="s">
        <v>1255</v>
      </c>
      <c r="F87370" t="s">
        <v>1256</v>
      </c>
      <c r="G87370" t="s">
        <v>1261</v>
      </c>
      <c r="H87370" t="s">
        <v>1258</v>
      </c>
      <c r="I87370" t="s">
        <v>1259</v>
      </c>
      <c r="J87370">
        <v>6705</v>
      </c>
    </row>
    <row r="87371" spans="1:10" x14ac:dyDescent="0.35">
      <c r="A87371">
        <v>87370</v>
      </c>
      <c r="B87371">
        <v>34384</v>
      </c>
      <c r="C87371" t="s">
        <v>20584</v>
      </c>
      <c r="D87371" t="s">
        <v>1331</v>
      </c>
      <c r="E87371" t="s">
        <v>1255</v>
      </c>
      <c r="F87371" t="s">
        <v>1256</v>
      </c>
      <c r="G87371" t="s">
        <v>1261</v>
      </c>
      <c r="H87371" t="s">
        <v>1258</v>
      </c>
      <c r="I87371" t="s">
        <v>1259</v>
      </c>
      <c r="J87371">
        <v>1999</v>
      </c>
    </row>
    <row r="87372" spans="1:10" x14ac:dyDescent="0.35">
      <c r="A87372">
        <v>87371</v>
      </c>
      <c r="B87372">
        <v>34422</v>
      </c>
      <c r="C87372" t="s">
        <v>20605</v>
      </c>
      <c r="D87372" t="s">
        <v>1331</v>
      </c>
      <c r="E87372" t="s">
        <v>1255</v>
      </c>
      <c r="F87372" t="s">
        <v>1256</v>
      </c>
      <c r="G87372" t="s">
        <v>1261</v>
      </c>
      <c r="H87372" t="s">
        <v>1258</v>
      </c>
      <c r="I87372" t="s">
        <v>1259</v>
      </c>
      <c r="J87372">
        <v>419</v>
      </c>
    </row>
    <row r="87373" spans="1:10" x14ac:dyDescent="0.35">
      <c r="A87373">
        <v>87372</v>
      </c>
      <c r="B87373">
        <v>34610</v>
      </c>
      <c r="C87373" t="s">
        <v>20720</v>
      </c>
      <c r="D87373" t="s">
        <v>1331</v>
      </c>
      <c r="E87373" t="s">
        <v>1255</v>
      </c>
      <c r="F87373" t="s">
        <v>1256</v>
      </c>
      <c r="G87373" t="s">
        <v>1261</v>
      </c>
      <c r="H87373" t="s">
        <v>1258</v>
      </c>
      <c r="I87373" t="s">
        <v>1259</v>
      </c>
      <c r="J87373">
        <v>0</v>
      </c>
    </row>
    <row r="87374" spans="1:10" x14ac:dyDescent="0.35">
      <c r="A87374">
        <v>87373</v>
      </c>
      <c r="B87374">
        <v>34761</v>
      </c>
      <c r="C87374" t="s">
        <v>20825</v>
      </c>
      <c r="D87374" t="s">
        <v>1331</v>
      </c>
      <c r="E87374" t="s">
        <v>1255</v>
      </c>
      <c r="F87374" t="s">
        <v>1256</v>
      </c>
      <c r="G87374" t="s">
        <v>1261</v>
      </c>
      <c r="H87374" t="s">
        <v>1258</v>
      </c>
      <c r="I87374" t="s">
        <v>1259</v>
      </c>
      <c r="J87374">
        <v>3456</v>
      </c>
    </row>
    <row r="87375" spans="1:10" x14ac:dyDescent="0.35">
      <c r="A87375">
        <v>87374</v>
      </c>
      <c r="B87375">
        <v>34833</v>
      </c>
      <c r="C87375" t="s">
        <v>20857</v>
      </c>
      <c r="D87375" t="s">
        <v>1331</v>
      </c>
      <c r="E87375" t="s">
        <v>1255</v>
      </c>
      <c r="F87375" t="s">
        <v>1256</v>
      </c>
      <c r="G87375" t="s">
        <v>1261</v>
      </c>
      <c r="H87375" t="s">
        <v>1258</v>
      </c>
      <c r="I87375" t="s">
        <v>1259</v>
      </c>
      <c r="J87375">
        <v>9765</v>
      </c>
    </row>
    <row r="87376" spans="1:10" x14ac:dyDescent="0.35">
      <c r="A87376">
        <v>87375</v>
      </c>
      <c r="B87376">
        <v>34945</v>
      </c>
      <c r="C87376" t="s">
        <v>18919</v>
      </c>
      <c r="D87376" t="s">
        <v>1331</v>
      </c>
      <c r="E87376" t="s">
        <v>1255</v>
      </c>
      <c r="F87376" t="s">
        <v>1256</v>
      </c>
      <c r="G87376" t="s">
        <v>1261</v>
      </c>
      <c r="H87376" t="s">
        <v>1258</v>
      </c>
      <c r="I87376" t="s">
        <v>1259</v>
      </c>
      <c r="J87376">
        <v>0</v>
      </c>
    </row>
    <row r="87377" spans="1:10" x14ac:dyDescent="0.35">
      <c r="A87377">
        <v>87376</v>
      </c>
      <c r="B87377">
        <v>35012</v>
      </c>
      <c r="C87377" t="s">
        <v>18677</v>
      </c>
      <c r="D87377" t="s">
        <v>1331</v>
      </c>
      <c r="E87377" t="s">
        <v>1255</v>
      </c>
      <c r="F87377" t="s">
        <v>1256</v>
      </c>
      <c r="G87377" t="s">
        <v>1261</v>
      </c>
      <c r="H87377" t="s">
        <v>1258</v>
      </c>
      <c r="I87377" t="s">
        <v>1259</v>
      </c>
      <c r="J87377">
        <v>0</v>
      </c>
    </row>
    <row r="87378" spans="1:10" x14ac:dyDescent="0.35">
      <c r="A87378">
        <v>87377</v>
      </c>
      <c r="B87378">
        <v>35074</v>
      </c>
      <c r="C87378" t="s">
        <v>18994</v>
      </c>
      <c r="D87378" t="s">
        <v>1331</v>
      </c>
      <c r="E87378" t="s">
        <v>1255</v>
      </c>
      <c r="F87378" t="s">
        <v>1256</v>
      </c>
      <c r="G87378" t="s">
        <v>1261</v>
      </c>
      <c r="H87378" t="s">
        <v>1258</v>
      </c>
      <c r="I87378" t="s">
        <v>1259</v>
      </c>
      <c r="J87378">
        <v>5036</v>
      </c>
    </row>
    <row r="87379" spans="1:10" x14ac:dyDescent="0.35">
      <c r="A87379">
        <v>87378</v>
      </c>
      <c r="B87379">
        <v>35078</v>
      </c>
      <c r="C87379" t="s">
        <v>18998</v>
      </c>
      <c r="D87379" t="s">
        <v>1331</v>
      </c>
      <c r="E87379" t="s">
        <v>1255</v>
      </c>
      <c r="F87379" t="s">
        <v>1256</v>
      </c>
      <c r="G87379" t="s">
        <v>1261</v>
      </c>
      <c r="H87379" t="s">
        <v>1258</v>
      </c>
      <c r="I87379" t="s">
        <v>1259</v>
      </c>
      <c r="J87379">
        <v>4727</v>
      </c>
    </row>
    <row r="87380" spans="1:10" x14ac:dyDescent="0.35">
      <c r="A87380">
        <v>87379</v>
      </c>
      <c r="B87380">
        <v>35201</v>
      </c>
      <c r="C87380" t="s">
        <v>19090</v>
      </c>
      <c r="D87380" t="s">
        <v>1331</v>
      </c>
      <c r="E87380" t="s">
        <v>1255</v>
      </c>
      <c r="F87380" t="s">
        <v>1256</v>
      </c>
      <c r="G87380" t="s">
        <v>1261</v>
      </c>
      <c r="H87380" t="s">
        <v>1258</v>
      </c>
      <c r="I87380" t="s">
        <v>1259</v>
      </c>
      <c r="J87380">
        <v>20748</v>
      </c>
    </row>
    <row r="87381" spans="1:10" x14ac:dyDescent="0.35">
      <c r="A87381">
        <v>87380</v>
      </c>
      <c r="B87381">
        <v>35203</v>
      </c>
      <c r="C87381" t="s">
        <v>19091</v>
      </c>
      <c r="D87381" t="s">
        <v>1331</v>
      </c>
      <c r="E87381" t="s">
        <v>1255</v>
      </c>
      <c r="F87381" t="s">
        <v>1256</v>
      </c>
      <c r="G87381" t="s">
        <v>1261</v>
      </c>
      <c r="H87381" t="s">
        <v>1258</v>
      </c>
      <c r="I87381" t="s">
        <v>1259</v>
      </c>
      <c r="J87381">
        <v>7104</v>
      </c>
    </row>
    <row r="87382" spans="1:10" x14ac:dyDescent="0.35">
      <c r="A87382">
        <v>87381</v>
      </c>
      <c r="B87382">
        <v>35210</v>
      </c>
      <c r="C87382" t="s">
        <v>19097</v>
      </c>
      <c r="D87382" t="s">
        <v>1331</v>
      </c>
      <c r="E87382" t="s">
        <v>1255</v>
      </c>
      <c r="F87382" t="s">
        <v>1256</v>
      </c>
      <c r="G87382" t="s">
        <v>1261</v>
      </c>
      <c r="H87382" t="s">
        <v>1258</v>
      </c>
      <c r="I87382" t="s">
        <v>1259</v>
      </c>
      <c r="J87382">
        <v>0</v>
      </c>
    </row>
    <row r="87383" spans="1:10" x14ac:dyDescent="0.35">
      <c r="A87383">
        <v>87382</v>
      </c>
      <c r="B87383">
        <v>35245</v>
      </c>
      <c r="C87383" t="s">
        <v>19119</v>
      </c>
      <c r="D87383" t="s">
        <v>1331</v>
      </c>
      <c r="E87383" t="s">
        <v>1255</v>
      </c>
      <c r="F87383" t="s">
        <v>1256</v>
      </c>
      <c r="G87383" t="s">
        <v>1261</v>
      </c>
      <c r="H87383" t="s">
        <v>1258</v>
      </c>
      <c r="I87383" t="s">
        <v>1259</v>
      </c>
      <c r="J87383">
        <v>0</v>
      </c>
    </row>
    <row r="87384" spans="1:10" x14ac:dyDescent="0.35">
      <c r="A87384">
        <v>87383</v>
      </c>
      <c r="B87384">
        <v>35247</v>
      </c>
      <c r="C87384" t="s">
        <v>19121</v>
      </c>
      <c r="D87384" t="s">
        <v>1331</v>
      </c>
      <c r="E87384" t="s">
        <v>1255</v>
      </c>
      <c r="F87384" t="s">
        <v>1256</v>
      </c>
      <c r="G87384" t="s">
        <v>1261</v>
      </c>
      <c r="H87384" t="s">
        <v>1258</v>
      </c>
      <c r="I87384" t="s">
        <v>1259</v>
      </c>
      <c r="J87384">
        <v>0</v>
      </c>
    </row>
    <row r="87385" spans="1:10" x14ac:dyDescent="0.35">
      <c r="A87385">
        <v>87384</v>
      </c>
      <c r="B87385">
        <v>35267</v>
      </c>
      <c r="C87385" t="s">
        <v>18690</v>
      </c>
      <c r="D87385" t="s">
        <v>1331</v>
      </c>
      <c r="E87385" t="s">
        <v>1255</v>
      </c>
      <c r="F87385" t="s">
        <v>1256</v>
      </c>
      <c r="G87385" t="s">
        <v>1261</v>
      </c>
      <c r="H87385" t="s">
        <v>1258</v>
      </c>
      <c r="I87385" t="s">
        <v>1259</v>
      </c>
      <c r="J87385">
        <v>687</v>
      </c>
    </row>
    <row r="87386" spans="1:10" x14ac:dyDescent="0.35">
      <c r="A87386">
        <v>87385</v>
      </c>
      <c r="B87386">
        <v>35273</v>
      </c>
      <c r="C87386" t="s">
        <v>18695</v>
      </c>
      <c r="D87386" t="s">
        <v>1331</v>
      </c>
      <c r="E87386" t="s">
        <v>1255</v>
      </c>
      <c r="F87386" t="s">
        <v>1256</v>
      </c>
      <c r="G87386" t="s">
        <v>1261</v>
      </c>
      <c r="H87386" t="s">
        <v>1258</v>
      </c>
      <c r="I87386" t="s">
        <v>1259</v>
      </c>
      <c r="J87386">
        <v>15220</v>
      </c>
    </row>
    <row r="87387" spans="1:10" x14ac:dyDescent="0.35">
      <c r="A87387">
        <v>87386</v>
      </c>
      <c r="B87387">
        <v>35324</v>
      </c>
      <c r="C87387" t="s">
        <v>18085</v>
      </c>
      <c r="D87387" t="s">
        <v>1331</v>
      </c>
      <c r="E87387" t="s">
        <v>1255</v>
      </c>
      <c r="F87387" t="s">
        <v>1256</v>
      </c>
      <c r="G87387" t="s">
        <v>1261</v>
      </c>
      <c r="H87387" t="s">
        <v>1258</v>
      </c>
      <c r="I87387" t="s">
        <v>1259</v>
      </c>
      <c r="J87387">
        <v>0</v>
      </c>
    </row>
    <row r="87388" spans="1:10" x14ac:dyDescent="0.35">
      <c r="A87388">
        <v>87387</v>
      </c>
      <c r="B87388">
        <v>35375</v>
      </c>
      <c r="C87388" t="s">
        <v>18108</v>
      </c>
      <c r="D87388" t="s">
        <v>1331</v>
      </c>
      <c r="E87388" t="s">
        <v>1255</v>
      </c>
      <c r="F87388" t="s">
        <v>1256</v>
      </c>
      <c r="G87388" t="s">
        <v>1261</v>
      </c>
      <c r="H87388" t="s">
        <v>1258</v>
      </c>
      <c r="I87388" t="s">
        <v>1259</v>
      </c>
      <c r="J87388">
        <v>0</v>
      </c>
    </row>
    <row r="87389" spans="1:10" x14ac:dyDescent="0.35">
      <c r="A87389">
        <v>87388</v>
      </c>
      <c r="B87389">
        <v>35377</v>
      </c>
      <c r="C87389" t="s">
        <v>18109</v>
      </c>
      <c r="D87389" t="s">
        <v>1331</v>
      </c>
      <c r="E87389" t="s">
        <v>1255</v>
      </c>
      <c r="F87389" t="s">
        <v>1256</v>
      </c>
      <c r="G87389" t="s">
        <v>1261</v>
      </c>
      <c r="H87389" t="s">
        <v>1258</v>
      </c>
      <c r="I87389" t="s">
        <v>1259</v>
      </c>
      <c r="J87389">
        <v>2678</v>
      </c>
    </row>
    <row r="87390" spans="1:10" x14ac:dyDescent="0.35">
      <c r="A87390">
        <v>87389</v>
      </c>
      <c r="B87390">
        <v>35378</v>
      </c>
      <c r="C87390" t="s">
        <v>18110</v>
      </c>
      <c r="D87390" t="s">
        <v>1331</v>
      </c>
      <c r="E87390" t="s">
        <v>1255</v>
      </c>
      <c r="F87390" t="s">
        <v>1256</v>
      </c>
      <c r="G87390" t="s">
        <v>1261</v>
      </c>
      <c r="H87390" t="s">
        <v>1258</v>
      </c>
      <c r="I87390" t="s">
        <v>1259</v>
      </c>
      <c r="J87390">
        <v>0</v>
      </c>
    </row>
    <row r="87391" spans="1:10" x14ac:dyDescent="0.35">
      <c r="A87391">
        <v>87390</v>
      </c>
      <c r="B87391">
        <v>35483</v>
      </c>
      <c r="C87391" t="s">
        <v>18170</v>
      </c>
      <c r="D87391" t="s">
        <v>1331</v>
      </c>
      <c r="E87391" t="s">
        <v>1255</v>
      </c>
      <c r="F87391" t="s">
        <v>1256</v>
      </c>
      <c r="G87391" t="s">
        <v>1261</v>
      </c>
      <c r="H87391" t="s">
        <v>1258</v>
      </c>
      <c r="I87391" t="s">
        <v>1259</v>
      </c>
      <c r="J87391">
        <v>2375</v>
      </c>
    </row>
    <row r="87392" spans="1:10" x14ac:dyDescent="0.35">
      <c r="A87392">
        <v>87391</v>
      </c>
      <c r="B87392">
        <v>35529</v>
      </c>
      <c r="C87392" t="s">
        <v>18206</v>
      </c>
      <c r="D87392" t="s">
        <v>1331</v>
      </c>
      <c r="E87392" t="s">
        <v>1255</v>
      </c>
      <c r="F87392" t="s">
        <v>1256</v>
      </c>
      <c r="G87392" t="s">
        <v>1261</v>
      </c>
      <c r="H87392" t="s">
        <v>1258</v>
      </c>
      <c r="I87392" t="s">
        <v>1259</v>
      </c>
      <c r="J87392">
        <v>609</v>
      </c>
    </row>
    <row r="87393" spans="1:10" x14ac:dyDescent="0.35">
      <c r="A87393">
        <v>87392</v>
      </c>
      <c r="B87393">
        <v>35530</v>
      </c>
      <c r="C87393" t="s">
        <v>18207</v>
      </c>
      <c r="D87393" t="s">
        <v>1331</v>
      </c>
      <c r="E87393" t="s">
        <v>1255</v>
      </c>
      <c r="F87393" t="s">
        <v>1256</v>
      </c>
      <c r="G87393" t="s">
        <v>1261</v>
      </c>
      <c r="H87393" t="s">
        <v>1258</v>
      </c>
      <c r="I87393" t="s">
        <v>1259</v>
      </c>
      <c r="J87393">
        <v>1853</v>
      </c>
    </row>
    <row r="87394" spans="1:10" x14ac:dyDescent="0.35">
      <c r="A87394">
        <v>87393</v>
      </c>
      <c r="B87394">
        <v>35537</v>
      </c>
      <c r="C87394" t="s">
        <v>18214</v>
      </c>
      <c r="D87394" t="s">
        <v>1331</v>
      </c>
      <c r="E87394" t="s">
        <v>1255</v>
      </c>
      <c r="F87394" t="s">
        <v>1256</v>
      </c>
      <c r="G87394" t="s">
        <v>1261</v>
      </c>
      <c r="H87394" t="s">
        <v>1258</v>
      </c>
      <c r="I87394" t="s">
        <v>1259</v>
      </c>
      <c r="J87394">
        <v>386</v>
      </c>
    </row>
    <row r="87395" spans="1:10" x14ac:dyDescent="0.35">
      <c r="A87395">
        <v>87394</v>
      </c>
      <c r="B87395">
        <v>35581</v>
      </c>
      <c r="C87395" t="s">
        <v>18243</v>
      </c>
      <c r="D87395" t="s">
        <v>1331</v>
      </c>
      <c r="E87395" t="s">
        <v>1255</v>
      </c>
      <c r="F87395" t="s">
        <v>1256</v>
      </c>
      <c r="G87395" t="s">
        <v>1261</v>
      </c>
      <c r="H87395" t="s">
        <v>1258</v>
      </c>
      <c r="I87395" t="s">
        <v>1259</v>
      </c>
      <c r="J87395">
        <v>5091</v>
      </c>
    </row>
    <row r="87396" spans="1:10" x14ac:dyDescent="0.35">
      <c r="A87396">
        <v>87395</v>
      </c>
      <c r="B87396">
        <v>35633</v>
      </c>
      <c r="C87396" t="s">
        <v>18279</v>
      </c>
      <c r="D87396" t="s">
        <v>1331</v>
      </c>
      <c r="E87396" t="s">
        <v>1255</v>
      </c>
      <c r="F87396" t="s">
        <v>1256</v>
      </c>
      <c r="G87396" t="s">
        <v>1261</v>
      </c>
      <c r="H87396" t="s">
        <v>1258</v>
      </c>
      <c r="I87396" t="s">
        <v>1259</v>
      </c>
      <c r="J87396">
        <v>0</v>
      </c>
    </row>
    <row r="87397" spans="1:10" x14ac:dyDescent="0.35">
      <c r="A87397">
        <v>87396</v>
      </c>
      <c r="B87397">
        <v>35634</v>
      </c>
      <c r="C87397" t="s">
        <v>18280</v>
      </c>
      <c r="D87397" t="s">
        <v>1331</v>
      </c>
      <c r="E87397" t="s">
        <v>1255</v>
      </c>
      <c r="F87397" t="s">
        <v>1256</v>
      </c>
      <c r="G87397" t="s">
        <v>1261</v>
      </c>
      <c r="H87397" t="s">
        <v>1258</v>
      </c>
      <c r="I87397" t="s">
        <v>1259</v>
      </c>
      <c r="J87397">
        <v>0</v>
      </c>
    </row>
    <row r="87398" spans="1:10" x14ac:dyDescent="0.35">
      <c r="A87398">
        <v>87397</v>
      </c>
      <c r="B87398">
        <v>35645</v>
      </c>
      <c r="C87398" t="s">
        <v>18286</v>
      </c>
      <c r="D87398" t="s">
        <v>1331</v>
      </c>
      <c r="E87398" t="s">
        <v>1255</v>
      </c>
      <c r="F87398" t="s">
        <v>1256</v>
      </c>
      <c r="G87398" t="s">
        <v>1261</v>
      </c>
      <c r="H87398" t="s">
        <v>1258</v>
      </c>
      <c r="I87398" t="s">
        <v>1259</v>
      </c>
      <c r="J87398">
        <v>1015</v>
      </c>
    </row>
    <row r="87399" spans="1:10" x14ac:dyDescent="0.35">
      <c r="A87399">
        <v>87398</v>
      </c>
      <c r="B87399">
        <v>35700</v>
      </c>
      <c r="C87399" t="s">
        <v>18733</v>
      </c>
      <c r="D87399" t="s">
        <v>1331</v>
      </c>
      <c r="E87399" t="s">
        <v>1255</v>
      </c>
      <c r="F87399" t="s">
        <v>1256</v>
      </c>
      <c r="G87399" t="s">
        <v>1261</v>
      </c>
      <c r="H87399" t="s">
        <v>1258</v>
      </c>
      <c r="I87399" t="s">
        <v>1259</v>
      </c>
      <c r="J87399">
        <v>1785</v>
      </c>
    </row>
    <row r="87400" spans="1:10" x14ac:dyDescent="0.35">
      <c r="A87400">
        <v>87399</v>
      </c>
      <c r="B87400">
        <v>35754</v>
      </c>
      <c r="C87400" t="s">
        <v>18333</v>
      </c>
      <c r="D87400" t="s">
        <v>1331</v>
      </c>
      <c r="E87400" t="s">
        <v>1255</v>
      </c>
      <c r="F87400" t="s">
        <v>1256</v>
      </c>
      <c r="G87400" t="s">
        <v>1261</v>
      </c>
      <c r="H87400" t="s">
        <v>1258</v>
      </c>
      <c r="I87400" t="s">
        <v>1259</v>
      </c>
      <c r="J87400">
        <v>0</v>
      </c>
    </row>
    <row r="87401" spans="1:10" x14ac:dyDescent="0.35">
      <c r="A87401">
        <v>87400</v>
      </c>
      <c r="B87401">
        <v>35786</v>
      </c>
      <c r="C87401" t="s">
        <v>18355</v>
      </c>
      <c r="D87401" t="s">
        <v>1331</v>
      </c>
      <c r="E87401" t="s">
        <v>1255</v>
      </c>
      <c r="F87401" t="s">
        <v>1256</v>
      </c>
      <c r="G87401" t="s">
        <v>1261</v>
      </c>
      <c r="H87401" t="s">
        <v>1258</v>
      </c>
      <c r="I87401" t="s">
        <v>1259</v>
      </c>
      <c r="J87401">
        <v>0</v>
      </c>
    </row>
    <row r="87402" spans="1:10" x14ac:dyDescent="0.35">
      <c r="A87402">
        <v>87401</v>
      </c>
      <c r="B87402">
        <v>35822</v>
      </c>
      <c r="C87402" t="s">
        <v>18384</v>
      </c>
      <c r="D87402" t="s">
        <v>1331</v>
      </c>
      <c r="E87402" t="s">
        <v>1255</v>
      </c>
      <c r="F87402" t="s">
        <v>1256</v>
      </c>
      <c r="G87402" t="s">
        <v>1261</v>
      </c>
      <c r="H87402" t="s">
        <v>1258</v>
      </c>
      <c r="I87402" t="s">
        <v>1259</v>
      </c>
      <c r="J87402">
        <v>0</v>
      </c>
    </row>
    <row r="87403" spans="1:10" x14ac:dyDescent="0.35">
      <c r="A87403">
        <v>87402</v>
      </c>
      <c r="B87403">
        <v>35844</v>
      </c>
      <c r="C87403" t="s">
        <v>18401</v>
      </c>
      <c r="D87403" t="s">
        <v>1331</v>
      </c>
      <c r="E87403" t="s">
        <v>1255</v>
      </c>
      <c r="F87403" t="s">
        <v>1256</v>
      </c>
      <c r="G87403" t="s">
        <v>1261</v>
      </c>
      <c r="H87403" t="s">
        <v>1258</v>
      </c>
      <c r="I87403" t="s">
        <v>1259</v>
      </c>
      <c r="J87403">
        <v>0</v>
      </c>
    </row>
    <row r="87404" spans="1:10" x14ac:dyDescent="0.35">
      <c r="A87404">
        <v>87403</v>
      </c>
      <c r="B87404">
        <v>35870</v>
      </c>
      <c r="C87404" t="s">
        <v>18420</v>
      </c>
      <c r="D87404" t="s">
        <v>1331</v>
      </c>
      <c r="E87404" t="s">
        <v>1255</v>
      </c>
      <c r="F87404" t="s">
        <v>1256</v>
      </c>
      <c r="G87404" t="s">
        <v>1261</v>
      </c>
      <c r="H87404" t="s">
        <v>1258</v>
      </c>
      <c r="I87404" t="s">
        <v>1259</v>
      </c>
      <c r="J87404">
        <v>5061</v>
      </c>
    </row>
    <row r="87405" spans="1:10" x14ac:dyDescent="0.35">
      <c r="A87405">
        <v>87404</v>
      </c>
      <c r="B87405">
        <v>35924</v>
      </c>
      <c r="C87405" t="s">
        <v>18441</v>
      </c>
      <c r="D87405" t="s">
        <v>1331</v>
      </c>
      <c r="E87405" t="s">
        <v>1255</v>
      </c>
      <c r="F87405" t="s">
        <v>1256</v>
      </c>
      <c r="G87405" t="s">
        <v>1261</v>
      </c>
      <c r="H87405" t="s">
        <v>1258</v>
      </c>
      <c r="I87405" t="s">
        <v>1259</v>
      </c>
      <c r="J87405">
        <v>14531</v>
      </c>
    </row>
    <row r="87406" spans="1:10" x14ac:dyDescent="0.35">
      <c r="A87406">
        <v>87405</v>
      </c>
      <c r="B87406">
        <v>36066</v>
      </c>
      <c r="C87406" t="s">
        <v>18519</v>
      </c>
      <c r="D87406" t="s">
        <v>1331</v>
      </c>
      <c r="E87406" t="s">
        <v>1255</v>
      </c>
      <c r="F87406" t="s">
        <v>1256</v>
      </c>
      <c r="G87406" t="s">
        <v>1261</v>
      </c>
      <c r="H87406" t="s">
        <v>1258</v>
      </c>
      <c r="I87406" t="s">
        <v>1259</v>
      </c>
      <c r="J87406">
        <v>2829</v>
      </c>
    </row>
    <row r="87407" spans="1:10" x14ac:dyDescent="0.35">
      <c r="A87407">
        <v>87406</v>
      </c>
      <c r="B87407">
        <v>36115</v>
      </c>
      <c r="C87407" t="s">
        <v>18547</v>
      </c>
      <c r="D87407" t="s">
        <v>1331</v>
      </c>
      <c r="E87407" t="s">
        <v>1255</v>
      </c>
      <c r="F87407" t="s">
        <v>1256</v>
      </c>
      <c r="G87407" t="s">
        <v>1261</v>
      </c>
      <c r="H87407" t="s">
        <v>1258</v>
      </c>
      <c r="I87407" t="s">
        <v>1259</v>
      </c>
      <c r="J87407">
        <v>5001</v>
      </c>
    </row>
    <row r="87408" spans="1:10" x14ac:dyDescent="0.35">
      <c r="A87408">
        <v>87407</v>
      </c>
      <c r="B87408">
        <v>36121</v>
      </c>
      <c r="C87408" t="s">
        <v>18553</v>
      </c>
      <c r="D87408" t="s">
        <v>1331</v>
      </c>
      <c r="E87408" t="s">
        <v>1255</v>
      </c>
      <c r="F87408" t="s">
        <v>1256</v>
      </c>
      <c r="G87408" t="s">
        <v>1261</v>
      </c>
      <c r="H87408" t="s">
        <v>1258</v>
      </c>
      <c r="I87408" t="s">
        <v>1259</v>
      </c>
      <c r="J87408">
        <v>272</v>
      </c>
    </row>
    <row r="87409" spans="1:10" x14ac:dyDescent="0.35">
      <c r="A87409">
        <v>87408</v>
      </c>
      <c r="B87409">
        <v>36138</v>
      </c>
      <c r="C87409" t="s">
        <v>18568</v>
      </c>
      <c r="D87409" t="s">
        <v>1331</v>
      </c>
      <c r="E87409" t="s">
        <v>1255</v>
      </c>
      <c r="F87409" t="s">
        <v>1256</v>
      </c>
      <c r="G87409" t="s">
        <v>1261</v>
      </c>
      <c r="H87409" t="s">
        <v>1258</v>
      </c>
      <c r="I87409" t="s">
        <v>1259</v>
      </c>
      <c r="J87409">
        <v>383</v>
      </c>
    </row>
    <row r="87410" spans="1:10" x14ac:dyDescent="0.35">
      <c r="A87410">
        <v>87409</v>
      </c>
      <c r="B87410">
        <v>36163</v>
      </c>
      <c r="C87410" t="s">
        <v>18576</v>
      </c>
      <c r="D87410" t="s">
        <v>1331</v>
      </c>
      <c r="E87410" t="s">
        <v>1255</v>
      </c>
      <c r="F87410" t="s">
        <v>1256</v>
      </c>
      <c r="G87410" t="s">
        <v>1261</v>
      </c>
      <c r="H87410" t="s">
        <v>1258</v>
      </c>
      <c r="I87410" t="s">
        <v>1259</v>
      </c>
      <c r="J87410">
        <v>767</v>
      </c>
    </row>
    <row r="87411" spans="1:10" x14ac:dyDescent="0.35">
      <c r="A87411">
        <v>87410</v>
      </c>
      <c r="B87411">
        <v>36259</v>
      </c>
      <c r="C87411" t="s">
        <v>15622</v>
      </c>
      <c r="D87411" t="s">
        <v>1331</v>
      </c>
      <c r="E87411" t="s">
        <v>1255</v>
      </c>
      <c r="F87411" t="s">
        <v>1256</v>
      </c>
      <c r="G87411" t="s">
        <v>1261</v>
      </c>
      <c r="H87411" t="s">
        <v>1258</v>
      </c>
      <c r="I87411" t="s">
        <v>1259</v>
      </c>
      <c r="J87411">
        <v>785</v>
      </c>
    </row>
    <row r="87412" spans="1:10" x14ac:dyDescent="0.35">
      <c r="A87412">
        <v>87411</v>
      </c>
      <c r="B87412">
        <v>36275</v>
      </c>
      <c r="C87412" t="s">
        <v>15631</v>
      </c>
      <c r="D87412" t="s">
        <v>1331</v>
      </c>
      <c r="E87412" t="s">
        <v>1255</v>
      </c>
      <c r="F87412" t="s">
        <v>1256</v>
      </c>
      <c r="G87412" t="s">
        <v>1261</v>
      </c>
      <c r="H87412" t="s">
        <v>1258</v>
      </c>
      <c r="I87412" t="s">
        <v>1259</v>
      </c>
      <c r="J87412">
        <v>6705</v>
      </c>
    </row>
    <row r="87413" spans="1:10" x14ac:dyDescent="0.35">
      <c r="A87413">
        <v>87412</v>
      </c>
      <c r="B87413">
        <v>36289</v>
      </c>
      <c r="C87413" t="s">
        <v>15643</v>
      </c>
      <c r="D87413" t="s">
        <v>1331</v>
      </c>
      <c r="E87413" t="s">
        <v>1255</v>
      </c>
      <c r="F87413" t="s">
        <v>1256</v>
      </c>
      <c r="G87413" t="s">
        <v>1261</v>
      </c>
      <c r="H87413" t="s">
        <v>1258</v>
      </c>
      <c r="I87413" t="s">
        <v>1259</v>
      </c>
      <c r="J87413">
        <v>12</v>
      </c>
    </row>
    <row r="87414" spans="1:10" x14ac:dyDescent="0.35">
      <c r="A87414">
        <v>87413</v>
      </c>
      <c r="B87414">
        <v>36309</v>
      </c>
      <c r="C87414" t="s">
        <v>15658</v>
      </c>
      <c r="D87414" t="s">
        <v>1331</v>
      </c>
      <c r="E87414" t="s">
        <v>1255</v>
      </c>
      <c r="F87414" t="s">
        <v>1256</v>
      </c>
      <c r="G87414" t="s">
        <v>1261</v>
      </c>
      <c r="H87414" t="s">
        <v>1258</v>
      </c>
      <c r="I87414" t="s">
        <v>1259</v>
      </c>
      <c r="J87414">
        <v>0</v>
      </c>
    </row>
    <row r="87415" spans="1:10" x14ac:dyDescent="0.35">
      <c r="A87415">
        <v>87414</v>
      </c>
      <c r="B87415">
        <v>36314</v>
      </c>
      <c r="C87415" t="s">
        <v>15663</v>
      </c>
      <c r="D87415" t="s">
        <v>1331</v>
      </c>
      <c r="E87415" t="s">
        <v>1255</v>
      </c>
      <c r="F87415" t="s">
        <v>1256</v>
      </c>
      <c r="G87415" t="s">
        <v>1261</v>
      </c>
      <c r="H87415" t="s">
        <v>1258</v>
      </c>
      <c r="I87415" t="s">
        <v>1259</v>
      </c>
      <c r="J87415">
        <v>701</v>
      </c>
    </row>
    <row r="87416" spans="1:10" x14ac:dyDescent="0.35">
      <c r="A87416">
        <v>87415</v>
      </c>
      <c r="B87416">
        <v>36336</v>
      </c>
      <c r="C87416" t="s">
        <v>15673</v>
      </c>
      <c r="D87416" t="s">
        <v>1331</v>
      </c>
      <c r="E87416" t="s">
        <v>1255</v>
      </c>
      <c r="F87416" t="s">
        <v>1256</v>
      </c>
      <c r="G87416" t="s">
        <v>1261</v>
      </c>
      <c r="H87416" t="s">
        <v>1258</v>
      </c>
      <c r="I87416" t="s">
        <v>1259</v>
      </c>
      <c r="J87416">
        <v>0</v>
      </c>
    </row>
    <row r="87417" spans="1:10" x14ac:dyDescent="0.35">
      <c r="A87417">
        <v>87416</v>
      </c>
      <c r="B87417">
        <v>36344</v>
      </c>
      <c r="C87417" t="s">
        <v>15679</v>
      </c>
      <c r="D87417" t="s">
        <v>1331</v>
      </c>
      <c r="E87417" t="s">
        <v>1255</v>
      </c>
      <c r="F87417" t="s">
        <v>1256</v>
      </c>
      <c r="G87417" t="s">
        <v>1261</v>
      </c>
      <c r="H87417" t="s">
        <v>1258</v>
      </c>
      <c r="I87417" t="s">
        <v>1259</v>
      </c>
      <c r="J87417">
        <v>56508</v>
      </c>
    </row>
    <row r="87418" spans="1:10" x14ac:dyDescent="0.35">
      <c r="A87418">
        <v>87417</v>
      </c>
      <c r="B87418">
        <v>36427</v>
      </c>
      <c r="C87418" t="s">
        <v>15717</v>
      </c>
      <c r="D87418" t="s">
        <v>1331</v>
      </c>
      <c r="E87418" t="s">
        <v>1255</v>
      </c>
      <c r="F87418" t="s">
        <v>1256</v>
      </c>
      <c r="G87418" t="s">
        <v>1261</v>
      </c>
      <c r="H87418" t="s">
        <v>1258</v>
      </c>
      <c r="I87418" t="s">
        <v>1259</v>
      </c>
      <c r="J87418">
        <v>44092</v>
      </c>
    </row>
    <row r="87419" spans="1:10" x14ac:dyDescent="0.35">
      <c r="A87419">
        <v>87418</v>
      </c>
      <c r="B87419">
        <v>36448</v>
      </c>
      <c r="C87419" t="s">
        <v>15735</v>
      </c>
      <c r="D87419" t="s">
        <v>1331</v>
      </c>
      <c r="E87419" t="s">
        <v>1255</v>
      </c>
      <c r="F87419" t="s">
        <v>1256</v>
      </c>
      <c r="G87419" t="s">
        <v>1261</v>
      </c>
      <c r="H87419" t="s">
        <v>1258</v>
      </c>
      <c r="I87419" t="s">
        <v>1259</v>
      </c>
      <c r="J87419">
        <v>0</v>
      </c>
    </row>
    <row r="87420" spans="1:10" x14ac:dyDescent="0.35">
      <c r="A87420">
        <v>87419</v>
      </c>
      <c r="B87420">
        <v>36513</v>
      </c>
      <c r="C87420" t="s">
        <v>15156</v>
      </c>
      <c r="D87420" t="s">
        <v>1331</v>
      </c>
      <c r="E87420" t="s">
        <v>1255</v>
      </c>
      <c r="F87420" t="s">
        <v>1256</v>
      </c>
      <c r="G87420" t="s">
        <v>1261</v>
      </c>
      <c r="H87420" t="s">
        <v>1258</v>
      </c>
      <c r="I87420" t="s">
        <v>1259</v>
      </c>
      <c r="J87420">
        <v>0</v>
      </c>
    </row>
    <row r="87421" spans="1:10" x14ac:dyDescent="0.35">
      <c r="A87421">
        <v>87420</v>
      </c>
      <c r="B87421">
        <v>36534</v>
      </c>
      <c r="C87421" t="s">
        <v>15173</v>
      </c>
      <c r="D87421" t="s">
        <v>1331</v>
      </c>
      <c r="E87421" t="s">
        <v>1255</v>
      </c>
      <c r="F87421" t="s">
        <v>1256</v>
      </c>
      <c r="G87421" t="s">
        <v>1261</v>
      </c>
      <c r="H87421" t="s">
        <v>1258</v>
      </c>
      <c r="I87421" t="s">
        <v>1259</v>
      </c>
      <c r="J87421">
        <v>0</v>
      </c>
    </row>
    <row r="87422" spans="1:10" x14ac:dyDescent="0.35">
      <c r="A87422">
        <v>87421</v>
      </c>
      <c r="B87422">
        <v>36551</v>
      </c>
      <c r="C87422" t="s">
        <v>15811</v>
      </c>
      <c r="D87422" t="s">
        <v>1331</v>
      </c>
      <c r="E87422" t="s">
        <v>1255</v>
      </c>
      <c r="F87422" t="s">
        <v>1256</v>
      </c>
      <c r="G87422" t="s">
        <v>1261</v>
      </c>
      <c r="H87422" t="s">
        <v>1258</v>
      </c>
      <c r="I87422" t="s">
        <v>1259</v>
      </c>
      <c r="J87422">
        <v>0</v>
      </c>
    </row>
    <row r="87423" spans="1:10" x14ac:dyDescent="0.35">
      <c r="A87423">
        <v>87422</v>
      </c>
      <c r="B87423">
        <v>36572</v>
      </c>
      <c r="C87423" t="s">
        <v>15828</v>
      </c>
      <c r="D87423" t="s">
        <v>1331</v>
      </c>
      <c r="E87423" t="s">
        <v>1255</v>
      </c>
      <c r="F87423" t="s">
        <v>1256</v>
      </c>
      <c r="G87423" t="s">
        <v>1261</v>
      </c>
      <c r="H87423" t="s">
        <v>1258</v>
      </c>
      <c r="I87423" t="s">
        <v>1259</v>
      </c>
      <c r="J87423">
        <v>18355</v>
      </c>
    </row>
    <row r="87424" spans="1:10" x14ac:dyDescent="0.35">
      <c r="A87424">
        <v>87423</v>
      </c>
      <c r="B87424">
        <v>36574</v>
      </c>
      <c r="C87424" t="s">
        <v>15830</v>
      </c>
      <c r="D87424" t="s">
        <v>1331</v>
      </c>
      <c r="E87424" t="s">
        <v>1255</v>
      </c>
      <c r="F87424" t="s">
        <v>1256</v>
      </c>
      <c r="G87424" t="s">
        <v>1261</v>
      </c>
      <c r="H87424" t="s">
        <v>1258</v>
      </c>
      <c r="I87424" t="s">
        <v>1259</v>
      </c>
      <c r="J87424">
        <v>5965</v>
      </c>
    </row>
    <row r="87425" spans="1:10" x14ac:dyDescent="0.35">
      <c r="A87425">
        <v>87424</v>
      </c>
      <c r="B87425">
        <v>36599</v>
      </c>
      <c r="C87425" t="s">
        <v>15849</v>
      </c>
      <c r="D87425" t="s">
        <v>1331</v>
      </c>
      <c r="E87425" t="s">
        <v>1255</v>
      </c>
      <c r="F87425" t="s">
        <v>1256</v>
      </c>
      <c r="G87425" t="s">
        <v>1261</v>
      </c>
      <c r="H87425" t="s">
        <v>1258</v>
      </c>
      <c r="I87425" t="s">
        <v>1259</v>
      </c>
      <c r="J87425">
        <v>99919</v>
      </c>
    </row>
    <row r="87426" spans="1:10" x14ac:dyDescent="0.35">
      <c r="A87426">
        <v>87425</v>
      </c>
      <c r="B87426">
        <v>36602</v>
      </c>
      <c r="C87426" t="s">
        <v>15851</v>
      </c>
      <c r="D87426" t="s">
        <v>1331</v>
      </c>
      <c r="E87426" t="s">
        <v>1255</v>
      </c>
      <c r="F87426" t="s">
        <v>1256</v>
      </c>
      <c r="G87426" t="s">
        <v>1261</v>
      </c>
      <c r="H87426" t="s">
        <v>1258</v>
      </c>
      <c r="I87426" t="s">
        <v>1259</v>
      </c>
      <c r="J87426">
        <v>14156</v>
      </c>
    </row>
    <row r="87427" spans="1:10" x14ac:dyDescent="0.35">
      <c r="A87427">
        <v>87426</v>
      </c>
      <c r="B87427">
        <v>36605</v>
      </c>
      <c r="C87427" t="s">
        <v>15854</v>
      </c>
      <c r="D87427" t="s">
        <v>1331</v>
      </c>
      <c r="E87427" t="s">
        <v>1255</v>
      </c>
      <c r="F87427" t="s">
        <v>1256</v>
      </c>
      <c r="G87427" t="s">
        <v>1261</v>
      </c>
      <c r="H87427" t="s">
        <v>1258</v>
      </c>
      <c r="I87427" t="s">
        <v>1259</v>
      </c>
      <c r="J87427">
        <v>21339</v>
      </c>
    </row>
    <row r="87428" spans="1:10" x14ac:dyDescent="0.35">
      <c r="A87428">
        <v>87427</v>
      </c>
      <c r="B87428">
        <v>36706</v>
      </c>
      <c r="C87428" t="s">
        <v>15921</v>
      </c>
      <c r="D87428" t="s">
        <v>1331</v>
      </c>
      <c r="E87428" t="s">
        <v>1255</v>
      </c>
      <c r="F87428" t="s">
        <v>1256</v>
      </c>
      <c r="G87428" t="s">
        <v>1261</v>
      </c>
      <c r="H87428" t="s">
        <v>1258</v>
      </c>
      <c r="I87428" t="s">
        <v>1259</v>
      </c>
      <c r="J87428">
        <v>29862</v>
      </c>
    </row>
    <row r="87429" spans="1:10" x14ac:dyDescent="0.35">
      <c r="A87429">
        <v>87428</v>
      </c>
      <c r="B87429">
        <v>36742</v>
      </c>
      <c r="C87429" t="s">
        <v>15942</v>
      </c>
      <c r="D87429" t="s">
        <v>1331</v>
      </c>
      <c r="E87429" t="s">
        <v>1255</v>
      </c>
      <c r="F87429" t="s">
        <v>1256</v>
      </c>
      <c r="G87429" t="s">
        <v>1261</v>
      </c>
      <c r="H87429" t="s">
        <v>1258</v>
      </c>
      <c r="I87429" t="s">
        <v>1259</v>
      </c>
      <c r="J87429">
        <v>7975</v>
      </c>
    </row>
    <row r="87430" spans="1:10" x14ac:dyDescent="0.35">
      <c r="A87430">
        <v>87429</v>
      </c>
      <c r="B87430">
        <v>36796</v>
      </c>
      <c r="C87430" t="s">
        <v>15983</v>
      </c>
      <c r="D87430" t="s">
        <v>1331</v>
      </c>
      <c r="E87430" t="s">
        <v>1255</v>
      </c>
      <c r="F87430" t="s">
        <v>1256</v>
      </c>
      <c r="G87430" t="s">
        <v>1261</v>
      </c>
      <c r="H87430" t="s">
        <v>1258</v>
      </c>
      <c r="I87430" t="s">
        <v>1259</v>
      </c>
      <c r="J87430">
        <v>65333</v>
      </c>
    </row>
    <row r="87431" spans="1:10" x14ac:dyDescent="0.35">
      <c r="A87431">
        <v>87430</v>
      </c>
      <c r="B87431">
        <v>36840</v>
      </c>
      <c r="C87431" t="s">
        <v>16125</v>
      </c>
      <c r="D87431" t="s">
        <v>1331</v>
      </c>
      <c r="E87431" t="s">
        <v>1255</v>
      </c>
      <c r="F87431" t="s">
        <v>1256</v>
      </c>
      <c r="G87431" t="s">
        <v>1261</v>
      </c>
      <c r="H87431" t="s">
        <v>1258</v>
      </c>
      <c r="I87431" t="s">
        <v>1259</v>
      </c>
      <c r="J87431">
        <v>289</v>
      </c>
    </row>
    <row r="87432" spans="1:10" x14ac:dyDescent="0.35">
      <c r="A87432">
        <v>87431</v>
      </c>
      <c r="B87432">
        <v>36853</v>
      </c>
      <c r="C87432" t="s">
        <v>16130</v>
      </c>
      <c r="D87432" t="s">
        <v>1331</v>
      </c>
      <c r="E87432" t="s">
        <v>1255</v>
      </c>
      <c r="F87432" t="s">
        <v>1256</v>
      </c>
      <c r="G87432" t="s">
        <v>1261</v>
      </c>
      <c r="H87432" t="s">
        <v>1258</v>
      </c>
      <c r="I87432" t="s">
        <v>1259</v>
      </c>
      <c r="J87432">
        <v>11838</v>
      </c>
    </row>
    <row r="87433" spans="1:10" x14ac:dyDescent="0.35">
      <c r="A87433">
        <v>87432</v>
      </c>
      <c r="B87433">
        <v>36864</v>
      </c>
      <c r="C87433" t="s">
        <v>16139</v>
      </c>
      <c r="D87433" t="s">
        <v>1331</v>
      </c>
      <c r="E87433" t="s">
        <v>1255</v>
      </c>
      <c r="F87433" t="s">
        <v>1256</v>
      </c>
      <c r="G87433" t="s">
        <v>1261</v>
      </c>
      <c r="H87433" t="s">
        <v>1258</v>
      </c>
      <c r="I87433" t="s">
        <v>1259</v>
      </c>
      <c r="J87433">
        <v>1981</v>
      </c>
    </row>
    <row r="87434" spans="1:10" x14ac:dyDescent="0.35">
      <c r="A87434">
        <v>87433</v>
      </c>
      <c r="B87434">
        <v>36948</v>
      </c>
      <c r="C87434" t="s">
        <v>16188</v>
      </c>
      <c r="D87434" t="s">
        <v>1331</v>
      </c>
      <c r="E87434" t="s">
        <v>1255</v>
      </c>
      <c r="F87434" t="s">
        <v>1256</v>
      </c>
      <c r="G87434" t="s">
        <v>1261</v>
      </c>
      <c r="H87434" t="s">
        <v>1258</v>
      </c>
      <c r="I87434" t="s">
        <v>1259</v>
      </c>
      <c r="J87434">
        <v>0</v>
      </c>
    </row>
    <row r="87435" spans="1:10" x14ac:dyDescent="0.35">
      <c r="A87435">
        <v>87434</v>
      </c>
      <c r="B87435">
        <v>37018</v>
      </c>
      <c r="C87435" t="s">
        <v>7222</v>
      </c>
      <c r="D87435" t="s">
        <v>1331</v>
      </c>
      <c r="E87435" t="s">
        <v>1255</v>
      </c>
      <c r="F87435" t="s">
        <v>1256</v>
      </c>
      <c r="G87435" t="s">
        <v>1261</v>
      </c>
      <c r="H87435" t="s">
        <v>1258</v>
      </c>
      <c r="I87435" t="s">
        <v>1259</v>
      </c>
      <c r="J87435">
        <v>777</v>
      </c>
    </row>
    <row r="87436" spans="1:10" x14ac:dyDescent="0.35">
      <c r="A87436">
        <v>87435</v>
      </c>
      <c r="B87436">
        <v>37089</v>
      </c>
      <c r="C87436" t="s">
        <v>7259</v>
      </c>
      <c r="D87436" t="s">
        <v>1331</v>
      </c>
      <c r="E87436" t="s">
        <v>1255</v>
      </c>
      <c r="F87436" t="s">
        <v>1256</v>
      </c>
      <c r="G87436" t="s">
        <v>1261</v>
      </c>
      <c r="H87436" t="s">
        <v>1258</v>
      </c>
      <c r="I87436" t="s">
        <v>1259</v>
      </c>
      <c r="J87436">
        <v>2882</v>
      </c>
    </row>
    <row r="87437" spans="1:10" x14ac:dyDescent="0.35">
      <c r="A87437">
        <v>87436</v>
      </c>
      <c r="B87437">
        <v>37184</v>
      </c>
      <c r="C87437" t="s">
        <v>7295</v>
      </c>
      <c r="D87437" t="s">
        <v>1331</v>
      </c>
      <c r="E87437" t="s">
        <v>1255</v>
      </c>
      <c r="F87437" t="s">
        <v>1256</v>
      </c>
      <c r="G87437" t="s">
        <v>1261</v>
      </c>
      <c r="H87437" t="s">
        <v>1258</v>
      </c>
      <c r="I87437" t="s">
        <v>1259</v>
      </c>
      <c r="J87437">
        <v>6709</v>
      </c>
    </row>
    <row r="87438" spans="1:10" x14ac:dyDescent="0.35">
      <c r="A87438">
        <v>87437</v>
      </c>
      <c r="B87438">
        <v>37273</v>
      </c>
      <c r="C87438" t="s">
        <v>16203</v>
      </c>
      <c r="D87438" t="s">
        <v>1331</v>
      </c>
      <c r="E87438" t="s">
        <v>1255</v>
      </c>
      <c r="F87438" t="s">
        <v>1256</v>
      </c>
      <c r="G87438" t="s">
        <v>1261</v>
      </c>
      <c r="H87438" t="s">
        <v>1258</v>
      </c>
      <c r="I87438" t="s">
        <v>1259</v>
      </c>
      <c r="J87438">
        <v>0</v>
      </c>
    </row>
    <row r="87439" spans="1:10" x14ac:dyDescent="0.35">
      <c r="A87439">
        <v>87438</v>
      </c>
      <c r="B87439">
        <v>37282</v>
      </c>
      <c r="C87439" t="s">
        <v>16209</v>
      </c>
      <c r="D87439" t="s">
        <v>1331</v>
      </c>
      <c r="E87439" t="s">
        <v>1255</v>
      </c>
      <c r="F87439" t="s">
        <v>1256</v>
      </c>
      <c r="G87439" t="s">
        <v>1261</v>
      </c>
      <c r="H87439" t="s">
        <v>1258</v>
      </c>
      <c r="I87439" t="s">
        <v>1259</v>
      </c>
      <c r="J87439">
        <v>2768</v>
      </c>
    </row>
    <row r="87440" spans="1:10" x14ac:dyDescent="0.35">
      <c r="A87440">
        <v>87439</v>
      </c>
      <c r="B87440">
        <v>37288</v>
      </c>
      <c r="C87440" t="s">
        <v>16210</v>
      </c>
      <c r="D87440" t="s">
        <v>1331</v>
      </c>
      <c r="E87440" t="s">
        <v>1255</v>
      </c>
      <c r="F87440" t="s">
        <v>1256</v>
      </c>
      <c r="G87440" t="s">
        <v>1261</v>
      </c>
      <c r="H87440" t="s">
        <v>1258</v>
      </c>
      <c r="I87440" t="s">
        <v>1259</v>
      </c>
      <c r="J87440">
        <v>2275</v>
      </c>
    </row>
    <row r="87441" spans="1:10" x14ac:dyDescent="0.35">
      <c r="A87441">
        <v>87440</v>
      </c>
      <c r="B87441">
        <v>37332</v>
      </c>
      <c r="C87441" t="s">
        <v>16002</v>
      </c>
      <c r="D87441" t="s">
        <v>1331</v>
      </c>
      <c r="E87441" t="s">
        <v>1255</v>
      </c>
      <c r="F87441" t="s">
        <v>1256</v>
      </c>
      <c r="G87441" t="s">
        <v>1261</v>
      </c>
      <c r="H87441" t="s">
        <v>1258</v>
      </c>
      <c r="I87441" t="s">
        <v>1259</v>
      </c>
      <c r="J87441">
        <v>0</v>
      </c>
    </row>
    <row r="87442" spans="1:10" x14ac:dyDescent="0.35">
      <c r="A87442">
        <v>87441</v>
      </c>
      <c r="B87442">
        <v>37400</v>
      </c>
      <c r="C87442" t="s">
        <v>21011</v>
      </c>
      <c r="D87442" t="s">
        <v>1331</v>
      </c>
      <c r="E87442" t="s">
        <v>1255</v>
      </c>
      <c r="F87442" t="s">
        <v>1256</v>
      </c>
      <c r="G87442" t="s">
        <v>1261</v>
      </c>
      <c r="H87442" t="s">
        <v>1258</v>
      </c>
      <c r="I87442" t="s">
        <v>1259</v>
      </c>
      <c r="J87442">
        <v>11632</v>
      </c>
    </row>
    <row r="87443" spans="1:10" x14ac:dyDescent="0.35">
      <c r="A87443">
        <v>87442</v>
      </c>
      <c r="B87443">
        <v>37401</v>
      </c>
      <c r="C87443" t="s">
        <v>21012</v>
      </c>
      <c r="D87443" t="s">
        <v>1331</v>
      </c>
      <c r="E87443" t="s">
        <v>1255</v>
      </c>
      <c r="F87443" t="s">
        <v>1256</v>
      </c>
      <c r="G87443" t="s">
        <v>1261</v>
      </c>
      <c r="H87443" t="s">
        <v>1258</v>
      </c>
      <c r="I87443" t="s">
        <v>1259</v>
      </c>
      <c r="J87443">
        <v>6373</v>
      </c>
    </row>
    <row r="87444" spans="1:10" x14ac:dyDescent="0.35">
      <c r="A87444">
        <v>87443</v>
      </c>
      <c r="B87444">
        <v>37437</v>
      </c>
      <c r="C87444" t="s">
        <v>21030</v>
      </c>
      <c r="D87444" t="s">
        <v>1331</v>
      </c>
      <c r="E87444" t="s">
        <v>1255</v>
      </c>
      <c r="F87444" t="s">
        <v>1256</v>
      </c>
      <c r="G87444" t="s">
        <v>1261</v>
      </c>
      <c r="H87444" t="s">
        <v>1258</v>
      </c>
      <c r="I87444" t="s">
        <v>1259</v>
      </c>
      <c r="J87444">
        <v>2462</v>
      </c>
    </row>
    <row r="87445" spans="1:10" x14ac:dyDescent="0.35">
      <c r="A87445">
        <v>87444</v>
      </c>
      <c r="B87445">
        <v>37465</v>
      </c>
      <c r="C87445" t="s">
        <v>21037</v>
      </c>
      <c r="D87445" t="s">
        <v>1331</v>
      </c>
      <c r="E87445" t="s">
        <v>1255</v>
      </c>
      <c r="F87445" t="s">
        <v>1256</v>
      </c>
      <c r="G87445" t="s">
        <v>1261</v>
      </c>
      <c r="H87445" t="s">
        <v>1258</v>
      </c>
      <c r="I87445" t="s">
        <v>1259</v>
      </c>
      <c r="J87445">
        <v>256</v>
      </c>
    </row>
    <row r="87446" spans="1:10" x14ac:dyDescent="0.35">
      <c r="A87446">
        <v>87445</v>
      </c>
      <c r="B87446">
        <v>37488</v>
      </c>
      <c r="C87446" t="s">
        <v>21048</v>
      </c>
      <c r="D87446" t="s">
        <v>1331</v>
      </c>
      <c r="E87446" t="s">
        <v>1255</v>
      </c>
      <c r="F87446" t="s">
        <v>1256</v>
      </c>
      <c r="G87446" t="s">
        <v>1261</v>
      </c>
      <c r="H87446" t="s">
        <v>1258</v>
      </c>
      <c r="I87446" t="s">
        <v>1259</v>
      </c>
      <c r="J87446">
        <v>0</v>
      </c>
    </row>
    <row r="87447" spans="1:10" x14ac:dyDescent="0.35">
      <c r="A87447">
        <v>87446</v>
      </c>
      <c r="B87447">
        <v>37550</v>
      </c>
      <c r="C87447" t="s">
        <v>16018</v>
      </c>
      <c r="D87447" t="s">
        <v>1331</v>
      </c>
      <c r="E87447" t="s">
        <v>1255</v>
      </c>
      <c r="F87447" t="s">
        <v>1256</v>
      </c>
      <c r="G87447" t="s">
        <v>1261</v>
      </c>
      <c r="H87447" t="s">
        <v>1258</v>
      </c>
      <c r="I87447" t="s">
        <v>1259</v>
      </c>
      <c r="J87447">
        <v>0</v>
      </c>
    </row>
    <row r="87448" spans="1:10" x14ac:dyDescent="0.35">
      <c r="A87448">
        <v>87447</v>
      </c>
      <c r="B87448">
        <v>37554</v>
      </c>
      <c r="C87448" t="s">
        <v>21099</v>
      </c>
      <c r="D87448" t="s">
        <v>1331</v>
      </c>
      <c r="E87448" t="s">
        <v>1255</v>
      </c>
      <c r="F87448" t="s">
        <v>1256</v>
      </c>
      <c r="G87448" t="s">
        <v>1261</v>
      </c>
      <c r="H87448" t="s">
        <v>1258</v>
      </c>
      <c r="I87448" t="s">
        <v>1259</v>
      </c>
      <c r="J87448">
        <v>2067</v>
      </c>
    </row>
    <row r="87449" spans="1:10" x14ac:dyDescent="0.35">
      <c r="A87449">
        <v>87448</v>
      </c>
      <c r="B87449">
        <v>37555</v>
      </c>
      <c r="C87449" t="s">
        <v>21100</v>
      </c>
      <c r="D87449" t="s">
        <v>1331</v>
      </c>
      <c r="E87449" t="s">
        <v>1255</v>
      </c>
      <c r="F87449" t="s">
        <v>1256</v>
      </c>
      <c r="G87449" t="s">
        <v>1261</v>
      </c>
      <c r="H87449" t="s">
        <v>1258</v>
      </c>
      <c r="I87449" t="s">
        <v>1259</v>
      </c>
      <c r="J87449">
        <v>34568</v>
      </c>
    </row>
    <row r="87450" spans="1:10" x14ac:dyDescent="0.35">
      <c r="A87450">
        <v>87449</v>
      </c>
      <c r="B87450">
        <v>37559</v>
      </c>
      <c r="C87450" t="s">
        <v>21103</v>
      </c>
      <c r="D87450" t="s">
        <v>1331</v>
      </c>
      <c r="E87450" t="s">
        <v>1255</v>
      </c>
      <c r="F87450" t="s">
        <v>1256</v>
      </c>
      <c r="G87450" t="s">
        <v>1261</v>
      </c>
      <c r="H87450" t="s">
        <v>1258</v>
      </c>
      <c r="I87450" t="s">
        <v>1259</v>
      </c>
      <c r="J87450">
        <v>33874</v>
      </c>
    </row>
    <row r="87451" spans="1:10" x14ac:dyDescent="0.35">
      <c r="A87451">
        <v>87450</v>
      </c>
      <c r="B87451">
        <v>37560</v>
      </c>
      <c r="C87451" t="s">
        <v>21104</v>
      </c>
      <c r="D87451" t="s">
        <v>1331</v>
      </c>
      <c r="E87451" t="s">
        <v>1255</v>
      </c>
      <c r="F87451" t="s">
        <v>1256</v>
      </c>
      <c r="G87451" t="s">
        <v>1261</v>
      </c>
      <c r="H87451" t="s">
        <v>1258</v>
      </c>
      <c r="I87451" t="s">
        <v>1259</v>
      </c>
      <c r="J87451">
        <v>27852</v>
      </c>
    </row>
    <row r="87452" spans="1:10" x14ac:dyDescent="0.35">
      <c r="A87452">
        <v>87451</v>
      </c>
      <c r="B87452">
        <v>37562</v>
      </c>
      <c r="C87452" t="s">
        <v>21105</v>
      </c>
      <c r="D87452" t="s">
        <v>1331</v>
      </c>
      <c r="E87452" t="s">
        <v>1255</v>
      </c>
      <c r="F87452" t="s">
        <v>1256</v>
      </c>
      <c r="G87452" t="s">
        <v>1261</v>
      </c>
      <c r="H87452" t="s">
        <v>1258</v>
      </c>
      <c r="I87452" t="s">
        <v>1259</v>
      </c>
      <c r="J87452">
        <v>33282</v>
      </c>
    </row>
    <row r="87453" spans="1:10" x14ac:dyDescent="0.35">
      <c r="A87453">
        <v>87452</v>
      </c>
      <c r="B87453">
        <v>37596</v>
      </c>
      <c r="C87453" t="s">
        <v>21124</v>
      </c>
      <c r="D87453" t="s">
        <v>1331</v>
      </c>
      <c r="E87453" t="s">
        <v>1255</v>
      </c>
      <c r="F87453" t="s">
        <v>1256</v>
      </c>
      <c r="G87453" t="s">
        <v>1261</v>
      </c>
      <c r="H87453" t="s">
        <v>1258</v>
      </c>
      <c r="I87453" t="s">
        <v>1259</v>
      </c>
      <c r="J87453">
        <v>706</v>
      </c>
    </row>
    <row r="87454" spans="1:10" x14ac:dyDescent="0.35">
      <c r="A87454">
        <v>87453</v>
      </c>
      <c r="B87454">
        <v>37761</v>
      </c>
      <c r="C87454" t="s">
        <v>21218</v>
      </c>
      <c r="D87454" t="s">
        <v>1331</v>
      </c>
      <c r="E87454" t="s">
        <v>1255</v>
      </c>
      <c r="F87454" t="s">
        <v>1256</v>
      </c>
      <c r="G87454" t="s">
        <v>1261</v>
      </c>
      <c r="H87454" t="s">
        <v>1258</v>
      </c>
      <c r="I87454" t="s">
        <v>1259</v>
      </c>
      <c r="J87454">
        <v>1785</v>
      </c>
    </row>
    <row r="87455" spans="1:10" x14ac:dyDescent="0.35">
      <c r="A87455">
        <v>87454</v>
      </c>
      <c r="B87455">
        <v>37824</v>
      </c>
      <c r="C87455" t="s">
        <v>16027</v>
      </c>
      <c r="D87455" t="s">
        <v>1331</v>
      </c>
      <c r="E87455" t="s">
        <v>1255</v>
      </c>
      <c r="F87455" t="s">
        <v>1256</v>
      </c>
      <c r="G87455" t="s">
        <v>1261</v>
      </c>
      <c r="H87455" t="s">
        <v>1258</v>
      </c>
      <c r="I87455" t="s">
        <v>1259</v>
      </c>
      <c r="J87455">
        <v>2978</v>
      </c>
    </row>
    <row r="87456" spans="1:10" x14ac:dyDescent="0.35">
      <c r="A87456">
        <v>87455</v>
      </c>
      <c r="B87456">
        <v>37880</v>
      </c>
      <c r="C87456" t="s">
        <v>21285</v>
      </c>
      <c r="D87456" t="s">
        <v>1331</v>
      </c>
      <c r="E87456" t="s">
        <v>1255</v>
      </c>
      <c r="F87456" t="s">
        <v>1256</v>
      </c>
      <c r="G87456" t="s">
        <v>1261</v>
      </c>
      <c r="H87456" t="s">
        <v>1258</v>
      </c>
      <c r="I87456" t="s">
        <v>1259</v>
      </c>
      <c r="J87456">
        <v>181</v>
      </c>
    </row>
    <row r="87457" spans="1:10" x14ac:dyDescent="0.35">
      <c r="A87457">
        <v>87456</v>
      </c>
      <c r="B87457">
        <v>37896</v>
      </c>
      <c r="C87457" t="s">
        <v>21295</v>
      </c>
      <c r="D87457" t="s">
        <v>1331</v>
      </c>
      <c r="E87457" t="s">
        <v>1255</v>
      </c>
      <c r="F87457" t="s">
        <v>1256</v>
      </c>
      <c r="G87457" t="s">
        <v>1261</v>
      </c>
      <c r="H87457" t="s">
        <v>1258</v>
      </c>
      <c r="I87457" t="s">
        <v>1259</v>
      </c>
      <c r="J87457">
        <v>23127</v>
      </c>
    </row>
    <row r="87458" spans="1:10" x14ac:dyDescent="0.35">
      <c r="A87458">
        <v>87457</v>
      </c>
      <c r="B87458">
        <v>37978</v>
      </c>
      <c r="C87458" t="s">
        <v>21354</v>
      </c>
      <c r="D87458" t="s">
        <v>1331</v>
      </c>
      <c r="E87458" t="s">
        <v>1255</v>
      </c>
      <c r="F87458" t="s">
        <v>1256</v>
      </c>
      <c r="G87458" t="s">
        <v>1261</v>
      </c>
      <c r="H87458" t="s">
        <v>1258</v>
      </c>
      <c r="I87458" t="s">
        <v>1259</v>
      </c>
      <c r="J87458">
        <v>1364</v>
      </c>
    </row>
    <row r="87459" spans="1:10" x14ac:dyDescent="0.35">
      <c r="A87459">
        <v>87458</v>
      </c>
      <c r="B87459">
        <v>37995</v>
      </c>
      <c r="C87459" t="s">
        <v>21364</v>
      </c>
      <c r="D87459" t="s">
        <v>1331</v>
      </c>
      <c r="E87459" t="s">
        <v>1255</v>
      </c>
      <c r="F87459" t="s">
        <v>1256</v>
      </c>
      <c r="G87459" t="s">
        <v>1261</v>
      </c>
      <c r="H87459" t="s">
        <v>1258</v>
      </c>
      <c r="I87459" t="s">
        <v>1259</v>
      </c>
      <c r="J87459">
        <v>502</v>
      </c>
    </row>
    <row r="87460" spans="1:10" x14ac:dyDescent="0.35">
      <c r="A87460">
        <v>87459</v>
      </c>
      <c r="B87460">
        <v>38025</v>
      </c>
      <c r="C87460" t="s">
        <v>21390</v>
      </c>
      <c r="D87460" t="s">
        <v>1331</v>
      </c>
      <c r="E87460" t="s">
        <v>1255</v>
      </c>
      <c r="F87460" t="s">
        <v>1256</v>
      </c>
      <c r="G87460" t="s">
        <v>1261</v>
      </c>
      <c r="H87460" t="s">
        <v>1258</v>
      </c>
      <c r="I87460" t="s">
        <v>1259</v>
      </c>
      <c r="J87460">
        <v>240</v>
      </c>
    </row>
    <row r="87461" spans="1:10" x14ac:dyDescent="0.35">
      <c r="A87461">
        <v>87460</v>
      </c>
      <c r="B87461">
        <v>38097</v>
      </c>
      <c r="C87461" t="s">
        <v>16043</v>
      </c>
      <c r="D87461" t="s">
        <v>1331</v>
      </c>
      <c r="E87461" t="s">
        <v>1255</v>
      </c>
      <c r="F87461" t="s">
        <v>1256</v>
      </c>
      <c r="G87461" t="s">
        <v>1261</v>
      </c>
      <c r="H87461" t="s">
        <v>1258</v>
      </c>
      <c r="I87461" t="s">
        <v>1259</v>
      </c>
      <c r="J87461">
        <v>0</v>
      </c>
    </row>
    <row r="87462" spans="1:10" x14ac:dyDescent="0.35">
      <c r="A87462">
        <v>87461</v>
      </c>
      <c r="B87462">
        <v>38117</v>
      </c>
      <c r="C87462" t="s">
        <v>21457</v>
      </c>
      <c r="D87462" t="s">
        <v>1331</v>
      </c>
      <c r="E87462" t="s">
        <v>1255</v>
      </c>
      <c r="F87462" t="s">
        <v>1256</v>
      </c>
      <c r="G87462" t="s">
        <v>1261</v>
      </c>
      <c r="H87462" t="s">
        <v>1258</v>
      </c>
      <c r="I87462" t="s">
        <v>1259</v>
      </c>
      <c r="J87462">
        <v>11491</v>
      </c>
    </row>
    <row r="87463" spans="1:10" x14ac:dyDescent="0.35">
      <c r="A87463">
        <v>87462</v>
      </c>
      <c r="B87463">
        <v>38149</v>
      </c>
      <c r="C87463" t="s">
        <v>21484</v>
      </c>
      <c r="D87463" t="s">
        <v>1331</v>
      </c>
      <c r="E87463" t="s">
        <v>1255</v>
      </c>
      <c r="F87463" t="s">
        <v>1256</v>
      </c>
      <c r="G87463" t="s">
        <v>1261</v>
      </c>
      <c r="H87463" t="s">
        <v>1258</v>
      </c>
      <c r="I87463" t="s">
        <v>1259</v>
      </c>
      <c r="J87463">
        <v>2817</v>
      </c>
    </row>
    <row r="87464" spans="1:10" x14ac:dyDescent="0.35">
      <c r="A87464">
        <v>87463</v>
      </c>
      <c r="B87464">
        <v>38156</v>
      </c>
      <c r="C87464" t="s">
        <v>21491</v>
      </c>
      <c r="D87464" t="s">
        <v>1331</v>
      </c>
      <c r="E87464" t="s">
        <v>1255</v>
      </c>
      <c r="F87464" t="s">
        <v>1256</v>
      </c>
      <c r="G87464" t="s">
        <v>1261</v>
      </c>
      <c r="H87464" t="s">
        <v>1258</v>
      </c>
      <c r="I87464" t="s">
        <v>1259</v>
      </c>
      <c r="J87464">
        <v>13288</v>
      </c>
    </row>
    <row r="87465" spans="1:10" x14ac:dyDescent="0.35">
      <c r="A87465">
        <v>87464</v>
      </c>
      <c r="B87465">
        <v>38176</v>
      </c>
      <c r="C87465" t="s">
        <v>21503</v>
      </c>
      <c r="D87465" t="s">
        <v>1331</v>
      </c>
      <c r="E87465" t="s">
        <v>1255</v>
      </c>
      <c r="F87465" t="s">
        <v>1256</v>
      </c>
      <c r="G87465" t="s">
        <v>1261</v>
      </c>
      <c r="H87465" t="s">
        <v>1258</v>
      </c>
      <c r="I87465" t="s">
        <v>1259</v>
      </c>
      <c r="J87465">
        <v>1827</v>
      </c>
    </row>
    <row r="87466" spans="1:10" x14ac:dyDescent="0.35">
      <c r="A87466">
        <v>87465</v>
      </c>
      <c r="B87466">
        <v>13571</v>
      </c>
      <c r="C87466" t="s">
        <v>14169</v>
      </c>
      <c r="D87466" t="s">
        <v>1284</v>
      </c>
      <c r="E87466" t="s">
        <v>1255</v>
      </c>
      <c r="F87466" t="s">
        <v>1256</v>
      </c>
      <c r="G87466" t="s">
        <v>1283</v>
      </c>
      <c r="H87466" t="s">
        <v>1258</v>
      </c>
      <c r="I87466" t="s">
        <v>1259</v>
      </c>
      <c r="J87466">
        <v>988</v>
      </c>
    </row>
    <row r="87467" spans="1:10" x14ac:dyDescent="0.35">
      <c r="A87467">
        <v>87466</v>
      </c>
      <c r="B87467">
        <v>13599</v>
      </c>
      <c r="C87467" t="s">
        <v>14188</v>
      </c>
      <c r="D87467" t="s">
        <v>1284</v>
      </c>
      <c r="E87467" t="s">
        <v>1255</v>
      </c>
      <c r="F87467" t="s">
        <v>1256</v>
      </c>
      <c r="G87467" t="s">
        <v>1283</v>
      </c>
      <c r="H87467" t="s">
        <v>1258</v>
      </c>
      <c r="I87467" t="s">
        <v>1259</v>
      </c>
      <c r="J87467">
        <v>2981</v>
      </c>
    </row>
    <row r="87468" spans="1:10" x14ac:dyDescent="0.35">
      <c r="A87468">
        <v>87467</v>
      </c>
      <c r="B87468">
        <v>13629</v>
      </c>
      <c r="C87468" t="s">
        <v>3237</v>
      </c>
      <c r="D87468" t="s">
        <v>1284</v>
      </c>
      <c r="E87468" t="s">
        <v>1255</v>
      </c>
      <c r="F87468" t="s">
        <v>1256</v>
      </c>
      <c r="G87468" t="s">
        <v>1283</v>
      </c>
      <c r="H87468" t="s">
        <v>1258</v>
      </c>
      <c r="I87468" t="s">
        <v>1259</v>
      </c>
      <c r="J87468">
        <v>10862</v>
      </c>
    </row>
    <row r="87469" spans="1:10" x14ac:dyDescent="0.35">
      <c r="A87469">
        <v>87468</v>
      </c>
      <c r="B87469">
        <v>13644</v>
      </c>
      <c r="C87469" t="s">
        <v>13532</v>
      </c>
      <c r="D87469" t="s">
        <v>1284</v>
      </c>
      <c r="E87469" t="s">
        <v>1255</v>
      </c>
      <c r="F87469" t="s">
        <v>1256</v>
      </c>
      <c r="G87469" t="s">
        <v>1283</v>
      </c>
      <c r="H87469" t="s">
        <v>1258</v>
      </c>
      <c r="I87469" t="s">
        <v>1259</v>
      </c>
      <c r="J87469">
        <v>3246</v>
      </c>
    </row>
    <row r="87470" spans="1:10" x14ac:dyDescent="0.35">
      <c r="A87470">
        <v>87469</v>
      </c>
      <c r="B87470">
        <v>13660</v>
      </c>
      <c r="C87470" t="s">
        <v>13537</v>
      </c>
      <c r="D87470" t="s">
        <v>1284</v>
      </c>
      <c r="E87470" t="s">
        <v>1255</v>
      </c>
      <c r="F87470" t="s">
        <v>1256</v>
      </c>
      <c r="G87470" t="s">
        <v>1283</v>
      </c>
      <c r="H87470" t="s">
        <v>1258</v>
      </c>
      <c r="I87470" t="s">
        <v>1259</v>
      </c>
      <c r="J87470">
        <v>3364</v>
      </c>
    </row>
    <row r="87471" spans="1:10" x14ac:dyDescent="0.35">
      <c r="A87471">
        <v>87470</v>
      </c>
      <c r="B87471">
        <v>13714</v>
      </c>
      <c r="C87471" t="s">
        <v>9495</v>
      </c>
      <c r="D87471" t="s">
        <v>1284</v>
      </c>
      <c r="E87471" t="s">
        <v>1255</v>
      </c>
      <c r="F87471" t="s">
        <v>1256</v>
      </c>
      <c r="G87471" t="s">
        <v>1283</v>
      </c>
      <c r="H87471" t="s">
        <v>1258</v>
      </c>
      <c r="I87471" t="s">
        <v>1259</v>
      </c>
      <c r="J87471">
        <v>954</v>
      </c>
    </row>
    <row r="87472" spans="1:10" x14ac:dyDescent="0.35">
      <c r="A87472">
        <v>87471</v>
      </c>
      <c r="B87472">
        <v>13761</v>
      </c>
      <c r="C87472" t="s">
        <v>19306</v>
      </c>
      <c r="D87472" t="s">
        <v>1284</v>
      </c>
      <c r="E87472" t="s">
        <v>1255</v>
      </c>
      <c r="F87472" t="s">
        <v>1256</v>
      </c>
      <c r="G87472" t="s">
        <v>1283</v>
      </c>
      <c r="H87472" t="s">
        <v>1258</v>
      </c>
      <c r="I87472" t="s">
        <v>1259</v>
      </c>
      <c r="J87472">
        <v>953</v>
      </c>
    </row>
    <row r="87473" spans="1:10" x14ac:dyDescent="0.35">
      <c r="A87473">
        <v>87472</v>
      </c>
      <c r="B87473">
        <v>13771</v>
      </c>
      <c r="C87473" t="s">
        <v>15223</v>
      </c>
      <c r="D87473" t="s">
        <v>1284</v>
      </c>
      <c r="E87473" t="s">
        <v>1255</v>
      </c>
      <c r="F87473" t="s">
        <v>1256</v>
      </c>
      <c r="G87473" t="s">
        <v>1283</v>
      </c>
      <c r="H87473" t="s">
        <v>1258</v>
      </c>
      <c r="I87473" t="s">
        <v>1259</v>
      </c>
      <c r="J87473">
        <v>263</v>
      </c>
    </row>
    <row r="87474" spans="1:10" x14ac:dyDescent="0.35">
      <c r="A87474">
        <v>87473</v>
      </c>
      <c r="B87474">
        <v>13821</v>
      </c>
      <c r="C87474" t="s">
        <v>15576</v>
      </c>
      <c r="D87474" t="s">
        <v>1284</v>
      </c>
      <c r="E87474" t="s">
        <v>1255</v>
      </c>
      <c r="F87474" t="s">
        <v>1256</v>
      </c>
      <c r="G87474" t="s">
        <v>1283</v>
      </c>
      <c r="H87474" t="s">
        <v>1258</v>
      </c>
      <c r="I87474" t="s">
        <v>1259</v>
      </c>
      <c r="J87474">
        <v>761</v>
      </c>
    </row>
    <row r="87475" spans="1:10" x14ac:dyDescent="0.35">
      <c r="A87475">
        <v>87474</v>
      </c>
      <c r="B87475">
        <v>13870</v>
      </c>
      <c r="C87475" t="s">
        <v>19539</v>
      </c>
      <c r="D87475" t="s">
        <v>1284</v>
      </c>
      <c r="E87475" t="s">
        <v>1255</v>
      </c>
      <c r="F87475" t="s">
        <v>1256</v>
      </c>
      <c r="G87475" t="s">
        <v>1283</v>
      </c>
      <c r="H87475" t="s">
        <v>1258</v>
      </c>
      <c r="I87475" t="s">
        <v>1259</v>
      </c>
      <c r="J87475">
        <v>0</v>
      </c>
    </row>
    <row r="87476" spans="1:10" x14ac:dyDescent="0.35">
      <c r="A87476">
        <v>87475</v>
      </c>
      <c r="B87476">
        <v>13981</v>
      </c>
      <c r="C87476" t="s">
        <v>8263</v>
      </c>
      <c r="D87476" t="s">
        <v>1284</v>
      </c>
      <c r="E87476" t="s">
        <v>1255</v>
      </c>
      <c r="F87476" t="s">
        <v>1256</v>
      </c>
      <c r="G87476" t="s">
        <v>1283</v>
      </c>
      <c r="H87476" t="s">
        <v>1258</v>
      </c>
      <c r="I87476" t="s">
        <v>1259</v>
      </c>
      <c r="J87476">
        <v>67</v>
      </c>
    </row>
    <row r="87477" spans="1:10" x14ac:dyDescent="0.35">
      <c r="A87477">
        <v>87476</v>
      </c>
      <c r="B87477">
        <v>14070</v>
      </c>
      <c r="C87477" t="s">
        <v>16619</v>
      </c>
      <c r="D87477" t="s">
        <v>1284</v>
      </c>
      <c r="E87477" t="s">
        <v>1255</v>
      </c>
      <c r="F87477" t="s">
        <v>1256</v>
      </c>
      <c r="G87477" t="s">
        <v>1283</v>
      </c>
      <c r="H87477" t="s">
        <v>1258</v>
      </c>
      <c r="I87477" t="s">
        <v>1259</v>
      </c>
      <c r="J87477">
        <v>0</v>
      </c>
    </row>
    <row r="87478" spans="1:10" x14ac:dyDescent="0.35">
      <c r="A87478">
        <v>87477</v>
      </c>
      <c r="B87478">
        <v>14095</v>
      </c>
      <c r="C87478" t="s">
        <v>2324</v>
      </c>
      <c r="D87478" t="s">
        <v>1284</v>
      </c>
      <c r="E87478" t="s">
        <v>1255</v>
      </c>
      <c r="F87478" t="s">
        <v>1256</v>
      </c>
      <c r="G87478" t="s">
        <v>1283</v>
      </c>
      <c r="H87478" t="s">
        <v>1258</v>
      </c>
      <c r="I87478" t="s">
        <v>1259</v>
      </c>
      <c r="J87478">
        <v>0</v>
      </c>
    </row>
    <row r="87479" spans="1:10" x14ac:dyDescent="0.35">
      <c r="A87479">
        <v>87478</v>
      </c>
      <c r="B87479">
        <v>14414</v>
      </c>
      <c r="C87479" t="s">
        <v>4727</v>
      </c>
      <c r="D87479" t="s">
        <v>1284</v>
      </c>
      <c r="E87479" t="s">
        <v>1255</v>
      </c>
      <c r="F87479" t="s">
        <v>1256</v>
      </c>
      <c r="G87479" t="s">
        <v>1283</v>
      </c>
      <c r="H87479" t="s">
        <v>1258</v>
      </c>
      <c r="I87479" t="s">
        <v>1259</v>
      </c>
      <c r="J87479">
        <v>301</v>
      </c>
    </row>
    <row r="87480" spans="1:10" x14ac:dyDescent="0.35">
      <c r="A87480">
        <v>87479</v>
      </c>
      <c r="B87480">
        <v>14511</v>
      </c>
      <c r="C87480" t="s">
        <v>14205</v>
      </c>
      <c r="D87480" t="s">
        <v>1284</v>
      </c>
      <c r="E87480" t="s">
        <v>1255</v>
      </c>
      <c r="F87480" t="s">
        <v>1256</v>
      </c>
      <c r="G87480" t="s">
        <v>1283</v>
      </c>
      <c r="H87480" t="s">
        <v>1258</v>
      </c>
      <c r="I87480" t="s">
        <v>1259</v>
      </c>
      <c r="J87480">
        <v>0</v>
      </c>
    </row>
    <row r="87481" spans="1:10" x14ac:dyDescent="0.35">
      <c r="A87481">
        <v>87480</v>
      </c>
      <c r="B87481">
        <v>14566</v>
      </c>
      <c r="C87481" t="s">
        <v>9084</v>
      </c>
      <c r="D87481" t="s">
        <v>1284</v>
      </c>
      <c r="E87481" t="s">
        <v>1255</v>
      </c>
      <c r="F87481" t="s">
        <v>1256</v>
      </c>
      <c r="G87481" t="s">
        <v>1283</v>
      </c>
      <c r="H87481" t="s">
        <v>1258</v>
      </c>
      <c r="I87481" t="s">
        <v>1259</v>
      </c>
      <c r="J87481">
        <v>3091</v>
      </c>
    </row>
    <row r="87482" spans="1:10" x14ac:dyDescent="0.35">
      <c r="A87482">
        <v>87481</v>
      </c>
      <c r="B87482">
        <v>14591</v>
      </c>
      <c r="C87482" t="s">
        <v>9105</v>
      </c>
      <c r="D87482" t="s">
        <v>1284</v>
      </c>
      <c r="E87482" t="s">
        <v>1255</v>
      </c>
      <c r="F87482" t="s">
        <v>1256</v>
      </c>
      <c r="G87482" t="s">
        <v>1283</v>
      </c>
      <c r="H87482" t="s">
        <v>1258</v>
      </c>
      <c r="I87482" t="s">
        <v>1259</v>
      </c>
      <c r="J87482">
        <v>0</v>
      </c>
    </row>
    <row r="87483" spans="1:10" x14ac:dyDescent="0.35">
      <c r="A87483">
        <v>87482</v>
      </c>
      <c r="B87483">
        <v>14673</v>
      </c>
      <c r="C87483" t="s">
        <v>15238</v>
      </c>
      <c r="D87483" t="s">
        <v>1284</v>
      </c>
      <c r="E87483" t="s">
        <v>1255</v>
      </c>
      <c r="F87483" t="s">
        <v>1256</v>
      </c>
      <c r="G87483" t="s">
        <v>1283</v>
      </c>
      <c r="H87483" t="s">
        <v>1258</v>
      </c>
      <c r="I87483" t="s">
        <v>1259</v>
      </c>
      <c r="J87483">
        <v>0</v>
      </c>
    </row>
    <row r="87484" spans="1:10" x14ac:dyDescent="0.35">
      <c r="A87484">
        <v>87483</v>
      </c>
      <c r="B87484">
        <v>14686</v>
      </c>
      <c r="C87484" t="s">
        <v>15245</v>
      </c>
      <c r="D87484" t="s">
        <v>1284</v>
      </c>
      <c r="E87484" t="s">
        <v>1255</v>
      </c>
      <c r="F87484" t="s">
        <v>1256</v>
      </c>
      <c r="G87484" t="s">
        <v>1283</v>
      </c>
      <c r="H87484" t="s">
        <v>1258</v>
      </c>
      <c r="I87484" t="s">
        <v>1259</v>
      </c>
      <c r="J87484">
        <v>625</v>
      </c>
    </row>
    <row r="87485" spans="1:10" x14ac:dyDescent="0.35">
      <c r="A87485">
        <v>87484</v>
      </c>
      <c r="B87485">
        <v>14698</v>
      </c>
      <c r="C87485" t="s">
        <v>15254</v>
      </c>
      <c r="D87485" t="s">
        <v>1284</v>
      </c>
      <c r="E87485" t="s">
        <v>1255</v>
      </c>
      <c r="F87485" t="s">
        <v>1256</v>
      </c>
      <c r="G87485" t="s">
        <v>1283</v>
      </c>
      <c r="H87485" t="s">
        <v>1258</v>
      </c>
      <c r="I87485" t="s">
        <v>1259</v>
      </c>
      <c r="J87485">
        <v>424</v>
      </c>
    </row>
    <row r="87486" spans="1:10" x14ac:dyDescent="0.35">
      <c r="A87486">
        <v>87485</v>
      </c>
      <c r="B87486">
        <v>14795</v>
      </c>
      <c r="C87486" t="s">
        <v>17869</v>
      </c>
      <c r="D87486" t="s">
        <v>1284</v>
      </c>
      <c r="E87486" t="s">
        <v>1255</v>
      </c>
      <c r="F87486" t="s">
        <v>1256</v>
      </c>
      <c r="G87486" t="s">
        <v>1283</v>
      </c>
      <c r="H87486" t="s">
        <v>1258</v>
      </c>
      <c r="I87486" t="s">
        <v>1259</v>
      </c>
      <c r="J87486">
        <v>151</v>
      </c>
    </row>
    <row r="87487" spans="1:10" x14ac:dyDescent="0.35">
      <c r="A87487">
        <v>87486</v>
      </c>
      <c r="B87487">
        <v>14894</v>
      </c>
      <c r="C87487" t="s">
        <v>8281</v>
      </c>
      <c r="D87487" t="s">
        <v>1284</v>
      </c>
      <c r="E87487" t="s">
        <v>1255</v>
      </c>
      <c r="F87487" t="s">
        <v>1256</v>
      </c>
      <c r="G87487" t="s">
        <v>1283</v>
      </c>
      <c r="H87487" t="s">
        <v>1258</v>
      </c>
      <c r="I87487" t="s">
        <v>1259</v>
      </c>
      <c r="J87487">
        <v>101</v>
      </c>
    </row>
    <row r="87488" spans="1:10" x14ac:dyDescent="0.35">
      <c r="A87488">
        <v>87487</v>
      </c>
      <c r="B87488">
        <v>14962</v>
      </c>
      <c r="C87488" t="s">
        <v>16637</v>
      </c>
      <c r="D87488" t="s">
        <v>1284</v>
      </c>
      <c r="E87488" t="s">
        <v>1255</v>
      </c>
      <c r="F87488" t="s">
        <v>1256</v>
      </c>
      <c r="G87488" t="s">
        <v>1283</v>
      </c>
      <c r="H87488" t="s">
        <v>1258</v>
      </c>
      <c r="I87488" t="s">
        <v>1259</v>
      </c>
      <c r="J87488">
        <v>0</v>
      </c>
    </row>
    <row r="87489" spans="1:10" x14ac:dyDescent="0.35">
      <c r="A87489">
        <v>87488</v>
      </c>
      <c r="B87489">
        <v>14984</v>
      </c>
      <c r="C87489" t="s">
        <v>23989</v>
      </c>
      <c r="D87489" t="s">
        <v>1284</v>
      </c>
      <c r="E87489" t="s">
        <v>1255</v>
      </c>
      <c r="F87489" t="s">
        <v>1256</v>
      </c>
      <c r="G87489" t="s">
        <v>1283</v>
      </c>
      <c r="H87489" t="s">
        <v>1258</v>
      </c>
      <c r="I87489" t="s">
        <v>1259</v>
      </c>
      <c r="J87489">
        <v>0</v>
      </c>
    </row>
    <row r="87490" spans="1:10" x14ac:dyDescent="0.35">
      <c r="A87490">
        <v>87489</v>
      </c>
      <c r="B87490">
        <v>15033</v>
      </c>
      <c r="C87490" t="s">
        <v>17467</v>
      </c>
      <c r="D87490" t="s">
        <v>1284</v>
      </c>
      <c r="E87490" t="s">
        <v>1255</v>
      </c>
      <c r="F87490" t="s">
        <v>1256</v>
      </c>
      <c r="G87490" t="s">
        <v>1283</v>
      </c>
      <c r="H87490" t="s">
        <v>1258</v>
      </c>
      <c r="I87490" t="s">
        <v>1259</v>
      </c>
      <c r="J87490">
        <v>0</v>
      </c>
    </row>
    <row r="87491" spans="1:10" x14ac:dyDescent="0.35">
      <c r="A87491">
        <v>87490</v>
      </c>
      <c r="B87491">
        <v>15399</v>
      </c>
      <c r="C87491" t="s">
        <v>2143</v>
      </c>
      <c r="D87491" t="s">
        <v>1284</v>
      </c>
      <c r="E87491" t="s">
        <v>1255</v>
      </c>
      <c r="F87491" t="s">
        <v>1256</v>
      </c>
      <c r="G87491" t="s">
        <v>1283</v>
      </c>
      <c r="H87491" t="s">
        <v>1258</v>
      </c>
      <c r="I87491" t="s">
        <v>1259</v>
      </c>
      <c r="J87491">
        <v>0</v>
      </c>
    </row>
    <row r="87492" spans="1:10" x14ac:dyDescent="0.35">
      <c r="A87492">
        <v>87491</v>
      </c>
      <c r="B87492">
        <v>15625</v>
      </c>
      <c r="C87492" t="s">
        <v>3109</v>
      </c>
      <c r="D87492" t="s">
        <v>1284</v>
      </c>
      <c r="E87492" t="s">
        <v>1255</v>
      </c>
      <c r="F87492" t="s">
        <v>1256</v>
      </c>
      <c r="G87492" t="s">
        <v>1283</v>
      </c>
      <c r="H87492" t="s">
        <v>1258</v>
      </c>
      <c r="I87492" t="s">
        <v>1259</v>
      </c>
      <c r="J87492">
        <v>6221</v>
      </c>
    </row>
    <row r="87493" spans="1:10" x14ac:dyDescent="0.35">
      <c r="A87493">
        <v>87492</v>
      </c>
      <c r="B87493">
        <v>15644</v>
      </c>
      <c r="C87493" t="s">
        <v>3122</v>
      </c>
      <c r="D87493" t="s">
        <v>1284</v>
      </c>
      <c r="E87493" t="s">
        <v>1255</v>
      </c>
      <c r="F87493" t="s">
        <v>1256</v>
      </c>
      <c r="G87493" t="s">
        <v>1283</v>
      </c>
      <c r="H87493" t="s">
        <v>1258</v>
      </c>
      <c r="I87493" t="s">
        <v>1259</v>
      </c>
      <c r="J87493">
        <v>4771</v>
      </c>
    </row>
    <row r="87494" spans="1:10" x14ac:dyDescent="0.35">
      <c r="A87494">
        <v>87493</v>
      </c>
      <c r="B87494">
        <v>15757</v>
      </c>
      <c r="C87494" t="s">
        <v>17993</v>
      </c>
      <c r="D87494" t="s">
        <v>1284</v>
      </c>
      <c r="E87494" t="s">
        <v>1255</v>
      </c>
      <c r="F87494" t="s">
        <v>1256</v>
      </c>
      <c r="G87494" t="s">
        <v>1283</v>
      </c>
      <c r="H87494" t="s">
        <v>1258</v>
      </c>
      <c r="I87494" t="s">
        <v>1259</v>
      </c>
      <c r="J87494">
        <v>0</v>
      </c>
    </row>
    <row r="87495" spans="1:10" x14ac:dyDescent="0.35">
      <c r="A87495">
        <v>87494</v>
      </c>
      <c r="B87495">
        <v>15817</v>
      </c>
      <c r="C87495" t="s">
        <v>4151</v>
      </c>
      <c r="D87495" t="s">
        <v>1284</v>
      </c>
      <c r="E87495" t="s">
        <v>1255</v>
      </c>
      <c r="F87495" t="s">
        <v>1256</v>
      </c>
      <c r="G87495" t="s">
        <v>1283</v>
      </c>
      <c r="H87495" t="s">
        <v>1258</v>
      </c>
      <c r="I87495" t="s">
        <v>1259</v>
      </c>
      <c r="J87495">
        <v>1377</v>
      </c>
    </row>
    <row r="87496" spans="1:10" x14ac:dyDescent="0.35">
      <c r="A87496">
        <v>87495</v>
      </c>
      <c r="B87496">
        <v>15888</v>
      </c>
      <c r="C87496" t="s">
        <v>8120</v>
      </c>
      <c r="D87496" t="s">
        <v>1284</v>
      </c>
      <c r="E87496" t="s">
        <v>1255</v>
      </c>
      <c r="F87496" t="s">
        <v>1256</v>
      </c>
      <c r="G87496" t="s">
        <v>1283</v>
      </c>
      <c r="H87496" t="s">
        <v>1258</v>
      </c>
      <c r="I87496" t="s">
        <v>1259</v>
      </c>
      <c r="J87496">
        <v>0</v>
      </c>
    </row>
    <row r="87497" spans="1:10" x14ac:dyDescent="0.35">
      <c r="A87497">
        <v>87496</v>
      </c>
      <c r="B87497">
        <v>15890</v>
      </c>
      <c r="C87497" t="s">
        <v>8122</v>
      </c>
      <c r="D87497" t="s">
        <v>1284</v>
      </c>
      <c r="E87497" t="s">
        <v>1255</v>
      </c>
      <c r="F87497" t="s">
        <v>1256</v>
      </c>
      <c r="G87497" t="s">
        <v>1283</v>
      </c>
      <c r="H87497" t="s">
        <v>1258</v>
      </c>
      <c r="I87497" t="s">
        <v>1259</v>
      </c>
      <c r="J87497">
        <v>376</v>
      </c>
    </row>
    <row r="87498" spans="1:10" x14ac:dyDescent="0.35">
      <c r="A87498">
        <v>87497</v>
      </c>
      <c r="B87498">
        <v>15899</v>
      </c>
      <c r="C87498" t="s">
        <v>8438</v>
      </c>
      <c r="D87498" t="s">
        <v>1284</v>
      </c>
      <c r="E87498" t="s">
        <v>1255</v>
      </c>
      <c r="F87498" t="s">
        <v>1256</v>
      </c>
      <c r="G87498" t="s">
        <v>1283</v>
      </c>
      <c r="H87498" t="s">
        <v>1258</v>
      </c>
      <c r="I87498" t="s">
        <v>1259</v>
      </c>
      <c r="J87498">
        <v>0</v>
      </c>
    </row>
    <row r="87499" spans="1:10" x14ac:dyDescent="0.35">
      <c r="A87499">
        <v>87498</v>
      </c>
      <c r="B87499">
        <v>15966</v>
      </c>
      <c r="C87499" t="s">
        <v>23513</v>
      </c>
      <c r="D87499" t="s">
        <v>1284</v>
      </c>
      <c r="E87499" t="s">
        <v>1255</v>
      </c>
      <c r="F87499" t="s">
        <v>1256</v>
      </c>
      <c r="G87499" t="s">
        <v>1283</v>
      </c>
      <c r="H87499" t="s">
        <v>1258</v>
      </c>
      <c r="I87499" t="s">
        <v>1259</v>
      </c>
      <c r="J87499">
        <v>8726</v>
      </c>
    </row>
    <row r="87500" spans="1:10" x14ac:dyDescent="0.35">
      <c r="A87500">
        <v>87499</v>
      </c>
      <c r="B87500">
        <v>16039</v>
      </c>
      <c r="C87500" t="s">
        <v>17533</v>
      </c>
      <c r="D87500" t="s">
        <v>1284</v>
      </c>
      <c r="E87500" t="s">
        <v>1255</v>
      </c>
      <c r="F87500" t="s">
        <v>1256</v>
      </c>
      <c r="G87500" t="s">
        <v>1283</v>
      </c>
      <c r="H87500" t="s">
        <v>1258</v>
      </c>
      <c r="I87500" t="s">
        <v>1259</v>
      </c>
      <c r="J87500">
        <v>0</v>
      </c>
    </row>
    <row r="87501" spans="1:10" x14ac:dyDescent="0.35">
      <c r="A87501">
        <v>87500</v>
      </c>
      <c r="B87501">
        <v>16213</v>
      </c>
      <c r="C87501" t="s">
        <v>23685</v>
      </c>
      <c r="D87501" t="s">
        <v>1284</v>
      </c>
      <c r="E87501" t="s">
        <v>1255</v>
      </c>
      <c r="F87501" t="s">
        <v>1256</v>
      </c>
      <c r="G87501" t="s">
        <v>1283</v>
      </c>
      <c r="H87501" t="s">
        <v>1258</v>
      </c>
      <c r="I87501" t="s">
        <v>1259</v>
      </c>
      <c r="J87501">
        <v>255</v>
      </c>
    </row>
    <row r="87502" spans="1:10" x14ac:dyDescent="0.35">
      <c r="A87502">
        <v>87501</v>
      </c>
      <c r="B87502">
        <v>16232</v>
      </c>
      <c r="C87502" t="s">
        <v>24290</v>
      </c>
      <c r="D87502" t="s">
        <v>1284</v>
      </c>
      <c r="E87502" t="s">
        <v>1255</v>
      </c>
      <c r="F87502" t="s">
        <v>1256</v>
      </c>
      <c r="G87502" t="s">
        <v>1283</v>
      </c>
      <c r="H87502" t="s">
        <v>1258</v>
      </c>
      <c r="I87502" t="s">
        <v>1259</v>
      </c>
      <c r="J87502">
        <v>0</v>
      </c>
    </row>
    <row r="87503" spans="1:10" x14ac:dyDescent="0.35">
      <c r="A87503">
        <v>87502</v>
      </c>
      <c r="B87503">
        <v>16267</v>
      </c>
      <c r="C87503" t="s">
        <v>18757</v>
      </c>
      <c r="D87503" t="s">
        <v>1284</v>
      </c>
      <c r="E87503" t="s">
        <v>1255</v>
      </c>
      <c r="F87503" t="s">
        <v>1256</v>
      </c>
      <c r="G87503" t="s">
        <v>1283</v>
      </c>
      <c r="H87503" t="s">
        <v>1258</v>
      </c>
      <c r="I87503" t="s">
        <v>1259</v>
      </c>
      <c r="J87503">
        <v>394</v>
      </c>
    </row>
    <row r="87504" spans="1:10" x14ac:dyDescent="0.35">
      <c r="A87504">
        <v>87503</v>
      </c>
      <c r="B87504">
        <v>16276</v>
      </c>
      <c r="C87504" t="s">
        <v>18759</v>
      </c>
      <c r="D87504" t="s">
        <v>1284</v>
      </c>
      <c r="E87504" t="s">
        <v>1255</v>
      </c>
      <c r="F87504" t="s">
        <v>1256</v>
      </c>
      <c r="G87504" t="s">
        <v>1283</v>
      </c>
      <c r="H87504" t="s">
        <v>1258</v>
      </c>
      <c r="I87504" t="s">
        <v>1259</v>
      </c>
      <c r="J87504">
        <v>0</v>
      </c>
    </row>
    <row r="87505" spans="1:10" x14ac:dyDescent="0.35">
      <c r="A87505">
        <v>87504</v>
      </c>
      <c r="B87505">
        <v>16317</v>
      </c>
      <c r="C87505" t="s">
        <v>12953</v>
      </c>
      <c r="D87505" t="s">
        <v>1284</v>
      </c>
      <c r="E87505" t="s">
        <v>1255</v>
      </c>
      <c r="F87505" t="s">
        <v>1256</v>
      </c>
      <c r="G87505" t="s">
        <v>1283</v>
      </c>
      <c r="H87505" t="s">
        <v>1258</v>
      </c>
      <c r="I87505" t="s">
        <v>1259</v>
      </c>
      <c r="J87505">
        <v>0</v>
      </c>
    </row>
    <row r="87506" spans="1:10" x14ac:dyDescent="0.35">
      <c r="A87506">
        <v>87505</v>
      </c>
      <c r="B87506">
        <v>16334</v>
      </c>
      <c r="C87506" t="s">
        <v>12964</v>
      </c>
      <c r="D87506" t="s">
        <v>1284</v>
      </c>
      <c r="E87506" t="s">
        <v>1255</v>
      </c>
      <c r="F87506" t="s">
        <v>1256</v>
      </c>
      <c r="G87506" t="s">
        <v>1283</v>
      </c>
      <c r="H87506" t="s">
        <v>1258</v>
      </c>
      <c r="I87506" t="s">
        <v>1259</v>
      </c>
      <c r="J87506">
        <v>0</v>
      </c>
    </row>
    <row r="87507" spans="1:10" x14ac:dyDescent="0.35">
      <c r="A87507">
        <v>87506</v>
      </c>
      <c r="B87507">
        <v>16422</v>
      </c>
      <c r="C87507" t="s">
        <v>6412</v>
      </c>
      <c r="D87507" t="s">
        <v>1284</v>
      </c>
      <c r="E87507" t="s">
        <v>1255</v>
      </c>
      <c r="F87507" t="s">
        <v>1256</v>
      </c>
      <c r="G87507" t="s">
        <v>1283</v>
      </c>
      <c r="H87507" t="s">
        <v>1258</v>
      </c>
      <c r="I87507" t="s">
        <v>1259</v>
      </c>
      <c r="J87507">
        <v>936</v>
      </c>
    </row>
    <row r="87508" spans="1:10" x14ac:dyDescent="0.35">
      <c r="A87508">
        <v>87507</v>
      </c>
      <c r="B87508">
        <v>16443</v>
      </c>
      <c r="C87508" t="s">
        <v>10306</v>
      </c>
      <c r="D87508" t="s">
        <v>1284</v>
      </c>
      <c r="E87508" t="s">
        <v>1255</v>
      </c>
      <c r="F87508" t="s">
        <v>1256</v>
      </c>
      <c r="G87508" t="s">
        <v>1283</v>
      </c>
      <c r="H87508" t="s">
        <v>1258</v>
      </c>
      <c r="I87508" t="s">
        <v>1259</v>
      </c>
      <c r="J87508">
        <v>409</v>
      </c>
    </row>
    <row r="87509" spans="1:10" x14ac:dyDescent="0.35">
      <c r="A87509">
        <v>87508</v>
      </c>
      <c r="B87509">
        <v>16463</v>
      </c>
      <c r="C87509" t="s">
        <v>11150</v>
      </c>
      <c r="D87509" t="s">
        <v>1284</v>
      </c>
      <c r="E87509" t="s">
        <v>1255</v>
      </c>
      <c r="F87509" t="s">
        <v>1256</v>
      </c>
      <c r="G87509" t="s">
        <v>1283</v>
      </c>
      <c r="H87509" t="s">
        <v>1258</v>
      </c>
      <c r="I87509" t="s">
        <v>1259</v>
      </c>
      <c r="J87509">
        <v>178</v>
      </c>
    </row>
    <row r="87510" spans="1:10" x14ac:dyDescent="0.35">
      <c r="A87510">
        <v>87509</v>
      </c>
      <c r="B87510">
        <v>16513</v>
      </c>
      <c r="C87510" t="s">
        <v>9758</v>
      </c>
      <c r="D87510" t="s">
        <v>1284</v>
      </c>
      <c r="E87510" t="s">
        <v>1255</v>
      </c>
      <c r="F87510" t="s">
        <v>1256</v>
      </c>
      <c r="G87510" t="s">
        <v>1283</v>
      </c>
      <c r="H87510" t="s">
        <v>1258</v>
      </c>
      <c r="I87510" t="s">
        <v>1259</v>
      </c>
      <c r="J87510">
        <v>3500</v>
      </c>
    </row>
    <row r="87511" spans="1:10" x14ac:dyDescent="0.35">
      <c r="A87511">
        <v>87510</v>
      </c>
      <c r="B87511">
        <v>16609</v>
      </c>
      <c r="C87511" t="s">
        <v>5380</v>
      </c>
      <c r="D87511" t="s">
        <v>1284</v>
      </c>
      <c r="E87511" t="s">
        <v>1255</v>
      </c>
      <c r="F87511" t="s">
        <v>1256</v>
      </c>
      <c r="G87511" t="s">
        <v>1283</v>
      </c>
      <c r="H87511" t="s">
        <v>1258</v>
      </c>
      <c r="I87511" t="s">
        <v>1259</v>
      </c>
      <c r="J87511">
        <v>447</v>
      </c>
    </row>
    <row r="87512" spans="1:10" x14ac:dyDescent="0.35">
      <c r="A87512">
        <v>87511</v>
      </c>
      <c r="B87512">
        <v>16630</v>
      </c>
      <c r="C87512" t="s">
        <v>9119</v>
      </c>
      <c r="D87512" t="s">
        <v>1284</v>
      </c>
      <c r="E87512" t="s">
        <v>1255</v>
      </c>
      <c r="F87512" t="s">
        <v>1256</v>
      </c>
      <c r="G87512" t="s">
        <v>1283</v>
      </c>
      <c r="H87512" t="s">
        <v>1258</v>
      </c>
      <c r="I87512" t="s">
        <v>1259</v>
      </c>
      <c r="J87512">
        <v>0</v>
      </c>
    </row>
    <row r="87513" spans="1:10" x14ac:dyDescent="0.35">
      <c r="A87513">
        <v>87512</v>
      </c>
      <c r="B87513">
        <v>16660</v>
      </c>
      <c r="C87513" t="s">
        <v>9532</v>
      </c>
      <c r="D87513" t="s">
        <v>1284</v>
      </c>
      <c r="E87513" t="s">
        <v>1255</v>
      </c>
      <c r="F87513" t="s">
        <v>1256</v>
      </c>
      <c r="G87513" t="s">
        <v>1283</v>
      </c>
      <c r="H87513" t="s">
        <v>1258</v>
      </c>
      <c r="I87513" t="s">
        <v>1259</v>
      </c>
      <c r="J87513">
        <v>0</v>
      </c>
    </row>
    <row r="87514" spans="1:10" x14ac:dyDescent="0.35">
      <c r="A87514">
        <v>87513</v>
      </c>
      <c r="B87514">
        <v>16725</v>
      </c>
      <c r="C87514" t="s">
        <v>15260</v>
      </c>
      <c r="D87514" t="s">
        <v>1284</v>
      </c>
      <c r="E87514" t="s">
        <v>1255</v>
      </c>
      <c r="F87514" t="s">
        <v>1256</v>
      </c>
      <c r="G87514" t="s">
        <v>1283</v>
      </c>
      <c r="H87514" t="s">
        <v>1258</v>
      </c>
      <c r="I87514" t="s">
        <v>1259</v>
      </c>
      <c r="J87514">
        <v>0</v>
      </c>
    </row>
    <row r="87515" spans="1:10" x14ac:dyDescent="0.35">
      <c r="A87515">
        <v>87514</v>
      </c>
      <c r="B87515">
        <v>16744</v>
      </c>
      <c r="C87515" t="s">
        <v>15278</v>
      </c>
      <c r="D87515" t="s">
        <v>1284</v>
      </c>
      <c r="E87515" t="s">
        <v>1255</v>
      </c>
      <c r="F87515" t="s">
        <v>1256</v>
      </c>
      <c r="G87515" t="s">
        <v>1283</v>
      </c>
      <c r="H87515" t="s">
        <v>1258</v>
      </c>
      <c r="I87515" t="s">
        <v>1259</v>
      </c>
      <c r="J87515">
        <v>30434</v>
      </c>
    </row>
    <row r="87516" spans="1:10" x14ac:dyDescent="0.35">
      <c r="A87516">
        <v>87515</v>
      </c>
      <c r="B87516">
        <v>17092</v>
      </c>
      <c r="C87516" t="s">
        <v>24328</v>
      </c>
      <c r="D87516" t="s">
        <v>1284</v>
      </c>
      <c r="E87516" t="s">
        <v>1255</v>
      </c>
      <c r="F87516" t="s">
        <v>1256</v>
      </c>
      <c r="G87516" t="s">
        <v>1283</v>
      </c>
      <c r="H87516" t="s">
        <v>1258</v>
      </c>
      <c r="I87516" t="s">
        <v>1259</v>
      </c>
      <c r="J87516">
        <v>0</v>
      </c>
    </row>
    <row r="87517" spans="1:10" x14ac:dyDescent="0.35">
      <c r="A87517">
        <v>87516</v>
      </c>
      <c r="B87517">
        <v>17105</v>
      </c>
      <c r="C87517" t="s">
        <v>18952</v>
      </c>
      <c r="D87517" t="s">
        <v>1284</v>
      </c>
      <c r="E87517" t="s">
        <v>1255</v>
      </c>
      <c r="F87517" t="s">
        <v>1256</v>
      </c>
      <c r="G87517" t="s">
        <v>1283</v>
      </c>
      <c r="H87517" t="s">
        <v>1258</v>
      </c>
      <c r="I87517" t="s">
        <v>1259</v>
      </c>
      <c r="J87517">
        <v>0</v>
      </c>
    </row>
    <row r="87518" spans="1:10" x14ac:dyDescent="0.35">
      <c r="A87518">
        <v>87517</v>
      </c>
      <c r="B87518">
        <v>17204</v>
      </c>
      <c r="C87518" t="s">
        <v>22975</v>
      </c>
      <c r="D87518" t="s">
        <v>1284</v>
      </c>
      <c r="E87518" t="s">
        <v>1255</v>
      </c>
      <c r="F87518" t="s">
        <v>1256</v>
      </c>
      <c r="G87518" t="s">
        <v>1283</v>
      </c>
      <c r="H87518" t="s">
        <v>1258</v>
      </c>
      <c r="I87518" t="s">
        <v>1259</v>
      </c>
      <c r="J87518">
        <v>0</v>
      </c>
    </row>
    <row r="87519" spans="1:10" x14ac:dyDescent="0.35">
      <c r="A87519">
        <v>87518</v>
      </c>
      <c r="B87519">
        <v>17207</v>
      </c>
      <c r="C87519" t="s">
        <v>22977</v>
      </c>
      <c r="D87519" t="s">
        <v>1284</v>
      </c>
      <c r="E87519" t="s">
        <v>1255</v>
      </c>
      <c r="F87519" t="s">
        <v>1256</v>
      </c>
      <c r="G87519" t="s">
        <v>1283</v>
      </c>
      <c r="H87519" t="s">
        <v>1258</v>
      </c>
      <c r="I87519" t="s">
        <v>1259</v>
      </c>
      <c r="J87519">
        <v>0</v>
      </c>
    </row>
    <row r="87520" spans="1:10" x14ac:dyDescent="0.35">
      <c r="A87520">
        <v>87519</v>
      </c>
      <c r="B87520">
        <v>17245</v>
      </c>
      <c r="C87520" t="s">
        <v>23172</v>
      </c>
      <c r="D87520" t="s">
        <v>1284</v>
      </c>
      <c r="E87520" t="s">
        <v>1255</v>
      </c>
      <c r="F87520" t="s">
        <v>1256</v>
      </c>
      <c r="G87520" t="s">
        <v>1283</v>
      </c>
      <c r="H87520" t="s">
        <v>1258</v>
      </c>
      <c r="I87520" t="s">
        <v>1259</v>
      </c>
      <c r="J87520">
        <v>18</v>
      </c>
    </row>
    <row r="87521" spans="1:10" x14ac:dyDescent="0.35">
      <c r="A87521">
        <v>87520</v>
      </c>
      <c r="B87521">
        <v>17281</v>
      </c>
      <c r="C87521" t="s">
        <v>6374</v>
      </c>
      <c r="D87521" t="s">
        <v>1284</v>
      </c>
      <c r="E87521" t="s">
        <v>1255</v>
      </c>
      <c r="F87521" t="s">
        <v>1256</v>
      </c>
      <c r="G87521" t="s">
        <v>1283</v>
      </c>
      <c r="H87521" t="s">
        <v>1258</v>
      </c>
      <c r="I87521" t="s">
        <v>1259</v>
      </c>
      <c r="J87521">
        <v>193</v>
      </c>
    </row>
    <row r="87522" spans="1:10" x14ac:dyDescent="0.35">
      <c r="A87522">
        <v>87521</v>
      </c>
      <c r="B87522">
        <v>17292</v>
      </c>
      <c r="C87522" t="s">
        <v>6384</v>
      </c>
      <c r="D87522" t="s">
        <v>1284</v>
      </c>
      <c r="E87522" t="s">
        <v>1255</v>
      </c>
      <c r="F87522" t="s">
        <v>1256</v>
      </c>
      <c r="G87522" t="s">
        <v>1283</v>
      </c>
      <c r="H87522" t="s">
        <v>1258</v>
      </c>
      <c r="I87522" t="s">
        <v>1259</v>
      </c>
      <c r="J87522">
        <v>0</v>
      </c>
    </row>
    <row r="87523" spans="1:10" x14ac:dyDescent="0.35">
      <c r="A87523">
        <v>87522</v>
      </c>
      <c r="B87523">
        <v>17293</v>
      </c>
      <c r="C87523" t="s">
        <v>6385</v>
      </c>
      <c r="D87523" t="s">
        <v>1284</v>
      </c>
      <c r="E87523" t="s">
        <v>1255</v>
      </c>
      <c r="F87523" t="s">
        <v>1256</v>
      </c>
      <c r="G87523" t="s">
        <v>1283</v>
      </c>
      <c r="H87523" t="s">
        <v>1258</v>
      </c>
      <c r="I87523" t="s">
        <v>1259</v>
      </c>
      <c r="J87523">
        <v>2344</v>
      </c>
    </row>
    <row r="87524" spans="1:10" x14ac:dyDescent="0.35">
      <c r="A87524">
        <v>87523</v>
      </c>
      <c r="B87524">
        <v>17316</v>
      </c>
      <c r="C87524" t="s">
        <v>11172</v>
      </c>
      <c r="D87524" t="s">
        <v>1284</v>
      </c>
      <c r="E87524" t="s">
        <v>1255</v>
      </c>
      <c r="F87524" t="s">
        <v>1256</v>
      </c>
      <c r="G87524" t="s">
        <v>1283</v>
      </c>
      <c r="H87524" t="s">
        <v>1258</v>
      </c>
      <c r="I87524" t="s">
        <v>1259</v>
      </c>
      <c r="J87524">
        <v>0</v>
      </c>
    </row>
    <row r="87525" spans="1:10" x14ac:dyDescent="0.35">
      <c r="A87525">
        <v>87524</v>
      </c>
      <c r="B87525">
        <v>17327</v>
      </c>
      <c r="C87525" t="s">
        <v>11179</v>
      </c>
      <c r="D87525" t="s">
        <v>1284</v>
      </c>
      <c r="E87525" t="s">
        <v>1255</v>
      </c>
      <c r="F87525" t="s">
        <v>1256</v>
      </c>
      <c r="G87525" t="s">
        <v>1283</v>
      </c>
      <c r="H87525" t="s">
        <v>1258</v>
      </c>
      <c r="I87525" t="s">
        <v>1259</v>
      </c>
      <c r="J87525">
        <v>0</v>
      </c>
    </row>
    <row r="87526" spans="1:10" x14ac:dyDescent="0.35">
      <c r="A87526">
        <v>87525</v>
      </c>
      <c r="B87526">
        <v>17343</v>
      </c>
      <c r="C87526" t="s">
        <v>4729</v>
      </c>
      <c r="D87526" t="s">
        <v>1284</v>
      </c>
      <c r="E87526" t="s">
        <v>1255</v>
      </c>
      <c r="F87526" t="s">
        <v>1256</v>
      </c>
      <c r="G87526" t="s">
        <v>1283</v>
      </c>
      <c r="H87526" t="s">
        <v>1258</v>
      </c>
      <c r="I87526" t="s">
        <v>1259</v>
      </c>
      <c r="J87526">
        <v>333</v>
      </c>
    </row>
    <row r="87527" spans="1:10" x14ac:dyDescent="0.35">
      <c r="A87527">
        <v>87526</v>
      </c>
      <c r="B87527">
        <v>17436</v>
      </c>
      <c r="C87527" t="s">
        <v>14251</v>
      </c>
      <c r="D87527" t="s">
        <v>1284</v>
      </c>
      <c r="E87527" t="s">
        <v>1255</v>
      </c>
      <c r="F87527" t="s">
        <v>1256</v>
      </c>
      <c r="G87527" t="s">
        <v>1283</v>
      </c>
      <c r="H87527" t="s">
        <v>1258</v>
      </c>
      <c r="I87527" t="s">
        <v>1259</v>
      </c>
      <c r="J87527">
        <v>234</v>
      </c>
    </row>
    <row r="87528" spans="1:10" x14ac:dyDescent="0.35">
      <c r="A87528">
        <v>87527</v>
      </c>
      <c r="B87528">
        <v>17461</v>
      </c>
      <c r="C87528" t="s">
        <v>14456</v>
      </c>
      <c r="D87528" t="s">
        <v>1284</v>
      </c>
      <c r="E87528" t="s">
        <v>1255</v>
      </c>
      <c r="F87528" t="s">
        <v>1256</v>
      </c>
      <c r="G87528" t="s">
        <v>1283</v>
      </c>
      <c r="H87528" t="s">
        <v>1258</v>
      </c>
      <c r="I87528" t="s">
        <v>1259</v>
      </c>
      <c r="J87528">
        <v>11925</v>
      </c>
    </row>
    <row r="87529" spans="1:10" x14ac:dyDescent="0.35">
      <c r="A87529">
        <v>87528</v>
      </c>
      <c r="B87529">
        <v>17485</v>
      </c>
      <c r="C87529" t="s">
        <v>9148</v>
      </c>
      <c r="D87529" t="s">
        <v>1284</v>
      </c>
      <c r="E87529" t="s">
        <v>1255</v>
      </c>
      <c r="F87529" t="s">
        <v>1256</v>
      </c>
      <c r="G87529" t="s">
        <v>1283</v>
      </c>
      <c r="H87529" t="s">
        <v>1258</v>
      </c>
      <c r="I87529" t="s">
        <v>1259</v>
      </c>
      <c r="J87529">
        <v>191</v>
      </c>
    </row>
    <row r="87530" spans="1:10" x14ac:dyDescent="0.35">
      <c r="A87530">
        <v>87529</v>
      </c>
      <c r="B87530">
        <v>17510</v>
      </c>
      <c r="C87530" t="s">
        <v>9549</v>
      </c>
      <c r="D87530" t="s">
        <v>1284</v>
      </c>
      <c r="E87530" t="s">
        <v>1255</v>
      </c>
      <c r="F87530" t="s">
        <v>1256</v>
      </c>
      <c r="G87530" t="s">
        <v>1283</v>
      </c>
      <c r="H87530" t="s">
        <v>1258</v>
      </c>
      <c r="I87530" t="s">
        <v>1259</v>
      </c>
      <c r="J87530">
        <v>20460</v>
      </c>
    </row>
    <row r="87531" spans="1:10" x14ac:dyDescent="0.35">
      <c r="A87531">
        <v>87530</v>
      </c>
      <c r="B87531">
        <v>17517</v>
      </c>
      <c r="C87531" t="s">
        <v>9553</v>
      </c>
      <c r="D87531" t="s">
        <v>1284</v>
      </c>
      <c r="E87531" t="s">
        <v>1255</v>
      </c>
      <c r="F87531" t="s">
        <v>1256</v>
      </c>
      <c r="G87531" t="s">
        <v>1283</v>
      </c>
      <c r="H87531" t="s">
        <v>1258</v>
      </c>
      <c r="I87531" t="s">
        <v>1259</v>
      </c>
      <c r="J87531">
        <v>0</v>
      </c>
    </row>
    <row r="87532" spans="1:10" x14ac:dyDescent="0.35">
      <c r="A87532">
        <v>87531</v>
      </c>
      <c r="B87532">
        <v>17534</v>
      </c>
      <c r="C87532" t="s">
        <v>9567</v>
      </c>
      <c r="D87532" t="s">
        <v>1284</v>
      </c>
      <c r="E87532" t="s">
        <v>1255</v>
      </c>
      <c r="F87532" t="s">
        <v>1256</v>
      </c>
      <c r="G87532" t="s">
        <v>1283</v>
      </c>
      <c r="H87532" t="s">
        <v>1258</v>
      </c>
      <c r="I87532" t="s">
        <v>1259</v>
      </c>
      <c r="J87532">
        <v>73917</v>
      </c>
    </row>
    <row r="87533" spans="1:10" x14ac:dyDescent="0.35">
      <c r="A87533">
        <v>87532</v>
      </c>
      <c r="B87533">
        <v>17538</v>
      </c>
      <c r="C87533" t="s">
        <v>19343</v>
      </c>
      <c r="D87533" t="s">
        <v>1284</v>
      </c>
      <c r="E87533" t="s">
        <v>1255</v>
      </c>
      <c r="F87533" t="s">
        <v>1256</v>
      </c>
      <c r="G87533" t="s">
        <v>1283</v>
      </c>
      <c r="H87533" t="s">
        <v>1258</v>
      </c>
      <c r="I87533" t="s">
        <v>1259</v>
      </c>
      <c r="J87533">
        <v>0</v>
      </c>
    </row>
    <row r="87534" spans="1:10" x14ac:dyDescent="0.35">
      <c r="A87534">
        <v>87533</v>
      </c>
      <c r="B87534">
        <v>17562</v>
      </c>
      <c r="C87534" t="s">
        <v>19350</v>
      </c>
      <c r="D87534" t="s">
        <v>1284</v>
      </c>
      <c r="E87534" t="s">
        <v>1255</v>
      </c>
      <c r="F87534" t="s">
        <v>1256</v>
      </c>
      <c r="G87534" t="s">
        <v>1283</v>
      </c>
      <c r="H87534" t="s">
        <v>1258</v>
      </c>
      <c r="I87534" t="s">
        <v>1259</v>
      </c>
      <c r="J87534">
        <v>92411</v>
      </c>
    </row>
    <row r="87535" spans="1:10" x14ac:dyDescent="0.35">
      <c r="A87535">
        <v>87534</v>
      </c>
      <c r="B87535">
        <v>17616</v>
      </c>
      <c r="C87535" t="s">
        <v>14907</v>
      </c>
      <c r="D87535" t="s">
        <v>1284</v>
      </c>
      <c r="E87535" t="s">
        <v>1255</v>
      </c>
      <c r="F87535" t="s">
        <v>1256</v>
      </c>
      <c r="G87535" t="s">
        <v>1283</v>
      </c>
      <c r="H87535" t="s">
        <v>1258</v>
      </c>
      <c r="I87535" t="s">
        <v>1259</v>
      </c>
      <c r="J87535">
        <v>1595</v>
      </c>
    </row>
    <row r="87536" spans="1:10" x14ac:dyDescent="0.35">
      <c r="A87536">
        <v>87535</v>
      </c>
      <c r="B87536">
        <v>17624</v>
      </c>
      <c r="C87536" t="s">
        <v>14915</v>
      </c>
      <c r="D87536" t="s">
        <v>1284</v>
      </c>
      <c r="E87536" t="s">
        <v>1255</v>
      </c>
      <c r="F87536" t="s">
        <v>1256</v>
      </c>
      <c r="G87536" t="s">
        <v>1283</v>
      </c>
      <c r="H87536" t="s">
        <v>1258</v>
      </c>
      <c r="I87536" t="s">
        <v>1259</v>
      </c>
      <c r="J87536">
        <v>0</v>
      </c>
    </row>
    <row r="87537" spans="1:10" x14ac:dyDescent="0.35">
      <c r="A87537">
        <v>87536</v>
      </c>
      <c r="B87537">
        <v>17633</v>
      </c>
      <c r="C87537" t="s">
        <v>14923</v>
      </c>
      <c r="D87537" t="s">
        <v>1284</v>
      </c>
      <c r="E87537" t="s">
        <v>1255</v>
      </c>
      <c r="F87537" t="s">
        <v>1256</v>
      </c>
      <c r="G87537" t="s">
        <v>1283</v>
      </c>
      <c r="H87537" t="s">
        <v>1258</v>
      </c>
      <c r="I87537" t="s">
        <v>1259</v>
      </c>
      <c r="J87537">
        <v>3692</v>
      </c>
    </row>
    <row r="87538" spans="1:10" x14ac:dyDescent="0.35">
      <c r="A87538">
        <v>87537</v>
      </c>
      <c r="B87538">
        <v>17644</v>
      </c>
      <c r="C87538" t="s">
        <v>7087</v>
      </c>
      <c r="D87538" t="s">
        <v>1284</v>
      </c>
      <c r="E87538" t="s">
        <v>1255</v>
      </c>
      <c r="F87538" t="s">
        <v>1256</v>
      </c>
      <c r="G87538" t="s">
        <v>1283</v>
      </c>
      <c r="H87538" t="s">
        <v>1258</v>
      </c>
      <c r="I87538" t="s">
        <v>1259</v>
      </c>
      <c r="J87538">
        <v>554</v>
      </c>
    </row>
    <row r="87539" spans="1:10" x14ac:dyDescent="0.35">
      <c r="A87539">
        <v>87538</v>
      </c>
      <c r="B87539">
        <v>17787</v>
      </c>
      <c r="C87539" t="s">
        <v>8308</v>
      </c>
      <c r="D87539" t="s">
        <v>1284</v>
      </c>
      <c r="E87539" t="s">
        <v>1255</v>
      </c>
      <c r="F87539" t="s">
        <v>1256</v>
      </c>
      <c r="G87539" t="s">
        <v>1283</v>
      </c>
      <c r="H87539" t="s">
        <v>1258</v>
      </c>
      <c r="I87539" t="s">
        <v>1259</v>
      </c>
      <c r="J87539">
        <v>2099</v>
      </c>
    </row>
    <row r="87540" spans="1:10" x14ac:dyDescent="0.35">
      <c r="A87540">
        <v>87539</v>
      </c>
      <c r="B87540">
        <v>17859</v>
      </c>
      <c r="C87540" t="s">
        <v>16676</v>
      </c>
      <c r="D87540" t="s">
        <v>1284</v>
      </c>
      <c r="E87540" t="s">
        <v>1255</v>
      </c>
      <c r="F87540" t="s">
        <v>1256</v>
      </c>
      <c r="G87540" t="s">
        <v>1283</v>
      </c>
      <c r="H87540" t="s">
        <v>1258</v>
      </c>
      <c r="I87540" t="s">
        <v>1259</v>
      </c>
      <c r="J87540">
        <v>48787</v>
      </c>
    </row>
    <row r="87541" spans="1:10" x14ac:dyDescent="0.35">
      <c r="A87541">
        <v>87540</v>
      </c>
      <c r="B87541">
        <v>17896</v>
      </c>
      <c r="C87541" t="s">
        <v>23721</v>
      </c>
      <c r="D87541" t="s">
        <v>1284</v>
      </c>
      <c r="E87541" t="s">
        <v>1255</v>
      </c>
      <c r="F87541" t="s">
        <v>1256</v>
      </c>
      <c r="G87541" t="s">
        <v>1283</v>
      </c>
      <c r="H87541" t="s">
        <v>1258</v>
      </c>
      <c r="I87541" t="s">
        <v>1259</v>
      </c>
      <c r="J87541">
        <v>0</v>
      </c>
    </row>
    <row r="87542" spans="1:10" x14ac:dyDescent="0.35">
      <c r="A87542">
        <v>87541</v>
      </c>
      <c r="B87542">
        <v>17900</v>
      </c>
      <c r="C87542" t="s">
        <v>23725</v>
      </c>
      <c r="D87542" t="s">
        <v>1284</v>
      </c>
      <c r="E87542" t="s">
        <v>1255</v>
      </c>
      <c r="F87542" t="s">
        <v>1256</v>
      </c>
      <c r="G87542" t="s">
        <v>1283</v>
      </c>
      <c r="H87542" t="s">
        <v>1258</v>
      </c>
      <c r="I87542" t="s">
        <v>1259</v>
      </c>
      <c r="J87542">
        <v>1381</v>
      </c>
    </row>
    <row r="87543" spans="1:10" x14ac:dyDescent="0.35">
      <c r="A87543">
        <v>87542</v>
      </c>
      <c r="B87543">
        <v>17916</v>
      </c>
      <c r="C87543" t="s">
        <v>23741</v>
      </c>
      <c r="D87543" t="s">
        <v>1284</v>
      </c>
      <c r="E87543" t="s">
        <v>1255</v>
      </c>
      <c r="F87543" t="s">
        <v>1256</v>
      </c>
      <c r="G87543" t="s">
        <v>1283</v>
      </c>
      <c r="H87543" t="s">
        <v>1258</v>
      </c>
      <c r="I87543" t="s">
        <v>1259</v>
      </c>
      <c r="J87543">
        <v>362</v>
      </c>
    </row>
    <row r="87544" spans="1:10" x14ac:dyDescent="0.35">
      <c r="A87544">
        <v>87543</v>
      </c>
      <c r="B87544">
        <v>17999</v>
      </c>
      <c r="C87544" t="s">
        <v>12993</v>
      </c>
      <c r="D87544" t="s">
        <v>1284</v>
      </c>
      <c r="E87544" t="s">
        <v>1255</v>
      </c>
      <c r="F87544" t="s">
        <v>1256</v>
      </c>
      <c r="G87544" t="s">
        <v>1283</v>
      </c>
      <c r="H87544" t="s">
        <v>1258</v>
      </c>
      <c r="I87544" t="s">
        <v>1259</v>
      </c>
      <c r="J87544">
        <v>0</v>
      </c>
    </row>
    <row r="87545" spans="1:10" x14ac:dyDescent="0.35">
      <c r="A87545">
        <v>87544</v>
      </c>
      <c r="B87545">
        <v>18011</v>
      </c>
      <c r="C87545" t="s">
        <v>13004</v>
      </c>
      <c r="D87545" t="s">
        <v>1284</v>
      </c>
      <c r="E87545" t="s">
        <v>1255</v>
      </c>
      <c r="F87545" t="s">
        <v>1256</v>
      </c>
      <c r="G87545" t="s">
        <v>1283</v>
      </c>
      <c r="H87545" t="s">
        <v>1258</v>
      </c>
      <c r="I87545" t="s">
        <v>1259</v>
      </c>
      <c r="J87545">
        <v>0</v>
      </c>
    </row>
    <row r="87546" spans="1:10" x14ac:dyDescent="0.35">
      <c r="A87546">
        <v>87545</v>
      </c>
      <c r="B87546">
        <v>18042</v>
      </c>
      <c r="C87546" t="s">
        <v>13374</v>
      </c>
      <c r="D87546" t="s">
        <v>1284</v>
      </c>
      <c r="E87546" t="s">
        <v>1255</v>
      </c>
      <c r="F87546" t="s">
        <v>1256</v>
      </c>
      <c r="G87546" t="s">
        <v>1283</v>
      </c>
      <c r="H87546" t="s">
        <v>1258</v>
      </c>
      <c r="I87546" t="s">
        <v>1259</v>
      </c>
      <c r="J87546">
        <v>48</v>
      </c>
    </row>
    <row r="87547" spans="1:10" x14ac:dyDescent="0.35">
      <c r="A87547">
        <v>87546</v>
      </c>
      <c r="B87547">
        <v>18046</v>
      </c>
      <c r="C87547" t="s">
        <v>13378</v>
      </c>
      <c r="D87547" t="s">
        <v>1284</v>
      </c>
      <c r="E87547" t="s">
        <v>1255</v>
      </c>
      <c r="F87547" t="s">
        <v>1256</v>
      </c>
      <c r="G87547" t="s">
        <v>1283</v>
      </c>
      <c r="H87547" t="s">
        <v>1258</v>
      </c>
      <c r="I87547" t="s">
        <v>1259</v>
      </c>
      <c r="J87547">
        <v>0</v>
      </c>
    </row>
    <row r="87548" spans="1:10" x14ac:dyDescent="0.35">
      <c r="A87548">
        <v>87547</v>
      </c>
      <c r="B87548">
        <v>18072</v>
      </c>
      <c r="C87548" t="s">
        <v>23007</v>
      </c>
      <c r="D87548" t="s">
        <v>1284</v>
      </c>
      <c r="E87548" t="s">
        <v>1255</v>
      </c>
      <c r="F87548" t="s">
        <v>1256</v>
      </c>
      <c r="G87548" t="s">
        <v>1283</v>
      </c>
      <c r="H87548" t="s">
        <v>1258</v>
      </c>
      <c r="I87548" t="s">
        <v>1259</v>
      </c>
      <c r="J87548">
        <v>2800</v>
      </c>
    </row>
    <row r="87549" spans="1:10" x14ac:dyDescent="0.35">
      <c r="A87549">
        <v>87548</v>
      </c>
      <c r="B87549">
        <v>18076</v>
      </c>
      <c r="C87549" t="s">
        <v>23010</v>
      </c>
      <c r="D87549" t="s">
        <v>1284</v>
      </c>
      <c r="E87549" t="s">
        <v>1255</v>
      </c>
      <c r="F87549" t="s">
        <v>1256</v>
      </c>
      <c r="G87549" t="s">
        <v>1283</v>
      </c>
      <c r="H87549" t="s">
        <v>1258</v>
      </c>
      <c r="I87549" t="s">
        <v>1259</v>
      </c>
      <c r="J87549">
        <v>891</v>
      </c>
    </row>
    <row r="87550" spans="1:10" x14ac:dyDescent="0.35">
      <c r="A87550">
        <v>87549</v>
      </c>
      <c r="B87550">
        <v>18086</v>
      </c>
      <c r="C87550" t="s">
        <v>23015</v>
      </c>
      <c r="D87550" t="s">
        <v>1284</v>
      </c>
      <c r="E87550" t="s">
        <v>1255</v>
      </c>
      <c r="F87550" t="s">
        <v>1256</v>
      </c>
      <c r="G87550" t="s">
        <v>1283</v>
      </c>
      <c r="H87550" t="s">
        <v>1258</v>
      </c>
      <c r="I87550" t="s">
        <v>1259</v>
      </c>
      <c r="J87550">
        <v>313</v>
      </c>
    </row>
    <row r="87551" spans="1:10" x14ac:dyDescent="0.35">
      <c r="A87551">
        <v>87550</v>
      </c>
      <c r="B87551">
        <v>18100</v>
      </c>
      <c r="C87551" t="s">
        <v>23195</v>
      </c>
      <c r="D87551" t="s">
        <v>1284</v>
      </c>
      <c r="E87551" t="s">
        <v>1255</v>
      </c>
      <c r="F87551" t="s">
        <v>1256</v>
      </c>
      <c r="G87551" t="s">
        <v>1283</v>
      </c>
      <c r="H87551" t="s">
        <v>1258</v>
      </c>
      <c r="I87551" t="s">
        <v>1259</v>
      </c>
      <c r="J87551">
        <v>109</v>
      </c>
    </row>
    <row r="87552" spans="1:10" x14ac:dyDescent="0.35">
      <c r="A87552">
        <v>87551</v>
      </c>
      <c r="B87552">
        <v>18165</v>
      </c>
      <c r="C87552" t="s">
        <v>23228</v>
      </c>
      <c r="D87552" t="s">
        <v>1284</v>
      </c>
      <c r="E87552" t="s">
        <v>1255</v>
      </c>
      <c r="F87552" t="s">
        <v>1256</v>
      </c>
      <c r="G87552" t="s">
        <v>1283</v>
      </c>
      <c r="H87552" t="s">
        <v>1258</v>
      </c>
      <c r="I87552" t="s">
        <v>1259</v>
      </c>
      <c r="J87552">
        <v>0</v>
      </c>
    </row>
    <row r="87553" spans="1:10" x14ac:dyDescent="0.35">
      <c r="A87553">
        <v>87552</v>
      </c>
      <c r="B87553">
        <v>18201</v>
      </c>
      <c r="C87553" t="s">
        <v>4730</v>
      </c>
      <c r="D87553" t="s">
        <v>1284</v>
      </c>
      <c r="E87553" t="s">
        <v>1255</v>
      </c>
      <c r="F87553" t="s">
        <v>1256</v>
      </c>
      <c r="G87553" t="s">
        <v>1283</v>
      </c>
      <c r="H87553" t="s">
        <v>1258</v>
      </c>
      <c r="I87553" t="s">
        <v>1259</v>
      </c>
      <c r="J87553">
        <v>42393</v>
      </c>
    </row>
    <row r="87554" spans="1:10" x14ac:dyDescent="0.35">
      <c r="A87554">
        <v>87553</v>
      </c>
      <c r="B87554">
        <v>18320</v>
      </c>
      <c r="C87554" t="s">
        <v>9168</v>
      </c>
      <c r="D87554" t="s">
        <v>1284</v>
      </c>
      <c r="E87554" t="s">
        <v>1255</v>
      </c>
      <c r="F87554" t="s">
        <v>1256</v>
      </c>
      <c r="G87554" t="s">
        <v>1283</v>
      </c>
      <c r="H87554" t="s">
        <v>1258</v>
      </c>
      <c r="I87554" t="s">
        <v>1259</v>
      </c>
      <c r="J87554">
        <v>0</v>
      </c>
    </row>
    <row r="87555" spans="1:10" x14ac:dyDescent="0.35">
      <c r="A87555">
        <v>87554</v>
      </c>
      <c r="B87555">
        <v>18351</v>
      </c>
      <c r="C87555" t="s">
        <v>9577</v>
      </c>
      <c r="D87555" t="s">
        <v>1284</v>
      </c>
      <c r="E87555" t="s">
        <v>1255</v>
      </c>
      <c r="F87555" t="s">
        <v>1256</v>
      </c>
      <c r="G87555" t="s">
        <v>1283</v>
      </c>
      <c r="H87555" t="s">
        <v>1258</v>
      </c>
      <c r="I87555" t="s">
        <v>1259</v>
      </c>
      <c r="J87555">
        <v>12598</v>
      </c>
    </row>
    <row r="87556" spans="1:10" x14ac:dyDescent="0.35">
      <c r="A87556">
        <v>87555</v>
      </c>
      <c r="B87556">
        <v>18371</v>
      </c>
      <c r="C87556" t="s">
        <v>9590</v>
      </c>
      <c r="D87556" t="s">
        <v>1284</v>
      </c>
      <c r="E87556" t="s">
        <v>1255</v>
      </c>
      <c r="F87556" t="s">
        <v>1256</v>
      </c>
      <c r="G87556" t="s">
        <v>1283</v>
      </c>
      <c r="H87556" t="s">
        <v>1258</v>
      </c>
      <c r="I87556" t="s">
        <v>1259</v>
      </c>
      <c r="J87556">
        <v>0</v>
      </c>
    </row>
    <row r="87557" spans="1:10" x14ac:dyDescent="0.35">
      <c r="A87557">
        <v>87556</v>
      </c>
      <c r="B87557">
        <v>18460</v>
      </c>
      <c r="C87557" t="s">
        <v>15385</v>
      </c>
      <c r="D87557" t="s">
        <v>1284</v>
      </c>
      <c r="E87557" t="s">
        <v>1255</v>
      </c>
      <c r="F87557" t="s">
        <v>1256</v>
      </c>
      <c r="G87557" t="s">
        <v>1283</v>
      </c>
      <c r="H87557" t="s">
        <v>1258</v>
      </c>
      <c r="I87557" t="s">
        <v>1259</v>
      </c>
      <c r="J87557">
        <v>28069</v>
      </c>
    </row>
    <row r="87558" spans="1:10" x14ac:dyDescent="0.35">
      <c r="A87558">
        <v>87557</v>
      </c>
      <c r="B87558">
        <v>18496</v>
      </c>
      <c r="C87558" t="s">
        <v>6583</v>
      </c>
      <c r="D87558" t="s">
        <v>1284</v>
      </c>
      <c r="E87558" t="s">
        <v>1255</v>
      </c>
      <c r="F87558" t="s">
        <v>1256</v>
      </c>
      <c r="G87558" t="s">
        <v>1283</v>
      </c>
      <c r="H87558" t="s">
        <v>1258</v>
      </c>
      <c r="I87558" t="s">
        <v>1259</v>
      </c>
      <c r="J87558">
        <v>0</v>
      </c>
    </row>
    <row r="87559" spans="1:10" x14ac:dyDescent="0.35">
      <c r="A87559">
        <v>87558</v>
      </c>
      <c r="B87559">
        <v>18547</v>
      </c>
      <c r="C87559" t="s">
        <v>12297</v>
      </c>
      <c r="D87559" t="s">
        <v>1284</v>
      </c>
      <c r="E87559" t="s">
        <v>1255</v>
      </c>
      <c r="F87559" t="s">
        <v>1256</v>
      </c>
      <c r="G87559" t="s">
        <v>1283</v>
      </c>
      <c r="H87559" t="s">
        <v>1258</v>
      </c>
      <c r="I87559" t="s">
        <v>1259</v>
      </c>
      <c r="J87559">
        <v>0</v>
      </c>
    </row>
    <row r="87560" spans="1:10" x14ac:dyDescent="0.35">
      <c r="A87560">
        <v>87559</v>
      </c>
      <c r="B87560">
        <v>18564</v>
      </c>
      <c r="C87560" t="s">
        <v>12301</v>
      </c>
      <c r="D87560" t="s">
        <v>1284</v>
      </c>
      <c r="E87560" t="s">
        <v>1255</v>
      </c>
      <c r="F87560" t="s">
        <v>1256</v>
      </c>
      <c r="G87560" t="s">
        <v>1283</v>
      </c>
      <c r="H87560" t="s">
        <v>1258</v>
      </c>
      <c r="I87560" t="s">
        <v>1259</v>
      </c>
      <c r="J87560">
        <v>58163</v>
      </c>
    </row>
    <row r="87561" spans="1:10" x14ac:dyDescent="0.35">
      <c r="A87561">
        <v>87560</v>
      </c>
      <c r="B87561">
        <v>18584</v>
      </c>
      <c r="C87561" t="s">
        <v>12308</v>
      </c>
      <c r="D87561" t="s">
        <v>1284</v>
      </c>
      <c r="E87561" t="s">
        <v>1255</v>
      </c>
      <c r="F87561" t="s">
        <v>1256</v>
      </c>
      <c r="G87561" t="s">
        <v>1283</v>
      </c>
      <c r="H87561" t="s">
        <v>1258</v>
      </c>
      <c r="I87561" t="s">
        <v>1259</v>
      </c>
      <c r="J87561">
        <v>0</v>
      </c>
    </row>
    <row r="87562" spans="1:10" x14ac:dyDescent="0.35">
      <c r="A87562">
        <v>87561</v>
      </c>
      <c r="B87562">
        <v>18616</v>
      </c>
      <c r="C87562" t="s">
        <v>4532</v>
      </c>
      <c r="D87562" t="s">
        <v>1284</v>
      </c>
      <c r="E87562" t="s">
        <v>1255</v>
      </c>
      <c r="F87562" t="s">
        <v>1256</v>
      </c>
      <c r="G87562" t="s">
        <v>1283</v>
      </c>
      <c r="H87562" t="s">
        <v>1258</v>
      </c>
      <c r="I87562" t="s">
        <v>1259</v>
      </c>
      <c r="J87562">
        <v>0</v>
      </c>
    </row>
    <row r="87563" spans="1:10" x14ac:dyDescent="0.35">
      <c r="A87563">
        <v>87562</v>
      </c>
      <c r="B87563">
        <v>18627</v>
      </c>
      <c r="C87563" t="s">
        <v>4534</v>
      </c>
      <c r="D87563" t="s">
        <v>1284</v>
      </c>
      <c r="E87563" t="s">
        <v>1255</v>
      </c>
      <c r="F87563" t="s">
        <v>1256</v>
      </c>
      <c r="G87563" t="s">
        <v>1283</v>
      </c>
      <c r="H87563" t="s">
        <v>1258</v>
      </c>
      <c r="I87563" t="s">
        <v>1259</v>
      </c>
      <c r="J87563">
        <v>70</v>
      </c>
    </row>
    <row r="87564" spans="1:10" x14ac:dyDescent="0.35">
      <c r="A87564">
        <v>87563</v>
      </c>
      <c r="B87564">
        <v>18707</v>
      </c>
      <c r="C87564" t="s">
        <v>16702</v>
      </c>
      <c r="D87564" t="s">
        <v>1284</v>
      </c>
      <c r="E87564" t="s">
        <v>1255</v>
      </c>
      <c r="F87564" t="s">
        <v>1256</v>
      </c>
      <c r="G87564" t="s">
        <v>1283</v>
      </c>
      <c r="H87564" t="s">
        <v>1258</v>
      </c>
      <c r="I87564" t="s">
        <v>1259</v>
      </c>
      <c r="J87564">
        <v>1035</v>
      </c>
    </row>
    <row r="87565" spans="1:10" x14ac:dyDescent="0.35">
      <c r="A87565">
        <v>87564</v>
      </c>
      <c r="B87565">
        <v>18764</v>
      </c>
      <c r="C87565" t="s">
        <v>24364</v>
      </c>
      <c r="D87565" t="s">
        <v>1284</v>
      </c>
      <c r="E87565" t="s">
        <v>1255</v>
      </c>
      <c r="F87565" t="s">
        <v>1256</v>
      </c>
      <c r="G87565" t="s">
        <v>1283</v>
      </c>
      <c r="H87565" t="s">
        <v>1258</v>
      </c>
      <c r="I87565" t="s">
        <v>1259</v>
      </c>
      <c r="J87565">
        <v>0</v>
      </c>
    </row>
    <row r="87566" spans="1:10" x14ac:dyDescent="0.35">
      <c r="A87566">
        <v>87565</v>
      </c>
      <c r="B87566">
        <v>18803</v>
      </c>
      <c r="C87566" t="s">
        <v>13027</v>
      </c>
      <c r="D87566" t="s">
        <v>1284</v>
      </c>
      <c r="E87566" t="s">
        <v>1255</v>
      </c>
      <c r="F87566" t="s">
        <v>1256</v>
      </c>
      <c r="G87566" t="s">
        <v>1283</v>
      </c>
      <c r="H87566" t="s">
        <v>1258</v>
      </c>
      <c r="I87566" t="s">
        <v>1259</v>
      </c>
      <c r="J87566">
        <v>183</v>
      </c>
    </row>
    <row r="87567" spans="1:10" x14ac:dyDescent="0.35">
      <c r="A87567">
        <v>87566</v>
      </c>
      <c r="B87567">
        <v>18846</v>
      </c>
      <c r="C87567" t="s">
        <v>11899</v>
      </c>
      <c r="D87567" t="s">
        <v>1284</v>
      </c>
      <c r="E87567" t="s">
        <v>1255</v>
      </c>
      <c r="F87567" t="s">
        <v>1256</v>
      </c>
      <c r="G87567" t="s">
        <v>1283</v>
      </c>
      <c r="H87567" t="s">
        <v>1258</v>
      </c>
      <c r="I87567" t="s">
        <v>1259</v>
      </c>
      <c r="J87567">
        <v>0</v>
      </c>
    </row>
    <row r="87568" spans="1:10" x14ac:dyDescent="0.35">
      <c r="A87568">
        <v>87567</v>
      </c>
      <c r="B87568">
        <v>18870</v>
      </c>
      <c r="C87568" t="s">
        <v>23029</v>
      </c>
      <c r="D87568" t="s">
        <v>1284</v>
      </c>
      <c r="E87568" t="s">
        <v>1255</v>
      </c>
      <c r="F87568" t="s">
        <v>1256</v>
      </c>
      <c r="G87568" t="s">
        <v>1283</v>
      </c>
      <c r="H87568" t="s">
        <v>1258</v>
      </c>
      <c r="I87568" t="s">
        <v>1259</v>
      </c>
      <c r="J87568">
        <v>1</v>
      </c>
    </row>
    <row r="87569" spans="1:10" x14ac:dyDescent="0.35">
      <c r="A87569">
        <v>87568</v>
      </c>
      <c r="B87569">
        <v>18964</v>
      </c>
      <c r="C87569" t="s">
        <v>6235</v>
      </c>
      <c r="D87569" t="s">
        <v>1284</v>
      </c>
      <c r="E87569" t="s">
        <v>1255</v>
      </c>
      <c r="F87569" t="s">
        <v>1256</v>
      </c>
      <c r="G87569" t="s">
        <v>1283</v>
      </c>
      <c r="H87569" t="s">
        <v>1258</v>
      </c>
      <c r="I87569" t="s">
        <v>1259</v>
      </c>
      <c r="J87569">
        <v>0</v>
      </c>
    </row>
    <row r="87570" spans="1:10" x14ac:dyDescent="0.35">
      <c r="A87570">
        <v>87569</v>
      </c>
      <c r="B87570">
        <v>18985</v>
      </c>
      <c r="C87570" t="s">
        <v>11232</v>
      </c>
      <c r="D87570" t="s">
        <v>1284</v>
      </c>
      <c r="E87570" t="s">
        <v>1255</v>
      </c>
      <c r="F87570" t="s">
        <v>1256</v>
      </c>
      <c r="G87570" t="s">
        <v>1283</v>
      </c>
      <c r="H87570" t="s">
        <v>1258</v>
      </c>
      <c r="I87570" t="s">
        <v>1259</v>
      </c>
      <c r="J87570">
        <v>1965</v>
      </c>
    </row>
    <row r="87571" spans="1:10" x14ac:dyDescent="0.35">
      <c r="A87571">
        <v>87570</v>
      </c>
      <c r="B87571">
        <v>18991</v>
      </c>
      <c r="C87571" t="s">
        <v>11235</v>
      </c>
      <c r="D87571" t="s">
        <v>1284</v>
      </c>
      <c r="E87571" t="s">
        <v>1255</v>
      </c>
      <c r="F87571" t="s">
        <v>1256</v>
      </c>
      <c r="G87571" t="s">
        <v>1283</v>
      </c>
      <c r="H87571" t="s">
        <v>1258</v>
      </c>
      <c r="I87571" t="s">
        <v>1259</v>
      </c>
      <c r="J87571">
        <v>160</v>
      </c>
    </row>
    <row r="87572" spans="1:10" x14ac:dyDescent="0.35">
      <c r="A87572">
        <v>87571</v>
      </c>
      <c r="B87572">
        <v>19111</v>
      </c>
      <c r="C87572" t="s">
        <v>9177</v>
      </c>
      <c r="D87572" t="s">
        <v>1284</v>
      </c>
      <c r="E87572" t="s">
        <v>1255</v>
      </c>
      <c r="F87572" t="s">
        <v>1256</v>
      </c>
      <c r="G87572" t="s">
        <v>1283</v>
      </c>
      <c r="H87572" t="s">
        <v>1258</v>
      </c>
      <c r="I87572" t="s">
        <v>1259</v>
      </c>
      <c r="J87572">
        <v>0</v>
      </c>
    </row>
    <row r="87573" spans="1:10" x14ac:dyDescent="0.35">
      <c r="A87573">
        <v>87572</v>
      </c>
      <c r="B87573">
        <v>19236</v>
      </c>
      <c r="C87573" t="s">
        <v>14962</v>
      </c>
      <c r="D87573" t="s">
        <v>1284</v>
      </c>
      <c r="E87573" t="s">
        <v>1255</v>
      </c>
      <c r="F87573" t="s">
        <v>1256</v>
      </c>
      <c r="G87573" t="s">
        <v>1283</v>
      </c>
      <c r="H87573" t="s">
        <v>1258</v>
      </c>
      <c r="I87573" t="s">
        <v>1259</v>
      </c>
      <c r="J87573">
        <v>0</v>
      </c>
    </row>
    <row r="87574" spans="1:10" x14ac:dyDescent="0.35">
      <c r="A87574">
        <v>87573</v>
      </c>
      <c r="B87574">
        <v>19319</v>
      </c>
      <c r="C87574" t="s">
        <v>6601</v>
      </c>
      <c r="D87574" t="s">
        <v>1284</v>
      </c>
      <c r="E87574" t="s">
        <v>1255</v>
      </c>
      <c r="F87574" t="s">
        <v>1256</v>
      </c>
      <c r="G87574" t="s">
        <v>1283</v>
      </c>
      <c r="H87574" t="s">
        <v>1258</v>
      </c>
      <c r="I87574" t="s">
        <v>1259</v>
      </c>
      <c r="J87574">
        <v>0</v>
      </c>
    </row>
    <row r="87575" spans="1:10" x14ac:dyDescent="0.35">
      <c r="A87575">
        <v>87574</v>
      </c>
      <c r="B87575">
        <v>19360</v>
      </c>
      <c r="C87575" t="s">
        <v>12309</v>
      </c>
      <c r="D87575" t="s">
        <v>1284</v>
      </c>
      <c r="E87575" t="s">
        <v>1255</v>
      </c>
      <c r="F87575" t="s">
        <v>1256</v>
      </c>
      <c r="G87575" t="s">
        <v>1283</v>
      </c>
      <c r="H87575" t="s">
        <v>1258</v>
      </c>
      <c r="I87575" t="s">
        <v>1259</v>
      </c>
      <c r="J87575">
        <v>0</v>
      </c>
    </row>
    <row r="87576" spans="1:10" x14ac:dyDescent="0.35">
      <c r="A87576">
        <v>87575</v>
      </c>
      <c r="B87576">
        <v>19372</v>
      </c>
      <c r="C87576" t="s">
        <v>12315</v>
      </c>
      <c r="D87576" t="s">
        <v>1284</v>
      </c>
      <c r="E87576" t="s">
        <v>1255</v>
      </c>
      <c r="F87576" t="s">
        <v>1256</v>
      </c>
      <c r="G87576" t="s">
        <v>1283</v>
      </c>
      <c r="H87576" t="s">
        <v>1258</v>
      </c>
      <c r="I87576" t="s">
        <v>1259</v>
      </c>
      <c r="J87576">
        <v>7591</v>
      </c>
    </row>
    <row r="87577" spans="1:10" x14ac:dyDescent="0.35">
      <c r="A87577">
        <v>87576</v>
      </c>
      <c r="B87577">
        <v>19414</v>
      </c>
      <c r="C87577" t="s">
        <v>4028</v>
      </c>
      <c r="D87577" t="s">
        <v>1284</v>
      </c>
      <c r="E87577" t="s">
        <v>1255</v>
      </c>
      <c r="F87577" t="s">
        <v>1256</v>
      </c>
      <c r="G87577" t="s">
        <v>1283</v>
      </c>
      <c r="H87577" t="s">
        <v>1258</v>
      </c>
      <c r="I87577" t="s">
        <v>1259</v>
      </c>
      <c r="J87577">
        <v>0</v>
      </c>
    </row>
    <row r="87578" spans="1:10" x14ac:dyDescent="0.35">
      <c r="A87578">
        <v>87577</v>
      </c>
      <c r="B87578">
        <v>19459</v>
      </c>
      <c r="C87578" t="s">
        <v>8343</v>
      </c>
      <c r="D87578" t="s">
        <v>1284</v>
      </c>
      <c r="E87578" t="s">
        <v>1255</v>
      </c>
      <c r="F87578" t="s">
        <v>1256</v>
      </c>
      <c r="G87578" t="s">
        <v>1283</v>
      </c>
      <c r="H87578" t="s">
        <v>1258</v>
      </c>
      <c r="I87578" t="s">
        <v>1259</v>
      </c>
      <c r="J87578">
        <v>0</v>
      </c>
    </row>
    <row r="87579" spans="1:10" x14ac:dyDescent="0.35">
      <c r="A87579">
        <v>87578</v>
      </c>
      <c r="B87579">
        <v>19499</v>
      </c>
      <c r="C87579" t="s">
        <v>16465</v>
      </c>
      <c r="D87579" t="s">
        <v>1284</v>
      </c>
      <c r="E87579" t="s">
        <v>1255</v>
      </c>
      <c r="F87579" t="s">
        <v>1256</v>
      </c>
      <c r="G87579" t="s">
        <v>1283</v>
      </c>
      <c r="H87579" t="s">
        <v>1258</v>
      </c>
      <c r="I87579" t="s">
        <v>1259</v>
      </c>
      <c r="J87579">
        <v>564</v>
      </c>
    </row>
    <row r="87580" spans="1:10" x14ac:dyDescent="0.35">
      <c r="A87580">
        <v>87579</v>
      </c>
      <c r="B87580">
        <v>19575</v>
      </c>
      <c r="C87580" t="s">
        <v>24392</v>
      </c>
      <c r="D87580" t="s">
        <v>1284</v>
      </c>
      <c r="E87580" t="s">
        <v>1255</v>
      </c>
      <c r="F87580" t="s">
        <v>1256</v>
      </c>
      <c r="G87580" t="s">
        <v>1283</v>
      </c>
      <c r="H87580" t="s">
        <v>1258</v>
      </c>
      <c r="I87580" t="s">
        <v>1259</v>
      </c>
      <c r="J87580">
        <v>0</v>
      </c>
    </row>
    <row r="87581" spans="1:10" x14ac:dyDescent="0.35">
      <c r="A87581">
        <v>87580</v>
      </c>
      <c r="B87581">
        <v>19663</v>
      </c>
      <c r="C87581" t="s">
        <v>23084</v>
      </c>
      <c r="D87581" t="s">
        <v>1284</v>
      </c>
      <c r="E87581" t="s">
        <v>1255</v>
      </c>
      <c r="F87581" t="s">
        <v>1256</v>
      </c>
      <c r="G87581" t="s">
        <v>1283</v>
      </c>
      <c r="H87581" t="s">
        <v>1258</v>
      </c>
      <c r="I87581" t="s">
        <v>1259</v>
      </c>
      <c r="J87581">
        <v>0</v>
      </c>
    </row>
    <row r="87582" spans="1:10" x14ac:dyDescent="0.35">
      <c r="A87582">
        <v>87581</v>
      </c>
      <c r="B87582">
        <v>19790</v>
      </c>
      <c r="C87582" t="s">
        <v>9840</v>
      </c>
      <c r="D87582" t="s">
        <v>1284</v>
      </c>
      <c r="E87582" t="s">
        <v>1255</v>
      </c>
      <c r="F87582" t="s">
        <v>1256</v>
      </c>
      <c r="G87582" t="s">
        <v>1283</v>
      </c>
      <c r="H87582" t="s">
        <v>1258</v>
      </c>
      <c r="I87582" t="s">
        <v>1259</v>
      </c>
      <c r="J87582">
        <v>2289</v>
      </c>
    </row>
    <row r="87583" spans="1:10" x14ac:dyDescent="0.35">
      <c r="A87583">
        <v>87582</v>
      </c>
      <c r="B87583">
        <v>19881</v>
      </c>
      <c r="C87583" t="s">
        <v>10497</v>
      </c>
      <c r="D87583" t="s">
        <v>1284</v>
      </c>
      <c r="E87583" t="s">
        <v>1255</v>
      </c>
      <c r="F87583" t="s">
        <v>1256</v>
      </c>
      <c r="G87583" t="s">
        <v>1283</v>
      </c>
      <c r="H87583" t="s">
        <v>1258</v>
      </c>
      <c r="I87583" t="s">
        <v>1259</v>
      </c>
      <c r="J87583">
        <v>1392</v>
      </c>
    </row>
    <row r="87584" spans="1:10" x14ac:dyDescent="0.35">
      <c r="A87584">
        <v>87583</v>
      </c>
      <c r="B87584">
        <v>19905</v>
      </c>
      <c r="C87584" t="s">
        <v>9206</v>
      </c>
      <c r="D87584" t="s">
        <v>1284</v>
      </c>
      <c r="E87584" t="s">
        <v>1255</v>
      </c>
      <c r="F87584" t="s">
        <v>1256</v>
      </c>
      <c r="G87584" t="s">
        <v>1283</v>
      </c>
      <c r="H87584" t="s">
        <v>1258</v>
      </c>
      <c r="I87584" t="s">
        <v>1259</v>
      </c>
      <c r="J87584">
        <v>0</v>
      </c>
    </row>
    <row r="87585" spans="1:10" x14ac:dyDescent="0.35">
      <c r="A87585">
        <v>87584</v>
      </c>
      <c r="B87585">
        <v>19919</v>
      </c>
      <c r="C87585" t="s">
        <v>9217</v>
      </c>
      <c r="D87585" t="s">
        <v>1284</v>
      </c>
      <c r="E87585" t="s">
        <v>1255</v>
      </c>
      <c r="F87585" t="s">
        <v>1256</v>
      </c>
      <c r="G87585" t="s">
        <v>1283</v>
      </c>
      <c r="H87585" t="s">
        <v>1258</v>
      </c>
      <c r="I87585" t="s">
        <v>1259</v>
      </c>
      <c r="J87585">
        <v>3784</v>
      </c>
    </row>
    <row r="87586" spans="1:10" x14ac:dyDescent="0.35">
      <c r="A87586">
        <v>87585</v>
      </c>
      <c r="B87586">
        <v>19926</v>
      </c>
      <c r="C87586" t="s">
        <v>9617</v>
      </c>
      <c r="D87586" t="s">
        <v>1284</v>
      </c>
      <c r="E87586" t="s">
        <v>1255</v>
      </c>
      <c r="F87586" t="s">
        <v>1256</v>
      </c>
      <c r="G87586" t="s">
        <v>1283</v>
      </c>
      <c r="H87586" t="s">
        <v>1258</v>
      </c>
      <c r="I87586" t="s">
        <v>1259</v>
      </c>
      <c r="J87586">
        <v>0</v>
      </c>
    </row>
    <row r="87587" spans="1:10" x14ac:dyDescent="0.35">
      <c r="A87587">
        <v>87586</v>
      </c>
      <c r="B87587">
        <v>19937</v>
      </c>
      <c r="C87587" t="s">
        <v>9625</v>
      </c>
      <c r="D87587" t="s">
        <v>1284</v>
      </c>
      <c r="E87587" t="s">
        <v>1255</v>
      </c>
      <c r="F87587" t="s">
        <v>1256</v>
      </c>
      <c r="G87587" t="s">
        <v>1283</v>
      </c>
      <c r="H87587" t="s">
        <v>1258</v>
      </c>
      <c r="I87587" t="s">
        <v>1259</v>
      </c>
      <c r="J87587">
        <v>36648</v>
      </c>
    </row>
    <row r="87588" spans="1:10" x14ac:dyDescent="0.35">
      <c r="A87588">
        <v>87587</v>
      </c>
      <c r="B87588">
        <v>19960</v>
      </c>
      <c r="C87588" t="s">
        <v>2576</v>
      </c>
      <c r="D87588" t="s">
        <v>1284</v>
      </c>
      <c r="E87588" t="s">
        <v>1255</v>
      </c>
      <c r="F87588" t="s">
        <v>1256</v>
      </c>
      <c r="G87588" t="s">
        <v>1283</v>
      </c>
      <c r="H87588" t="s">
        <v>1258</v>
      </c>
      <c r="I87588" t="s">
        <v>1259</v>
      </c>
      <c r="J87588">
        <v>159</v>
      </c>
    </row>
    <row r="87589" spans="1:10" x14ac:dyDescent="0.35">
      <c r="A87589">
        <v>87588</v>
      </c>
      <c r="B87589">
        <v>19962</v>
      </c>
      <c r="C87589" t="s">
        <v>2577</v>
      </c>
      <c r="D87589" t="s">
        <v>1284</v>
      </c>
      <c r="E87589" t="s">
        <v>1255</v>
      </c>
      <c r="F87589" t="s">
        <v>1256</v>
      </c>
      <c r="G87589" t="s">
        <v>1283</v>
      </c>
      <c r="H87589" t="s">
        <v>1258</v>
      </c>
      <c r="I87589" t="s">
        <v>1259</v>
      </c>
      <c r="J87589">
        <v>783</v>
      </c>
    </row>
    <row r="87590" spans="1:10" x14ac:dyDescent="0.35">
      <c r="A87590">
        <v>87589</v>
      </c>
      <c r="B87590">
        <v>20036</v>
      </c>
      <c r="C87590" t="s">
        <v>14983</v>
      </c>
      <c r="D87590" t="s">
        <v>1284</v>
      </c>
      <c r="E87590" t="s">
        <v>1255</v>
      </c>
      <c r="F87590" t="s">
        <v>1256</v>
      </c>
      <c r="G87590" t="s">
        <v>1283</v>
      </c>
      <c r="H87590" t="s">
        <v>1258</v>
      </c>
      <c r="I87590" t="s">
        <v>1259</v>
      </c>
      <c r="J87590">
        <v>0</v>
      </c>
    </row>
    <row r="87591" spans="1:10" x14ac:dyDescent="0.35">
      <c r="A87591">
        <v>87590</v>
      </c>
      <c r="B87591">
        <v>20196</v>
      </c>
      <c r="C87591" t="s">
        <v>12351</v>
      </c>
      <c r="D87591" t="s">
        <v>1284</v>
      </c>
      <c r="E87591" t="s">
        <v>1255</v>
      </c>
      <c r="F87591" t="s">
        <v>1256</v>
      </c>
      <c r="G87591" t="s">
        <v>1283</v>
      </c>
      <c r="H87591" t="s">
        <v>1258</v>
      </c>
      <c r="I87591" t="s">
        <v>1259</v>
      </c>
      <c r="J87591">
        <v>0</v>
      </c>
    </row>
    <row r="87592" spans="1:10" x14ac:dyDescent="0.35">
      <c r="A87592">
        <v>87591</v>
      </c>
      <c r="B87592">
        <v>20324</v>
      </c>
      <c r="C87592" t="s">
        <v>16740</v>
      </c>
      <c r="D87592" t="s">
        <v>1284</v>
      </c>
      <c r="E87592" t="s">
        <v>1255</v>
      </c>
      <c r="F87592" t="s">
        <v>1256</v>
      </c>
      <c r="G87592" t="s">
        <v>1283</v>
      </c>
      <c r="H87592" t="s">
        <v>1258</v>
      </c>
      <c r="I87592" t="s">
        <v>1259</v>
      </c>
      <c r="J87592">
        <v>499</v>
      </c>
    </row>
    <row r="87593" spans="1:10" x14ac:dyDescent="0.35">
      <c r="A87593">
        <v>87592</v>
      </c>
      <c r="B87593">
        <v>20327</v>
      </c>
      <c r="C87593" t="s">
        <v>16742</v>
      </c>
      <c r="D87593" t="s">
        <v>1284</v>
      </c>
      <c r="E87593" t="s">
        <v>1255</v>
      </c>
      <c r="F87593" t="s">
        <v>1256</v>
      </c>
      <c r="G87593" t="s">
        <v>1283</v>
      </c>
      <c r="H87593" t="s">
        <v>1258</v>
      </c>
      <c r="I87593" t="s">
        <v>1259</v>
      </c>
      <c r="J87593">
        <v>438</v>
      </c>
    </row>
    <row r="87594" spans="1:10" x14ac:dyDescent="0.35">
      <c r="A87594">
        <v>87593</v>
      </c>
      <c r="B87594">
        <v>20351</v>
      </c>
      <c r="C87594" t="s">
        <v>23790</v>
      </c>
      <c r="D87594" t="s">
        <v>1284</v>
      </c>
      <c r="E87594" t="s">
        <v>1255</v>
      </c>
      <c r="F87594" t="s">
        <v>1256</v>
      </c>
      <c r="G87594" t="s">
        <v>1283</v>
      </c>
      <c r="H87594" t="s">
        <v>1258</v>
      </c>
      <c r="I87594" t="s">
        <v>1259</v>
      </c>
      <c r="J87594">
        <v>11951</v>
      </c>
    </row>
    <row r="87595" spans="1:10" x14ac:dyDescent="0.35">
      <c r="A87595">
        <v>87594</v>
      </c>
      <c r="B87595">
        <v>20385</v>
      </c>
      <c r="C87595" t="s">
        <v>24406</v>
      </c>
      <c r="D87595" t="s">
        <v>1284</v>
      </c>
      <c r="E87595" t="s">
        <v>1255</v>
      </c>
      <c r="F87595" t="s">
        <v>1256</v>
      </c>
      <c r="G87595" t="s">
        <v>1283</v>
      </c>
      <c r="H87595" t="s">
        <v>1258</v>
      </c>
      <c r="I87595" t="s">
        <v>1259</v>
      </c>
      <c r="J87595">
        <v>35836</v>
      </c>
    </row>
    <row r="87596" spans="1:10" x14ac:dyDescent="0.35">
      <c r="A87596">
        <v>87595</v>
      </c>
      <c r="B87596">
        <v>20417</v>
      </c>
      <c r="C87596" t="s">
        <v>17660</v>
      </c>
      <c r="D87596" t="s">
        <v>1284</v>
      </c>
      <c r="E87596" t="s">
        <v>1255</v>
      </c>
      <c r="F87596" t="s">
        <v>1256</v>
      </c>
      <c r="G87596" t="s">
        <v>1283</v>
      </c>
      <c r="H87596" t="s">
        <v>1258</v>
      </c>
      <c r="I87596" t="s">
        <v>1259</v>
      </c>
      <c r="J87596">
        <v>0</v>
      </c>
    </row>
    <row r="87597" spans="1:10" x14ac:dyDescent="0.35">
      <c r="A87597">
        <v>87596</v>
      </c>
      <c r="B87597">
        <v>20427</v>
      </c>
      <c r="C87597" t="s">
        <v>17669</v>
      </c>
      <c r="D87597" t="s">
        <v>1284</v>
      </c>
      <c r="E87597" t="s">
        <v>1255</v>
      </c>
      <c r="F87597" t="s">
        <v>1256</v>
      </c>
      <c r="G87597" t="s">
        <v>1283</v>
      </c>
      <c r="H87597" t="s">
        <v>1258</v>
      </c>
      <c r="I87597" t="s">
        <v>1259</v>
      </c>
      <c r="J87597">
        <v>2286</v>
      </c>
    </row>
    <row r="87598" spans="1:10" x14ac:dyDescent="0.35">
      <c r="A87598">
        <v>87597</v>
      </c>
      <c r="B87598">
        <v>20440</v>
      </c>
      <c r="C87598" t="s">
        <v>17679</v>
      </c>
      <c r="D87598" t="s">
        <v>1284</v>
      </c>
      <c r="E87598" t="s">
        <v>1255</v>
      </c>
      <c r="F87598" t="s">
        <v>1256</v>
      </c>
      <c r="G87598" t="s">
        <v>1283</v>
      </c>
      <c r="H87598" t="s">
        <v>1258</v>
      </c>
      <c r="I87598" t="s">
        <v>1259</v>
      </c>
      <c r="J87598">
        <v>1178</v>
      </c>
    </row>
    <row r="87599" spans="1:10" x14ac:dyDescent="0.35">
      <c r="A87599">
        <v>87598</v>
      </c>
      <c r="B87599">
        <v>20568</v>
      </c>
      <c r="C87599" t="s">
        <v>23142</v>
      </c>
      <c r="D87599" t="s">
        <v>1284</v>
      </c>
      <c r="E87599" t="s">
        <v>1255</v>
      </c>
      <c r="F87599" t="s">
        <v>1256</v>
      </c>
      <c r="G87599" t="s">
        <v>1283</v>
      </c>
      <c r="H87599" t="s">
        <v>1258</v>
      </c>
      <c r="I87599" t="s">
        <v>1259</v>
      </c>
      <c r="J87599">
        <v>0</v>
      </c>
    </row>
    <row r="87600" spans="1:10" x14ac:dyDescent="0.35">
      <c r="A87600">
        <v>87599</v>
      </c>
      <c r="B87600">
        <v>20623</v>
      </c>
      <c r="C87600" t="s">
        <v>6291</v>
      </c>
      <c r="D87600" t="s">
        <v>1284</v>
      </c>
      <c r="E87600" t="s">
        <v>1255</v>
      </c>
      <c r="F87600" t="s">
        <v>1256</v>
      </c>
      <c r="G87600" t="s">
        <v>1283</v>
      </c>
      <c r="H87600" t="s">
        <v>1258</v>
      </c>
      <c r="I87600" t="s">
        <v>1259</v>
      </c>
      <c r="J87600">
        <v>203</v>
      </c>
    </row>
    <row r="87601" spans="1:10" x14ac:dyDescent="0.35">
      <c r="A87601">
        <v>87600</v>
      </c>
      <c r="B87601">
        <v>20636</v>
      </c>
      <c r="C87601" t="s">
        <v>11260</v>
      </c>
      <c r="D87601" t="s">
        <v>1284</v>
      </c>
      <c r="E87601" t="s">
        <v>1255</v>
      </c>
      <c r="F87601" t="s">
        <v>1256</v>
      </c>
      <c r="G87601" t="s">
        <v>1283</v>
      </c>
      <c r="H87601" t="s">
        <v>1258</v>
      </c>
      <c r="I87601" t="s">
        <v>1259</v>
      </c>
      <c r="J87601">
        <v>28</v>
      </c>
    </row>
    <row r="87602" spans="1:10" x14ac:dyDescent="0.35">
      <c r="A87602">
        <v>87601</v>
      </c>
      <c r="B87602">
        <v>20637</v>
      </c>
      <c r="C87602" t="s">
        <v>11261</v>
      </c>
      <c r="D87602" t="s">
        <v>1284</v>
      </c>
      <c r="E87602" t="s">
        <v>1255</v>
      </c>
      <c r="F87602" t="s">
        <v>1256</v>
      </c>
      <c r="G87602" t="s">
        <v>1283</v>
      </c>
      <c r="H87602" t="s">
        <v>1258</v>
      </c>
      <c r="I87602" t="s">
        <v>1259</v>
      </c>
      <c r="J87602">
        <v>475</v>
      </c>
    </row>
    <row r="87603" spans="1:10" x14ac:dyDescent="0.35">
      <c r="A87603">
        <v>87602</v>
      </c>
      <c r="B87603">
        <v>20642</v>
      </c>
      <c r="C87603" t="s">
        <v>11262</v>
      </c>
      <c r="D87603" t="s">
        <v>1284</v>
      </c>
      <c r="E87603" t="s">
        <v>1255</v>
      </c>
      <c r="F87603" t="s">
        <v>1256</v>
      </c>
      <c r="G87603" t="s">
        <v>1283</v>
      </c>
      <c r="H87603" t="s">
        <v>1258</v>
      </c>
      <c r="I87603" t="s">
        <v>1259</v>
      </c>
      <c r="J87603">
        <v>487</v>
      </c>
    </row>
    <row r="87604" spans="1:10" x14ac:dyDescent="0.35">
      <c r="A87604">
        <v>87603</v>
      </c>
      <c r="B87604">
        <v>20650</v>
      </c>
      <c r="C87604" t="s">
        <v>11266</v>
      </c>
      <c r="D87604" t="s">
        <v>1284</v>
      </c>
      <c r="E87604" t="s">
        <v>1255</v>
      </c>
      <c r="F87604" t="s">
        <v>1256</v>
      </c>
      <c r="G87604" t="s">
        <v>1283</v>
      </c>
      <c r="H87604" t="s">
        <v>1258</v>
      </c>
      <c r="I87604" t="s">
        <v>1259</v>
      </c>
      <c r="J87604">
        <v>10830</v>
      </c>
    </row>
    <row r="87605" spans="1:10" x14ac:dyDescent="0.35">
      <c r="A87605">
        <v>87604</v>
      </c>
      <c r="B87605">
        <v>20699</v>
      </c>
      <c r="C87605" t="s">
        <v>4863</v>
      </c>
      <c r="D87605" t="s">
        <v>1284</v>
      </c>
      <c r="E87605" t="s">
        <v>1255</v>
      </c>
      <c r="F87605" t="s">
        <v>1256</v>
      </c>
      <c r="G87605" t="s">
        <v>1283</v>
      </c>
      <c r="H87605" t="s">
        <v>1258</v>
      </c>
      <c r="I87605" t="s">
        <v>1259</v>
      </c>
      <c r="J87605">
        <v>5413</v>
      </c>
    </row>
    <row r="87606" spans="1:10" x14ac:dyDescent="0.35">
      <c r="A87606">
        <v>87605</v>
      </c>
      <c r="B87606">
        <v>20797</v>
      </c>
      <c r="C87606" t="s">
        <v>9228</v>
      </c>
      <c r="D87606" t="s">
        <v>1284</v>
      </c>
      <c r="E87606" t="s">
        <v>1255</v>
      </c>
      <c r="F87606" t="s">
        <v>1256</v>
      </c>
      <c r="G87606" t="s">
        <v>1283</v>
      </c>
      <c r="H87606" t="s">
        <v>1258</v>
      </c>
      <c r="I87606" t="s">
        <v>1259</v>
      </c>
      <c r="J87606">
        <v>320</v>
      </c>
    </row>
    <row r="87607" spans="1:10" x14ac:dyDescent="0.35">
      <c r="A87607">
        <v>87606</v>
      </c>
      <c r="B87607">
        <v>20800</v>
      </c>
      <c r="C87607" t="s">
        <v>9230</v>
      </c>
      <c r="D87607" t="s">
        <v>1284</v>
      </c>
      <c r="E87607" t="s">
        <v>1255</v>
      </c>
      <c r="F87607" t="s">
        <v>1256</v>
      </c>
      <c r="G87607" t="s">
        <v>1283</v>
      </c>
      <c r="H87607" t="s">
        <v>1258</v>
      </c>
      <c r="I87607" t="s">
        <v>1259</v>
      </c>
      <c r="J87607">
        <v>1468</v>
      </c>
    </row>
    <row r="87608" spans="1:10" x14ac:dyDescent="0.35">
      <c r="A87608">
        <v>87607</v>
      </c>
      <c r="B87608">
        <v>20827</v>
      </c>
      <c r="C87608" t="s">
        <v>2640</v>
      </c>
      <c r="D87608" t="s">
        <v>1284</v>
      </c>
      <c r="E87608" t="s">
        <v>1255</v>
      </c>
      <c r="F87608" t="s">
        <v>1256</v>
      </c>
      <c r="G87608" t="s">
        <v>1283</v>
      </c>
      <c r="H87608" t="s">
        <v>1258</v>
      </c>
      <c r="I87608" t="s">
        <v>1259</v>
      </c>
      <c r="J87608">
        <v>0</v>
      </c>
    </row>
    <row r="87609" spans="1:10" x14ac:dyDescent="0.35">
      <c r="A87609">
        <v>87608</v>
      </c>
      <c r="B87609">
        <v>20835</v>
      </c>
      <c r="C87609" t="s">
        <v>2647</v>
      </c>
      <c r="D87609" t="s">
        <v>1284</v>
      </c>
      <c r="E87609" t="s">
        <v>1255</v>
      </c>
      <c r="F87609" t="s">
        <v>1256</v>
      </c>
      <c r="G87609" t="s">
        <v>1283</v>
      </c>
      <c r="H87609" t="s">
        <v>1258</v>
      </c>
      <c r="I87609" t="s">
        <v>1259</v>
      </c>
      <c r="J87609">
        <v>324</v>
      </c>
    </row>
    <row r="87610" spans="1:10" x14ac:dyDescent="0.35">
      <c r="A87610">
        <v>87609</v>
      </c>
      <c r="B87610">
        <v>20847</v>
      </c>
      <c r="C87610" t="s">
        <v>3030</v>
      </c>
      <c r="D87610" t="s">
        <v>1284</v>
      </c>
      <c r="E87610" t="s">
        <v>1255</v>
      </c>
      <c r="F87610" t="s">
        <v>1256</v>
      </c>
      <c r="G87610" t="s">
        <v>1283</v>
      </c>
      <c r="H87610" t="s">
        <v>1258</v>
      </c>
      <c r="I87610" t="s">
        <v>1259</v>
      </c>
      <c r="J87610">
        <v>22684</v>
      </c>
    </row>
    <row r="87611" spans="1:10" x14ac:dyDescent="0.35">
      <c r="A87611">
        <v>87610</v>
      </c>
      <c r="B87611">
        <v>20865</v>
      </c>
      <c r="C87611" t="s">
        <v>3037</v>
      </c>
      <c r="D87611" t="s">
        <v>1284</v>
      </c>
      <c r="E87611" t="s">
        <v>1255</v>
      </c>
      <c r="F87611" t="s">
        <v>1256</v>
      </c>
      <c r="G87611" t="s">
        <v>1283</v>
      </c>
      <c r="H87611" t="s">
        <v>1258</v>
      </c>
      <c r="I87611" t="s">
        <v>1259</v>
      </c>
      <c r="J87611">
        <v>0</v>
      </c>
    </row>
    <row r="87612" spans="1:10" x14ac:dyDescent="0.35">
      <c r="A87612">
        <v>87611</v>
      </c>
      <c r="B87612">
        <v>20884</v>
      </c>
      <c r="C87612" t="s">
        <v>15004</v>
      </c>
      <c r="D87612" t="s">
        <v>1284</v>
      </c>
      <c r="E87612" t="s">
        <v>1255</v>
      </c>
      <c r="F87612" t="s">
        <v>1256</v>
      </c>
      <c r="G87612" t="s">
        <v>1283</v>
      </c>
      <c r="H87612" t="s">
        <v>1258</v>
      </c>
      <c r="I87612" t="s">
        <v>1259</v>
      </c>
      <c r="J87612">
        <v>0</v>
      </c>
    </row>
    <row r="87613" spans="1:10" x14ac:dyDescent="0.35">
      <c r="A87613">
        <v>87612</v>
      </c>
      <c r="B87613">
        <v>20895</v>
      </c>
      <c r="C87613" t="s">
        <v>15013</v>
      </c>
      <c r="D87613" t="s">
        <v>1284</v>
      </c>
      <c r="E87613" t="s">
        <v>1255</v>
      </c>
      <c r="F87613" t="s">
        <v>1256</v>
      </c>
      <c r="G87613" t="s">
        <v>1283</v>
      </c>
      <c r="H87613" t="s">
        <v>1258</v>
      </c>
      <c r="I87613" t="s">
        <v>1259</v>
      </c>
      <c r="J87613">
        <v>203</v>
      </c>
    </row>
    <row r="87614" spans="1:10" x14ac:dyDescent="0.35">
      <c r="A87614">
        <v>87613</v>
      </c>
      <c r="B87614">
        <v>20904</v>
      </c>
      <c r="C87614" t="s">
        <v>15021</v>
      </c>
      <c r="D87614" t="s">
        <v>1284</v>
      </c>
      <c r="E87614" t="s">
        <v>1255</v>
      </c>
      <c r="F87614" t="s">
        <v>1256</v>
      </c>
      <c r="G87614" t="s">
        <v>1283</v>
      </c>
      <c r="H87614" t="s">
        <v>1258</v>
      </c>
      <c r="I87614" t="s">
        <v>1259</v>
      </c>
      <c r="J87614">
        <v>0</v>
      </c>
    </row>
    <row r="87615" spans="1:10" x14ac:dyDescent="0.35">
      <c r="A87615">
        <v>87614</v>
      </c>
      <c r="B87615">
        <v>20912</v>
      </c>
      <c r="C87615" t="s">
        <v>15026</v>
      </c>
      <c r="D87615" t="s">
        <v>1284</v>
      </c>
      <c r="E87615" t="s">
        <v>1255</v>
      </c>
      <c r="F87615" t="s">
        <v>1256</v>
      </c>
      <c r="G87615" t="s">
        <v>1283</v>
      </c>
      <c r="H87615" t="s">
        <v>1258</v>
      </c>
      <c r="I87615" t="s">
        <v>1259</v>
      </c>
      <c r="J87615">
        <v>183</v>
      </c>
    </row>
    <row r="87616" spans="1:10" x14ac:dyDescent="0.35">
      <c r="A87616">
        <v>87615</v>
      </c>
      <c r="B87616">
        <v>20921</v>
      </c>
      <c r="C87616" t="s">
        <v>15354</v>
      </c>
      <c r="D87616" t="s">
        <v>1284</v>
      </c>
      <c r="E87616" t="s">
        <v>1255</v>
      </c>
      <c r="F87616" t="s">
        <v>1256</v>
      </c>
      <c r="G87616" t="s">
        <v>1283</v>
      </c>
      <c r="H87616" t="s">
        <v>1258</v>
      </c>
      <c r="I87616" t="s">
        <v>1259</v>
      </c>
      <c r="J87616">
        <v>0</v>
      </c>
    </row>
    <row r="87617" spans="1:10" x14ac:dyDescent="0.35">
      <c r="A87617">
        <v>87616</v>
      </c>
      <c r="B87617">
        <v>20952</v>
      </c>
      <c r="C87617" t="s">
        <v>6624</v>
      </c>
      <c r="D87617" t="s">
        <v>1284</v>
      </c>
      <c r="E87617" t="s">
        <v>1255</v>
      </c>
      <c r="F87617" t="s">
        <v>1256</v>
      </c>
      <c r="G87617" t="s">
        <v>1283</v>
      </c>
      <c r="H87617" t="s">
        <v>1258</v>
      </c>
      <c r="I87617" t="s">
        <v>1259</v>
      </c>
      <c r="J87617">
        <v>3906</v>
      </c>
    </row>
    <row r="87618" spans="1:10" x14ac:dyDescent="0.35">
      <c r="A87618">
        <v>87617</v>
      </c>
      <c r="B87618">
        <v>21011</v>
      </c>
      <c r="C87618" t="s">
        <v>17966</v>
      </c>
      <c r="D87618" t="s">
        <v>1284</v>
      </c>
      <c r="E87618" t="s">
        <v>1255</v>
      </c>
      <c r="F87618" t="s">
        <v>1256</v>
      </c>
      <c r="G87618" t="s">
        <v>1283</v>
      </c>
      <c r="H87618" t="s">
        <v>1258</v>
      </c>
      <c r="I87618" t="s">
        <v>1259</v>
      </c>
      <c r="J87618">
        <v>111</v>
      </c>
    </row>
    <row r="87619" spans="1:10" x14ac:dyDescent="0.35">
      <c r="A87619">
        <v>87618</v>
      </c>
      <c r="B87619">
        <v>21067</v>
      </c>
      <c r="C87619" t="s">
        <v>4068</v>
      </c>
      <c r="D87619" t="s">
        <v>1284</v>
      </c>
      <c r="E87619" t="s">
        <v>1255</v>
      </c>
      <c r="F87619" t="s">
        <v>1256</v>
      </c>
      <c r="G87619" t="s">
        <v>1283</v>
      </c>
      <c r="H87619" t="s">
        <v>1258</v>
      </c>
      <c r="I87619" t="s">
        <v>1259</v>
      </c>
      <c r="J87619">
        <v>0</v>
      </c>
    </row>
    <row r="87620" spans="1:10" x14ac:dyDescent="0.35">
      <c r="A87620">
        <v>87619</v>
      </c>
      <c r="B87620">
        <v>21163</v>
      </c>
      <c r="C87620" t="s">
        <v>16758</v>
      </c>
      <c r="D87620" t="s">
        <v>1284</v>
      </c>
      <c r="E87620" t="s">
        <v>1255</v>
      </c>
      <c r="F87620" t="s">
        <v>1256</v>
      </c>
      <c r="G87620" t="s">
        <v>1283</v>
      </c>
      <c r="H87620" t="s">
        <v>1258</v>
      </c>
      <c r="I87620" t="s">
        <v>1259</v>
      </c>
      <c r="J87620">
        <v>58</v>
      </c>
    </row>
    <row r="87621" spans="1:10" x14ac:dyDescent="0.35">
      <c r="A87621">
        <v>87620</v>
      </c>
      <c r="B87621">
        <v>21168</v>
      </c>
      <c r="C87621" t="s">
        <v>16762</v>
      </c>
      <c r="D87621" t="s">
        <v>1284</v>
      </c>
      <c r="E87621" t="s">
        <v>1255</v>
      </c>
      <c r="F87621" t="s">
        <v>1256</v>
      </c>
      <c r="G87621" t="s">
        <v>1283</v>
      </c>
      <c r="H87621" t="s">
        <v>1258</v>
      </c>
      <c r="I87621" t="s">
        <v>1259</v>
      </c>
      <c r="J87621">
        <v>0</v>
      </c>
    </row>
    <row r="87622" spans="1:10" x14ac:dyDescent="0.35">
      <c r="A87622">
        <v>87621</v>
      </c>
      <c r="B87622">
        <v>21174</v>
      </c>
      <c r="C87622" t="s">
        <v>16766</v>
      </c>
      <c r="D87622" t="s">
        <v>1284</v>
      </c>
      <c r="E87622" t="s">
        <v>1255</v>
      </c>
      <c r="F87622" t="s">
        <v>1256</v>
      </c>
      <c r="G87622" t="s">
        <v>1283</v>
      </c>
      <c r="H87622" t="s">
        <v>1258</v>
      </c>
      <c r="I87622" t="s">
        <v>1259</v>
      </c>
      <c r="J87622">
        <v>60020</v>
      </c>
    </row>
    <row r="87623" spans="1:10" x14ac:dyDescent="0.35">
      <c r="A87623">
        <v>87622</v>
      </c>
      <c r="B87623">
        <v>21252</v>
      </c>
      <c r="C87623" t="s">
        <v>17737</v>
      </c>
      <c r="D87623" t="s">
        <v>1284</v>
      </c>
      <c r="E87623" t="s">
        <v>1255</v>
      </c>
      <c r="F87623" t="s">
        <v>1256</v>
      </c>
      <c r="G87623" t="s">
        <v>1283</v>
      </c>
      <c r="H87623" t="s">
        <v>1258</v>
      </c>
      <c r="I87623" t="s">
        <v>1259</v>
      </c>
      <c r="J87623">
        <v>0</v>
      </c>
    </row>
    <row r="87624" spans="1:10" x14ac:dyDescent="0.35">
      <c r="A87624">
        <v>87623</v>
      </c>
      <c r="B87624">
        <v>21257</v>
      </c>
      <c r="C87624" t="s">
        <v>12429</v>
      </c>
      <c r="D87624" t="s">
        <v>1284</v>
      </c>
      <c r="E87624" t="s">
        <v>1255</v>
      </c>
      <c r="F87624" t="s">
        <v>1256</v>
      </c>
      <c r="G87624" t="s">
        <v>1283</v>
      </c>
      <c r="H87624" t="s">
        <v>1258</v>
      </c>
      <c r="I87624" t="s">
        <v>1259</v>
      </c>
      <c r="J87624">
        <v>4437</v>
      </c>
    </row>
    <row r="87625" spans="1:10" x14ac:dyDescent="0.35">
      <c r="A87625">
        <v>87624</v>
      </c>
      <c r="B87625">
        <v>21319</v>
      </c>
      <c r="C87625" t="s">
        <v>13113</v>
      </c>
      <c r="D87625" t="s">
        <v>1284</v>
      </c>
      <c r="E87625" t="s">
        <v>1255</v>
      </c>
      <c r="F87625" t="s">
        <v>1256</v>
      </c>
      <c r="G87625" t="s">
        <v>1283</v>
      </c>
      <c r="H87625" t="s">
        <v>1258</v>
      </c>
      <c r="I87625" t="s">
        <v>1259</v>
      </c>
      <c r="J87625">
        <v>0</v>
      </c>
    </row>
    <row r="87626" spans="1:10" x14ac:dyDescent="0.35">
      <c r="A87626">
        <v>87625</v>
      </c>
      <c r="B87626">
        <v>21398</v>
      </c>
      <c r="C87626" t="s">
        <v>11048</v>
      </c>
      <c r="D87626" t="s">
        <v>1284</v>
      </c>
      <c r="E87626" t="s">
        <v>1255</v>
      </c>
      <c r="F87626" t="s">
        <v>1256</v>
      </c>
      <c r="G87626" t="s">
        <v>1283</v>
      </c>
      <c r="H87626" t="s">
        <v>1258</v>
      </c>
      <c r="I87626" t="s">
        <v>1259</v>
      </c>
      <c r="J87626">
        <v>0</v>
      </c>
    </row>
    <row r="87627" spans="1:10" x14ac:dyDescent="0.35">
      <c r="A87627">
        <v>87626</v>
      </c>
      <c r="B87627">
        <v>21440</v>
      </c>
      <c r="C87627" t="s">
        <v>1807</v>
      </c>
      <c r="D87627" t="s">
        <v>1284</v>
      </c>
      <c r="E87627" t="s">
        <v>1255</v>
      </c>
      <c r="F87627" t="s">
        <v>1256</v>
      </c>
      <c r="G87627" t="s">
        <v>1283</v>
      </c>
      <c r="H87627" t="s">
        <v>1258</v>
      </c>
      <c r="I87627" t="s">
        <v>1259</v>
      </c>
      <c r="J87627">
        <v>1653</v>
      </c>
    </row>
    <row r="87628" spans="1:10" x14ac:dyDescent="0.35">
      <c r="A87628">
        <v>87627</v>
      </c>
      <c r="B87628">
        <v>21487</v>
      </c>
      <c r="C87628" t="s">
        <v>4897</v>
      </c>
      <c r="D87628" t="s">
        <v>1284</v>
      </c>
      <c r="E87628" t="s">
        <v>1255</v>
      </c>
      <c r="F87628" t="s">
        <v>1256</v>
      </c>
      <c r="G87628" t="s">
        <v>1283</v>
      </c>
      <c r="H87628" t="s">
        <v>1258</v>
      </c>
      <c r="I87628" t="s">
        <v>1259</v>
      </c>
      <c r="J87628">
        <v>0</v>
      </c>
    </row>
    <row r="87629" spans="1:10" x14ac:dyDescent="0.35">
      <c r="A87629">
        <v>87628</v>
      </c>
      <c r="B87629">
        <v>21539</v>
      </c>
      <c r="C87629" t="s">
        <v>10862</v>
      </c>
      <c r="D87629" t="s">
        <v>1284</v>
      </c>
      <c r="E87629" t="s">
        <v>1255</v>
      </c>
      <c r="F87629" t="s">
        <v>1256</v>
      </c>
      <c r="G87629" t="s">
        <v>1283</v>
      </c>
      <c r="H87629" t="s">
        <v>1258</v>
      </c>
      <c r="I87629" t="s">
        <v>1259</v>
      </c>
      <c r="J87629">
        <v>716</v>
      </c>
    </row>
    <row r="87630" spans="1:10" x14ac:dyDescent="0.35">
      <c r="A87630">
        <v>87629</v>
      </c>
      <c r="B87630">
        <v>21583</v>
      </c>
      <c r="C87630" t="s">
        <v>8872</v>
      </c>
      <c r="D87630" t="s">
        <v>1284</v>
      </c>
      <c r="E87630" t="s">
        <v>1255</v>
      </c>
      <c r="F87630" t="s">
        <v>1256</v>
      </c>
      <c r="G87630" t="s">
        <v>1283</v>
      </c>
      <c r="H87630" t="s">
        <v>1258</v>
      </c>
      <c r="I87630" t="s">
        <v>1259</v>
      </c>
      <c r="J87630">
        <v>1547</v>
      </c>
    </row>
    <row r="87631" spans="1:10" x14ac:dyDescent="0.35">
      <c r="A87631">
        <v>87630</v>
      </c>
      <c r="B87631">
        <v>21587</v>
      </c>
      <c r="C87631" t="s">
        <v>8875</v>
      </c>
      <c r="D87631" t="s">
        <v>1284</v>
      </c>
      <c r="E87631" t="s">
        <v>1255</v>
      </c>
      <c r="F87631" t="s">
        <v>1256</v>
      </c>
      <c r="G87631" t="s">
        <v>1283</v>
      </c>
      <c r="H87631" t="s">
        <v>1258</v>
      </c>
      <c r="I87631" t="s">
        <v>1259</v>
      </c>
      <c r="J87631">
        <v>192</v>
      </c>
    </row>
    <row r="87632" spans="1:10" x14ac:dyDescent="0.35">
      <c r="A87632">
        <v>87631</v>
      </c>
      <c r="B87632">
        <v>21620</v>
      </c>
      <c r="C87632" t="s">
        <v>21946</v>
      </c>
      <c r="D87632" t="s">
        <v>1284</v>
      </c>
      <c r="E87632" t="s">
        <v>1255</v>
      </c>
      <c r="F87632" t="s">
        <v>1256</v>
      </c>
      <c r="G87632" t="s">
        <v>1283</v>
      </c>
      <c r="H87632" t="s">
        <v>1258</v>
      </c>
      <c r="I87632" t="s">
        <v>1259</v>
      </c>
      <c r="J87632">
        <v>7275</v>
      </c>
    </row>
    <row r="87633" spans="1:10" x14ac:dyDescent="0.35">
      <c r="A87633">
        <v>87632</v>
      </c>
      <c r="B87633">
        <v>21628</v>
      </c>
      <c r="C87633" t="s">
        <v>16068</v>
      </c>
      <c r="D87633" t="s">
        <v>1284</v>
      </c>
      <c r="E87633" t="s">
        <v>1255</v>
      </c>
      <c r="F87633" t="s">
        <v>1256</v>
      </c>
      <c r="G87633" t="s">
        <v>1283</v>
      </c>
      <c r="H87633" t="s">
        <v>1258</v>
      </c>
      <c r="I87633" t="s">
        <v>1259</v>
      </c>
      <c r="J87633">
        <v>2541</v>
      </c>
    </row>
    <row r="87634" spans="1:10" x14ac:dyDescent="0.35">
      <c r="A87634">
        <v>87633</v>
      </c>
      <c r="B87634">
        <v>21638</v>
      </c>
      <c r="C87634" t="s">
        <v>16077</v>
      </c>
      <c r="D87634" t="s">
        <v>1284</v>
      </c>
      <c r="E87634" t="s">
        <v>1255</v>
      </c>
      <c r="F87634" t="s">
        <v>1256</v>
      </c>
      <c r="G87634" t="s">
        <v>1283</v>
      </c>
      <c r="H87634" t="s">
        <v>1258</v>
      </c>
      <c r="I87634" t="s">
        <v>1259</v>
      </c>
      <c r="J87634">
        <v>2826</v>
      </c>
    </row>
    <row r="87635" spans="1:10" x14ac:dyDescent="0.35">
      <c r="A87635">
        <v>87634</v>
      </c>
      <c r="B87635">
        <v>21688</v>
      </c>
      <c r="C87635" t="s">
        <v>7181</v>
      </c>
      <c r="D87635" t="s">
        <v>1284</v>
      </c>
      <c r="E87635" t="s">
        <v>1255</v>
      </c>
      <c r="F87635" t="s">
        <v>1256</v>
      </c>
      <c r="G87635" t="s">
        <v>1283</v>
      </c>
      <c r="H87635" t="s">
        <v>1258</v>
      </c>
      <c r="I87635" t="s">
        <v>1259</v>
      </c>
      <c r="J87635">
        <v>5060</v>
      </c>
    </row>
    <row r="87636" spans="1:10" x14ac:dyDescent="0.35">
      <c r="A87636">
        <v>87635</v>
      </c>
      <c r="B87636">
        <v>21695</v>
      </c>
      <c r="C87636" t="s">
        <v>7187</v>
      </c>
      <c r="D87636" t="s">
        <v>1284</v>
      </c>
      <c r="E87636" t="s">
        <v>1255</v>
      </c>
      <c r="F87636" t="s">
        <v>1256</v>
      </c>
      <c r="G87636" t="s">
        <v>1283</v>
      </c>
      <c r="H87636" t="s">
        <v>1258</v>
      </c>
      <c r="I87636" t="s">
        <v>1259</v>
      </c>
      <c r="J87636">
        <v>2969</v>
      </c>
    </row>
    <row r="87637" spans="1:10" x14ac:dyDescent="0.35">
      <c r="A87637">
        <v>87636</v>
      </c>
      <c r="B87637">
        <v>21724</v>
      </c>
      <c r="C87637" t="s">
        <v>2663</v>
      </c>
      <c r="D87637" t="s">
        <v>1284</v>
      </c>
      <c r="E87637" t="s">
        <v>1255</v>
      </c>
      <c r="F87637" t="s">
        <v>1256</v>
      </c>
      <c r="G87637" t="s">
        <v>1283</v>
      </c>
      <c r="H87637" t="s">
        <v>1258</v>
      </c>
      <c r="I87637" t="s">
        <v>1259</v>
      </c>
      <c r="J87637">
        <v>0</v>
      </c>
    </row>
    <row r="87638" spans="1:10" x14ac:dyDescent="0.35">
      <c r="A87638">
        <v>87637</v>
      </c>
      <c r="B87638">
        <v>21740</v>
      </c>
      <c r="C87638" t="s">
        <v>2675</v>
      </c>
      <c r="D87638" t="s">
        <v>1284</v>
      </c>
      <c r="E87638" t="s">
        <v>1255</v>
      </c>
      <c r="F87638" t="s">
        <v>1256</v>
      </c>
      <c r="G87638" t="s">
        <v>1283</v>
      </c>
      <c r="H87638" t="s">
        <v>1258</v>
      </c>
      <c r="I87638" t="s">
        <v>1259</v>
      </c>
      <c r="J87638">
        <v>0</v>
      </c>
    </row>
    <row r="87639" spans="1:10" x14ac:dyDescent="0.35">
      <c r="A87639">
        <v>87638</v>
      </c>
      <c r="B87639">
        <v>21828</v>
      </c>
      <c r="C87639" t="s">
        <v>6642</v>
      </c>
      <c r="D87639" t="s">
        <v>1284</v>
      </c>
      <c r="E87639" t="s">
        <v>1255</v>
      </c>
      <c r="F87639" t="s">
        <v>1256</v>
      </c>
      <c r="G87639" t="s">
        <v>1283</v>
      </c>
      <c r="H87639" t="s">
        <v>1258</v>
      </c>
      <c r="I87639" t="s">
        <v>1259</v>
      </c>
      <c r="J87639">
        <v>0</v>
      </c>
    </row>
    <row r="87640" spans="1:10" x14ac:dyDescent="0.35">
      <c r="A87640">
        <v>87639</v>
      </c>
      <c r="B87640">
        <v>21862</v>
      </c>
      <c r="C87640" t="s">
        <v>17974</v>
      </c>
      <c r="D87640" t="s">
        <v>1284</v>
      </c>
      <c r="E87640" t="s">
        <v>1255</v>
      </c>
      <c r="F87640" t="s">
        <v>1256</v>
      </c>
      <c r="G87640" t="s">
        <v>1283</v>
      </c>
      <c r="H87640" t="s">
        <v>1258</v>
      </c>
      <c r="I87640" t="s">
        <v>1259</v>
      </c>
      <c r="J87640">
        <v>22699</v>
      </c>
    </row>
    <row r="87641" spans="1:10" x14ac:dyDescent="0.35">
      <c r="A87641">
        <v>87640</v>
      </c>
      <c r="B87641">
        <v>21881</v>
      </c>
      <c r="C87641" t="s">
        <v>12379</v>
      </c>
      <c r="D87641" t="s">
        <v>1284</v>
      </c>
      <c r="E87641" t="s">
        <v>1255</v>
      </c>
      <c r="F87641" t="s">
        <v>1256</v>
      </c>
      <c r="G87641" t="s">
        <v>1283</v>
      </c>
      <c r="H87641" t="s">
        <v>1258</v>
      </c>
      <c r="I87641" t="s">
        <v>1259</v>
      </c>
      <c r="J87641">
        <v>0</v>
      </c>
    </row>
    <row r="87642" spans="1:10" x14ac:dyDescent="0.35">
      <c r="A87642">
        <v>87641</v>
      </c>
      <c r="B87642">
        <v>21922</v>
      </c>
      <c r="C87642" t="s">
        <v>4072</v>
      </c>
      <c r="D87642" t="s">
        <v>1284</v>
      </c>
      <c r="E87642" t="s">
        <v>1255</v>
      </c>
      <c r="F87642" t="s">
        <v>1256</v>
      </c>
      <c r="G87642" t="s">
        <v>1283</v>
      </c>
      <c r="H87642" t="s">
        <v>1258</v>
      </c>
      <c r="I87642" t="s">
        <v>1259</v>
      </c>
      <c r="J87642">
        <v>0</v>
      </c>
    </row>
    <row r="87643" spans="1:10" x14ac:dyDescent="0.35">
      <c r="A87643">
        <v>87642</v>
      </c>
      <c r="B87643">
        <v>21935</v>
      </c>
      <c r="C87643" t="s">
        <v>4083</v>
      </c>
      <c r="D87643" t="s">
        <v>1284</v>
      </c>
      <c r="E87643" t="s">
        <v>1255</v>
      </c>
      <c r="F87643" t="s">
        <v>1256</v>
      </c>
      <c r="G87643" t="s">
        <v>1283</v>
      </c>
      <c r="H87643" t="s">
        <v>1258</v>
      </c>
      <c r="I87643" t="s">
        <v>1259</v>
      </c>
      <c r="J87643">
        <v>489</v>
      </c>
    </row>
    <row r="87644" spans="1:10" x14ac:dyDescent="0.35">
      <c r="A87644">
        <v>87643</v>
      </c>
      <c r="B87644">
        <v>21953</v>
      </c>
      <c r="C87644" t="s">
        <v>14564</v>
      </c>
      <c r="D87644" t="s">
        <v>1284</v>
      </c>
      <c r="E87644" t="s">
        <v>1255</v>
      </c>
      <c r="F87644" t="s">
        <v>1256</v>
      </c>
      <c r="G87644" t="s">
        <v>1283</v>
      </c>
      <c r="H87644" t="s">
        <v>1258</v>
      </c>
      <c r="I87644" t="s">
        <v>1259</v>
      </c>
      <c r="J87644">
        <v>173</v>
      </c>
    </row>
    <row r="87645" spans="1:10" x14ac:dyDescent="0.35">
      <c r="A87645">
        <v>87644</v>
      </c>
      <c r="B87645">
        <v>21954</v>
      </c>
      <c r="C87645" t="s">
        <v>8388</v>
      </c>
      <c r="D87645" t="s">
        <v>1284</v>
      </c>
      <c r="E87645" t="s">
        <v>1255</v>
      </c>
      <c r="F87645" t="s">
        <v>1256</v>
      </c>
      <c r="G87645" t="s">
        <v>1283</v>
      </c>
      <c r="H87645" t="s">
        <v>1258</v>
      </c>
      <c r="I87645" t="s">
        <v>1259</v>
      </c>
      <c r="J87645">
        <v>238</v>
      </c>
    </row>
    <row r="87646" spans="1:10" x14ac:dyDescent="0.35">
      <c r="A87646">
        <v>87645</v>
      </c>
      <c r="B87646">
        <v>21965</v>
      </c>
      <c r="C87646" t="s">
        <v>8395</v>
      </c>
      <c r="D87646" t="s">
        <v>1284</v>
      </c>
      <c r="E87646" t="s">
        <v>1255</v>
      </c>
      <c r="F87646" t="s">
        <v>1256</v>
      </c>
      <c r="G87646" t="s">
        <v>1283</v>
      </c>
      <c r="H87646" t="s">
        <v>1258</v>
      </c>
      <c r="I87646" t="s">
        <v>1259</v>
      </c>
      <c r="J87646">
        <v>68</v>
      </c>
    </row>
    <row r="87647" spans="1:10" x14ac:dyDescent="0.35">
      <c r="A87647">
        <v>87646</v>
      </c>
      <c r="B87647">
        <v>22090</v>
      </c>
      <c r="C87647" t="s">
        <v>3968</v>
      </c>
      <c r="D87647" t="s">
        <v>1284</v>
      </c>
      <c r="E87647" t="s">
        <v>1255</v>
      </c>
      <c r="F87647" t="s">
        <v>1256</v>
      </c>
      <c r="G87647" t="s">
        <v>1283</v>
      </c>
      <c r="H87647" t="s">
        <v>1258</v>
      </c>
      <c r="I87647" t="s">
        <v>1259</v>
      </c>
      <c r="J87647">
        <v>8962</v>
      </c>
    </row>
    <row r="87648" spans="1:10" x14ac:dyDescent="0.35">
      <c r="A87648">
        <v>87647</v>
      </c>
      <c r="B87648">
        <v>22119</v>
      </c>
      <c r="C87648" t="s">
        <v>23427</v>
      </c>
      <c r="D87648" t="s">
        <v>1284</v>
      </c>
      <c r="E87648" t="s">
        <v>1255</v>
      </c>
      <c r="F87648" t="s">
        <v>1256</v>
      </c>
      <c r="G87648" t="s">
        <v>1283</v>
      </c>
      <c r="H87648" t="s">
        <v>1258</v>
      </c>
      <c r="I87648" t="s">
        <v>1259</v>
      </c>
      <c r="J87648">
        <v>0</v>
      </c>
    </row>
    <row r="87649" spans="1:10" x14ac:dyDescent="0.35">
      <c r="A87649">
        <v>87648</v>
      </c>
      <c r="B87649">
        <v>22130</v>
      </c>
      <c r="C87649" t="s">
        <v>17336</v>
      </c>
      <c r="D87649" t="s">
        <v>1284</v>
      </c>
      <c r="E87649" t="s">
        <v>1255</v>
      </c>
      <c r="F87649" t="s">
        <v>1256</v>
      </c>
      <c r="G87649" t="s">
        <v>1283</v>
      </c>
      <c r="H87649" t="s">
        <v>1258</v>
      </c>
      <c r="I87649" t="s">
        <v>1259</v>
      </c>
      <c r="J87649">
        <v>0</v>
      </c>
    </row>
    <row r="87650" spans="1:10" x14ac:dyDescent="0.35">
      <c r="A87650">
        <v>87649</v>
      </c>
      <c r="B87650">
        <v>22170</v>
      </c>
      <c r="C87650" t="s">
        <v>17351</v>
      </c>
      <c r="D87650" t="s">
        <v>1284</v>
      </c>
      <c r="E87650" t="s">
        <v>1255</v>
      </c>
      <c r="F87650" t="s">
        <v>1256</v>
      </c>
      <c r="G87650" t="s">
        <v>1283</v>
      </c>
      <c r="H87650" t="s">
        <v>1258</v>
      </c>
      <c r="I87650" t="s">
        <v>1259</v>
      </c>
      <c r="J87650">
        <v>0</v>
      </c>
    </row>
    <row r="87651" spans="1:10" x14ac:dyDescent="0.35">
      <c r="A87651">
        <v>87650</v>
      </c>
      <c r="B87651">
        <v>22184</v>
      </c>
      <c r="C87651" t="s">
        <v>17746</v>
      </c>
      <c r="D87651" t="s">
        <v>1284</v>
      </c>
      <c r="E87651" t="s">
        <v>1255</v>
      </c>
      <c r="F87651" t="s">
        <v>1256</v>
      </c>
      <c r="G87651" t="s">
        <v>1283</v>
      </c>
      <c r="H87651" t="s">
        <v>1258</v>
      </c>
      <c r="I87651" t="s">
        <v>1259</v>
      </c>
      <c r="J87651">
        <v>0</v>
      </c>
    </row>
    <row r="87652" spans="1:10" x14ac:dyDescent="0.35">
      <c r="A87652">
        <v>87651</v>
      </c>
      <c r="B87652">
        <v>22221</v>
      </c>
      <c r="C87652" t="s">
        <v>12460</v>
      </c>
      <c r="D87652" t="s">
        <v>1284</v>
      </c>
      <c r="E87652" t="s">
        <v>1255</v>
      </c>
      <c r="F87652" t="s">
        <v>1256</v>
      </c>
      <c r="G87652" t="s">
        <v>1283</v>
      </c>
      <c r="H87652" t="s">
        <v>1258</v>
      </c>
      <c r="I87652" t="s">
        <v>1259</v>
      </c>
      <c r="J87652">
        <v>18244</v>
      </c>
    </row>
    <row r="87653" spans="1:10" x14ac:dyDescent="0.35">
      <c r="A87653">
        <v>87652</v>
      </c>
      <c r="B87653">
        <v>22351</v>
      </c>
      <c r="C87653" t="s">
        <v>23250</v>
      </c>
      <c r="D87653" t="s">
        <v>1284</v>
      </c>
      <c r="E87653" t="s">
        <v>1255</v>
      </c>
      <c r="F87653" t="s">
        <v>1256</v>
      </c>
      <c r="G87653" t="s">
        <v>1283</v>
      </c>
      <c r="H87653" t="s">
        <v>1258</v>
      </c>
      <c r="I87653" t="s">
        <v>1259</v>
      </c>
      <c r="J87653">
        <v>1786</v>
      </c>
    </row>
    <row r="87654" spans="1:10" x14ac:dyDescent="0.35">
      <c r="A87654">
        <v>87653</v>
      </c>
      <c r="B87654">
        <v>22373</v>
      </c>
      <c r="C87654" t="s">
        <v>11049</v>
      </c>
      <c r="D87654" t="s">
        <v>1284</v>
      </c>
      <c r="E87654" t="s">
        <v>1255</v>
      </c>
      <c r="F87654" t="s">
        <v>1256</v>
      </c>
      <c r="G87654" t="s">
        <v>1283</v>
      </c>
      <c r="H87654" t="s">
        <v>1258</v>
      </c>
      <c r="I87654" t="s">
        <v>1259</v>
      </c>
      <c r="J87654">
        <v>6968</v>
      </c>
    </row>
    <row r="87655" spans="1:10" x14ac:dyDescent="0.35">
      <c r="A87655">
        <v>87654</v>
      </c>
      <c r="B87655">
        <v>22424</v>
      </c>
      <c r="C87655" t="s">
        <v>1835</v>
      </c>
      <c r="D87655" t="s">
        <v>1284</v>
      </c>
      <c r="E87655" t="s">
        <v>1255</v>
      </c>
      <c r="F87655" t="s">
        <v>1256</v>
      </c>
      <c r="G87655" t="s">
        <v>1283</v>
      </c>
      <c r="H87655" t="s">
        <v>1258</v>
      </c>
      <c r="I87655" t="s">
        <v>1259</v>
      </c>
      <c r="J87655">
        <v>202</v>
      </c>
    </row>
    <row r="87656" spans="1:10" x14ac:dyDescent="0.35">
      <c r="A87656">
        <v>87655</v>
      </c>
      <c r="B87656">
        <v>22459</v>
      </c>
      <c r="C87656" t="s">
        <v>13733</v>
      </c>
      <c r="D87656" t="s">
        <v>1284</v>
      </c>
      <c r="E87656" t="s">
        <v>1255</v>
      </c>
      <c r="F87656" t="s">
        <v>1256</v>
      </c>
      <c r="G87656" t="s">
        <v>1283</v>
      </c>
      <c r="H87656" t="s">
        <v>1258</v>
      </c>
      <c r="I87656" t="s">
        <v>1259</v>
      </c>
      <c r="J87656">
        <v>9771</v>
      </c>
    </row>
    <row r="87657" spans="1:10" x14ac:dyDescent="0.35">
      <c r="A87657">
        <v>87656</v>
      </c>
      <c r="B87657">
        <v>22515</v>
      </c>
      <c r="C87657" t="s">
        <v>10906</v>
      </c>
      <c r="D87657" t="s">
        <v>1284</v>
      </c>
      <c r="E87657" t="s">
        <v>1255</v>
      </c>
      <c r="F87657" t="s">
        <v>1256</v>
      </c>
      <c r="G87657" t="s">
        <v>1283</v>
      </c>
      <c r="H87657" t="s">
        <v>1258</v>
      </c>
      <c r="I87657" t="s">
        <v>1259</v>
      </c>
      <c r="J87657">
        <v>0</v>
      </c>
    </row>
    <row r="87658" spans="1:10" x14ac:dyDescent="0.35">
      <c r="A87658">
        <v>87657</v>
      </c>
      <c r="B87658">
        <v>22566</v>
      </c>
      <c r="C87658" t="s">
        <v>9288</v>
      </c>
      <c r="D87658" t="s">
        <v>1284</v>
      </c>
      <c r="E87658" t="s">
        <v>1255</v>
      </c>
      <c r="F87658" t="s">
        <v>1256</v>
      </c>
      <c r="G87658" t="s">
        <v>1283</v>
      </c>
      <c r="H87658" t="s">
        <v>1258</v>
      </c>
      <c r="I87658" t="s">
        <v>1259</v>
      </c>
      <c r="J87658">
        <v>207</v>
      </c>
    </row>
    <row r="87659" spans="1:10" x14ac:dyDescent="0.35">
      <c r="A87659">
        <v>87658</v>
      </c>
      <c r="B87659">
        <v>22594</v>
      </c>
      <c r="C87659" t="s">
        <v>16325</v>
      </c>
      <c r="D87659" t="s">
        <v>1284</v>
      </c>
      <c r="E87659" t="s">
        <v>1255</v>
      </c>
      <c r="F87659" t="s">
        <v>1256</v>
      </c>
      <c r="G87659" t="s">
        <v>1283</v>
      </c>
      <c r="H87659" t="s">
        <v>1258</v>
      </c>
      <c r="I87659" t="s">
        <v>1259</v>
      </c>
      <c r="J87659">
        <v>0</v>
      </c>
    </row>
    <row r="87660" spans="1:10" x14ac:dyDescent="0.35">
      <c r="A87660">
        <v>87659</v>
      </c>
      <c r="B87660">
        <v>22613</v>
      </c>
      <c r="C87660" t="s">
        <v>16343</v>
      </c>
      <c r="D87660" t="s">
        <v>1284</v>
      </c>
      <c r="E87660" t="s">
        <v>1255</v>
      </c>
      <c r="F87660" t="s">
        <v>1256</v>
      </c>
      <c r="G87660" t="s">
        <v>1283</v>
      </c>
      <c r="H87660" t="s">
        <v>1258</v>
      </c>
      <c r="I87660" t="s">
        <v>1259</v>
      </c>
      <c r="J87660">
        <v>0</v>
      </c>
    </row>
    <row r="87661" spans="1:10" x14ac:dyDescent="0.35">
      <c r="A87661">
        <v>87660</v>
      </c>
      <c r="B87661">
        <v>22632</v>
      </c>
      <c r="C87661" t="s">
        <v>2680</v>
      </c>
      <c r="D87661" t="s">
        <v>1284</v>
      </c>
      <c r="E87661" t="s">
        <v>1255</v>
      </c>
      <c r="F87661" t="s">
        <v>1256</v>
      </c>
      <c r="G87661" t="s">
        <v>1283</v>
      </c>
      <c r="H87661" t="s">
        <v>1258</v>
      </c>
      <c r="I87661" t="s">
        <v>1259</v>
      </c>
      <c r="J87661">
        <v>0</v>
      </c>
    </row>
    <row r="87662" spans="1:10" x14ac:dyDescent="0.35">
      <c r="A87662">
        <v>87661</v>
      </c>
      <c r="B87662">
        <v>22649</v>
      </c>
      <c r="C87662" t="s">
        <v>2695</v>
      </c>
      <c r="D87662" t="s">
        <v>1284</v>
      </c>
      <c r="E87662" t="s">
        <v>1255</v>
      </c>
      <c r="F87662" t="s">
        <v>1256</v>
      </c>
      <c r="G87662" t="s">
        <v>1283</v>
      </c>
      <c r="H87662" t="s">
        <v>1258</v>
      </c>
      <c r="I87662" t="s">
        <v>1259</v>
      </c>
      <c r="J87662">
        <v>0</v>
      </c>
    </row>
    <row r="87663" spans="1:10" x14ac:dyDescent="0.35">
      <c r="A87663">
        <v>87662</v>
      </c>
      <c r="B87663">
        <v>22683</v>
      </c>
      <c r="C87663" t="s">
        <v>3070</v>
      </c>
      <c r="D87663" t="s">
        <v>1284</v>
      </c>
      <c r="E87663" t="s">
        <v>1255</v>
      </c>
      <c r="F87663" t="s">
        <v>1256</v>
      </c>
      <c r="G87663" t="s">
        <v>1283</v>
      </c>
      <c r="H87663" t="s">
        <v>1258</v>
      </c>
      <c r="I87663" t="s">
        <v>1259</v>
      </c>
      <c r="J87663">
        <v>17304</v>
      </c>
    </row>
    <row r="87664" spans="1:10" x14ac:dyDescent="0.35">
      <c r="A87664">
        <v>87663</v>
      </c>
      <c r="B87664">
        <v>22702</v>
      </c>
      <c r="C87664" t="s">
        <v>15301</v>
      </c>
      <c r="D87664" t="s">
        <v>1284</v>
      </c>
      <c r="E87664" t="s">
        <v>1255</v>
      </c>
      <c r="F87664" t="s">
        <v>1256</v>
      </c>
      <c r="G87664" t="s">
        <v>1283</v>
      </c>
      <c r="H87664" t="s">
        <v>1258</v>
      </c>
      <c r="I87664" t="s">
        <v>1259</v>
      </c>
      <c r="J87664">
        <v>0</v>
      </c>
    </row>
    <row r="87665" spans="1:10" x14ac:dyDescent="0.35">
      <c r="A87665">
        <v>87664</v>
      </c>
      <c r="B87665">
        <v>22759</v>
      </c>
      <c r="C87665" t="s">
        <v>6669</v>
      </c>
      <c r="D87665" t="s">
        <v>1284</v>
      </c>
      <c r="E87665" t="s">
        <v>1255</v>
      </c>
      <c r="F87665" t="s">
        <v>1256</v>
      </c>
      <c r="G87665" t="s">
        <v>1283</v>
      </c>
      <c r="H87665" t="s">
        <v>1258</v>
      </c>
      <c r="I87665" t="s">
        <v>1259</v>
      </c>
      <c r="J87665">
        <v>3976</v>
      </c>
    </row>
    <row r="87666" spans="1:10" x14ac:dyDescent="0.35">
      <c r="A87666">
        <v>87665</v>
      </c>
      <c r="B87666">
        <v>23062</v>
      </c>
      <c r="C87666" t="s">
        <v>17784</v>
      </c>
      <c r="D87666" t="s">
        <v>1284</v>
      </c>
      <c r="E87666" t="s">
        <v>1255</v>
      </c>
      <c r="F87666" t="s">
        <v>1256</v>
      </c>
      <c r="G87666" t="s">
        <v>1283</v>
      </c>
      <c r="H87666" t="s">
        <v>1258</v>
      </c>
      <c r="I87666" t="s">
        <v>1259</v>
      </c>
      <c r="J87666">
        <v>1126</v>
      </c>
    </row>
    <row r="87667" spans="1:10" x14ac:dyDescent="0.35">
      <c r="A87667">
        <v>87666</v>
      </c>
      <c r="B87667">
        <v>23094</v>
      </c>
      <c r="C87667" t="s">
        <v>12483</v>
      </c>
      <c r="D87667" t="s">
        <v>1284</v>
      </c>
      <c r="E87667" t="s">
        <v>1255</v>
      </c>
      <c r="F87667" t="s">
        <v>1256</v>
      </c>
      <c r="G87667" t="s">
        <v>1283</v>
      </c>
      <c r="H87667" t="s">
        <v>1258</v>
      </c>
      <c r="I87667" t="s">
        <v>1259</v>
      </c>
      <c r="J87667">
        <v>20366</v>
      </c>
    </row>
    <row r="87668" spans="1:10" x14ac:dyDescent="0.35">
      <c r="A87668">
        <v>87667</v>
      </c>
      <c r="B87668">
        <v>23110</v>
      </c>
      <c r="C87668" t="s">
        <v>22355</v>
      </c>
      <c r="D87668" t="s">
        <v>1284</v>
      </c>
      <c r="E87668" t="s">
        <v>1255</v>
      </c>
      <c r="F87668" t="s">
        <v>1256</v>
      </c>
      <c r="G87668" t="s">
        <v>1283</v>
      </c>
      <c r="H87668" t="s">
        <v>1258</v>
      </c>
      <c r="I87668" t="s">
        <v>1259</v>
      </c>
      <c r="J87668">
        <v>759</v>
      </c>
    </row>
    <row r="87669" spans="1:10" x14ac:dyDescent="0.35">
      <c r="A87669">
        <v>87668</v>
      </c>
      <c r="B87669">
        <v>23296</v>
      </c>
      <c r="C87669" t="s">
        <v>2158</v>
      </c>
      <c r="D87669" t="s">
        <v>1284</v>
      </c>
      <c r="E87669" t="s">
        <v>1255</v>
      </c>
      <c r="F87669" t="s">
        <v>1256</v>
      </c>
      <c r="G87669" t="s">
        <v>1283</v>
      </c>
      <c r="H87669" t="s">
        <v>1258</v>
      </c>
      <c r="I87669" t="s">
        <v>1259</v>
      </c>
      <c r="J87669">
        <v>31743</v>
      </c>
    </row>
    <row r="87670" spans="1:10" x14ac:dyDescent="0.35">
      <c r="A87670">
        <v>87669</v>
      </c>
      <c r="B87670">
        <v>23371</v>
      </c>
      <c r="C87670" t="s">
        <v>10925</v>
      </c>
      <c r="D87670" t="s">
        <v>1284</v>
      </c>
      <c r="E87670" t="s">
        <v>1255</v>
      </c>
      <c r="F87670" t="s">
        <v>1256</v>
      </c>
      <c r="G87670" t="s">
        <v>1283</v>
      </c>
      <c r="H87670" t="s">
        <v>1258</v>
      </c>
      <c r="I87670" t="s">
        <v>1259</v>
      </c>
      <c r="J87670">
        <v>19909</v>
      </c>
    </row>
    <row r="87671" spans="1:10" x14ac:dyDescent="0.35">
      <c r="A87671">
        <v>87670</v>
      </c>
      <c r="B87671">
        <v>23382</v>
      </c>
      <c r="C87671" t="s">
        <v>3202</v>
      </c>
      <c r="D87671" t="s">
        <v>1284</v>
      </c>
      <c r="E87671" t="s">
        <v>1255</v>
      </c>
      <c r="F87671" t="s">
        <v>1256</v>
      </c>
      <c r="G87671" t="s">
        <v>1283</v>
      </c>
      <c r="H87671" t="s">
        <v>1258</v>
      </c>
      <c r="I87671" t="s">
        <v>1259</v>
      </c>
      <c r="J87671">
        <v>3308</v>
      </c>
    </row>
    <row r="87672" spans="1:10" x14ac:dyDescent="0.35">
      <c r="A87672">
        <v>87671</v>
      </c>
      <c r="B87672">
        <v>23398</v>
      </c>
      <c r="C87672" t="s">
        <v>3217</v>
      </c>
      <c r="D87672" t="s">
        <v>1284</v>
      </c>
      <c r="E87672" t="s">
        <v>1255</v>
      </c>
      <c r="F87672" t="s">
        <v>1256</v>
      </c>
      <c r="G87672" t="s">
        <v>1283</v>
      </c>
      <c r="H87672" t="s">
        <v>1258</v>
      </c>
      <c r="I87672" t="s">
        <v>1259</v>
      </c>
      <c r="J87672">
        <v>20254</v>
      </c>
    </row>
    <row r="87673" spans="1:10" x14ac:dyDescent="0.35">
      <c r="A87673">
        <v>87672</v>
      </c>
      <c r="B87673">
        <v>23468</v>
      </c>
      <c r="C87673" t="s">
        <v>9271</v>
      </c>
      <c r="D87673" t="s">
        <v>1284</v>
      </c>
      <c r="E87673" t="s">
        <v>1255</v>
      </c>
      <c r="F87673" t="s">
        <v>1256</v>
      </c>
      <c r="G87673" t="s">
        <v>1283</v>
      </c>
      <c r="H87673" t="s">
        <v>1258</v>
      </c>
      <c r="I87673" t="s">
        <v>1259</v>
      </c>
      <c r="J87673">
        <v>0</v>
      </c>
    </row>
    <row r="87674" spans="1:10" x14ac:dyDescent="0.35">
      <c r="A87674">
        <v>87673</v>
      </c>
      <c r="B87674">
        <v>23542</v>
      </c>
      <c r="C87674" t="s">
        <v>2750</v>
      </c>
      <c r="D87674" t="s">
        <v>1284</v>
      </c>
      <c r="E87674" t="s">
        <v>1255</v>
      </c>
      <c r="F87674" t="s">
        <v>1256</v>
      </c>
      <c r="G87674" t="s">
        <v>1283</v>
      </c>
      <c r="H87674" t="s">
        <v>1258</v>
      </c>
      <c r="I87674" t="s">
        <v>1259</v>
      </c>
      <c r="J87674">
        <v>795</v>
      </c>
    </row>
    <row r="87675" spans="1:10" x14ac:dyDescent="0.35">
      <c r="A87675">
        <v>87674</v>
      </c>
      <c r="B87675">
        <v>23577</v>
      </c>
      <c r="C87675" t="s">
        <v>3094</v>
      </c>
      <c r="D87675" t="s">
        <v>1284</v>
      </c>
      <c r="E87675" t="s">
        <v>1255</v>
      </c>
      <c r="F87675" t="s">
        <v>1256</v>
      </c>
      <c r="G87675" t="s">
        <v>1283</v>
      </c>
      <c r="H87675" t="s">
        <v>1258</v>
      </c>
      <c r="I87675" t="s">
        <v>1259</v>
      </c>
      <c r="J87675">
        <v>1766</v>
      </c>
    </row>
    <row r="87676" spans="1:10" x14ac:dyDescent="0.35">
      <c r="A87676">
        <v>87675</v>
      </c>
      <c r="B87676">
        <v>23618</v>
      </c>
      <c r="C87676" t="s">
        <v>15343</v>
      </c>
      <c r="D87676" t="s">
        <v>1284</v>
      </c>
      <c r="E87676" t="s">
        <v>1255</v>
      </c>
      <c r="F87676" t="s">
        <v>1256</v>
      </c>
      <c r="G87676" t="s">
        <v>1283</v>
      </c>
      <c r="H87676" t="s">
        <v>1258</v>
      </c>
      <c r="I87676" t="s">
        <v>1259</v>
      </c>
      <c r="J87676">
        <v>419</v>
      </c>
    </row>
    <row r="87677" spans="1:10" x14ac:dyDescent="0.35">
      <c r="A87677">
        <v>87676</v>
      </c>
      <c r="B87677">
        <v>23689</v>
      </c>
      <c r="C87677" t="s">
        <v>21994</v>
      </c>
      <c r="D87677" t="s">
        <v>1284</v>
      </c>
      <c r="E87677" t="s">
        <v>1255</v>
      </c>
      <c r="F87677" t="s">
        <v>1256</v>
      </c>
      <c r="G87677" t="s">
        <v>1283</v>
      </c>
      <c r="H87677" t="s">
        <v>1258</v>
      </c>
      <c r="I87677" t="s">
        <v>1259</v>
      </c>
      <c r="J87677">
        <v>2477</v>
      </c>
    </row>
    <row r="87678" spans="1:10" x14ac:dyDescent="0.35">
      <c r="A87678">
        <v>87677</v>
      </c>
      <c r="B87678">
        <v>23698</v>
      </c>
      <c r="C87678" t="s">
        <v>14652</v>
      </c>
      <c r="D87678" t="s">
        <v>1284</v>
      </c>
      <c r="E87678" t="s">
        <v>1255</v>
      </c>
      <c r="F87678" t="s">
        <v>1256</v>
      </c>
      <c r="G87678" t="s">
        <v>1283</v>
      </c>
      <c r="H87678" t="s">
        <v>1258</v>
      </c>
      <c r="I87678" t="s">
        <v>1259</v>
      </c>
      <c r="J87678">
        <v>865</v>
      </c>
    </row>
    <row r="87679" spans="1:10" x14ac:dyDescent="0.35">
      <c r="A87679">
        <v>87678</v>
      </c>
      <c r="B87679">
        <v>23737</v>
      </c>
      <c r="C87679" t="s">
        <v>4119</v>
      </c>
      <c r="D87679" t="s">
        <v>1284</v>
      </c>
      <c r="E87679" t="s">
        <v>1255</v>
      </c>
      <c r="F87679" t="s">
        <v>1256</v>
      </c>
      <c r="G87679" t="s">
        <v>1283</v>
      </c>
      <c r="H87679" t="s">
        <v>1258</v>
      </c>
      <c r="I87679" t="s">
        <v>1259</v>
      </c>
      <c r="J87679">
        <v>315</v>
      </c>
    </row>
    <row r="87680" spans="1:10" x14ac:dyDescent="0.35">
      <c r="A87680">
        <v>87679</v>
      </c>
      <c r="B87680">
        <v>23764</v>
      </c>
      <c r="C87680" t="s">
        <v>4132</v>
      </c>
      <c r="D87680" t="s">
        <v>1284</v>
      </c>
      <c r="E87680" t="s">
        <v>1255</v>
      </c>
      <c r="F87680" t="s">
        <v>1256</v>
      </c>
      <c r="G87680" t="s">
        <v>1283</v>
      </c>
      <c r="H87680" t="s">
        <v>1258</v>
      </c>
      <c r="I87680" t="s">
        <v>1259</v>
      </c>
      <c r="J87680">
        <v>0</v>
      </c>
    </row>
    <row r="87681" spans="1:10" x14ac:dyDescent="0.35">
      <c r="A87681">
        <v>87680</v>
      </c>
      <c r="B87681">
        <v>23797</v>
      </c>
      <c r="C87681" t="s">
        <v>7851</v>
      </c>
      <c r="D87681" t="s">
        <v>1284</v>
      </c>
      <c r="E87681" t="s">
        <v>1255</v>
      </c>
      <c r="F87681" t="s">
        <v>1256</v>
      </c>
      <c r="G87681" t="s">
        <v>1283</v>
      </c>
      <c r="H87681" t="s">
        <v>1258</v>
      </c>
      <c r="I87681" t="s">
        <v>1259</v>
      </c>
      <c r="J87681">
        <v>236</v>
      </c>
    </row>
    <row r="87682" spans="1:10" x14ac:dyDescent="0.35">
      <c r="A87682">
        <v>87681</v>
      </c>
      <c r="B87682">
        <v>24029</v>
      </c>
      <c r="C87682" t="s">
        <v>17325</v>
      </c>
      <c r="D87682" t="s">
        <v>1284</v>
      </c>
      <c r="E87682" t="s">
        <v>1255</v>
      </c>
      <c r="F87682" t="s">
        <v>1256</v>
      </c>
      <c r="G87682" t="s">
        <v>1283</v>
      </c>
      <c r="H87682" t="s">
        <v>1258</v>
      </c>
      <c r="I87682" t="s">
        <v>1259</v>
      </c>
      <c r="J87682">
        <v>0</v>
      </c>
    </row>
    <row r="87683" spans="1:10" x14ac:dyDescent="0.35">
      <c r="A87683">
        <v>87682</v>
      </c>
      <c r="B87683">
        <v>24178</v>
      </c>
      <c r="C87683" t="s">
        <v>22327</v>
      </c>
      <c r="D87683" t="s">
        <v>1284</v>
      </c>
      <c r="E87683" t="s">
        <v>1255</v>
      </c>
      <c r="F87683" t="s">
        <v>1256</v>
      </c>
      <c r="G87683" t="s">
        <v>1283</v>
      </c>
      <c r="H87683" t="s">
        <v>1258</v>
      </c>
      <c r="I87683" t="s">
        <v>1259</v>
      </c>
      <c r="J87683">
        <v>0</v>
      </c>
    </row>
    <row r="87684" spans="1:10" x14ac:dyDescent="0.35">
      <c r="A87684">
        <v>87683</v>
      </c>
      <c r="B87684">
        <v>24211</v>
      </c>
      <c r="C87684" t="s">
        <v>22784</v>
      </c>
      <c r="D87684" t="s">
        <v>1284</v>
      </c>
      <c r="E87684" t="s">
        <v>1255</v>
      </c>
      <c r="F87684" t="s">
        <v>1256</v>
      </c>
      <c r="G87684" t="s">
        <v>1283</v>
      </c>
      <c r="H87684" t="s">
        <v>1258</v>
      </c>
      <c r="I87684" t="s">
        <v>1259</v>
      </c>
      <c r="J87684">
        <v>10380</v>
      </c>
    </row>
    <row r="87685" spans="1:10" x14ac:dyDescent="0.35">
      <c r="A87685">
        <v>87684</v>
      </c>
      <c r="B87685">
        <v>24236</v>
      </c>
      <c r="C87685" t="s">
        <v>22810</v>
      </c>
      <c r="D87685" t="s">
        <v>1284</v>
      </c>
      <c r="E87685" t="s">
        <v>1255</v>
      </c>
      <c r="F87685" t="s">
        <v>1256</v>
      </c>
      <c r="G87685" t="s">
        <v>1283</v>
      </c>
      <c r="H87685" t="s">
        <v>1258</v>
      </c>
      <c r="I87685" t="s">
        <v>1259</v>
      </c>
      <c r="J87685">
        <v>0</v>
      </c>
    </row>
    <row r="87686" spans="1:10" x14ac:dyDescent="0.35">
      <c r="A87686">
        <v>87685</v>
      </c>
      <c r="B87686">
        <v>24255</v>
      </c>
      <c r="C87686" t="s">
        <v>22822</v>
      </c>
      <c r="D87686" t="s">
        <v>1284</v>
      </c>
      <c r="E87686" t="s">
        <v>1255</v>
      </c>
      <c r="F87686" t="s">
        <v>1256</v>
      </c>
      <c r="G87686" t="s">
        <v>1283</v>
      </c>
      <c r="H87686" t="s">
        <v>1258</v>
      </c>
      <c r="I87686" t="s">
        <v>1259</v>
      </c>
      <c r="J87686">
        <v>0</v>
      </c>
    </row>
    <row r="87687" spans="1:10" x14ac:dyDescent="0.35">
      <c r="A87687">
        <v>87686</v>
      </c>
      <c r="B87687">
        <v>24277</v>
      </c>
      <c r="C87687" t="s">
        <v>23053</v>
      </c>
      <c r="D87687" t="s">
        <v>1284</v>
      </c>
      <c r="E87687" t="s">
        <v>1255</v>
      </c>
      <c r="F87687" t="s">
        <v>1256</v>
      </c>
      <c r="G87687" t="s">
        <v>1283</v>
      </c>
      <c r="H87687" t="s">
        <v>1258</v>
      </c>
      <c r="I87687" t="s">
        <v>1259</v>
      </c>
      <c r="J87687">
        <v>2126</v>
      </c>
    </row>
    <row r="87688" spans="1:10" x14ac:dyDescent="0.35">
      <c r="A87688">
        <v>87687</v>
      </c>
      <c r="B87688">
        <v>24283</v>
      </c>
      <c r="C87688" t="s">
        <v>23169</v>
      </c>
      <c r="D87688" t="s">
        <v>1284</v>
      </c>
      <c r="E87688" t="s">
        <v>1255</v>
      </c>
      <c r="F87688" t="s">
        <v>1256</v>
      </c>
      <c r="G87688" t="s">
        <v>1283</v>
      </c>
      <c r="H87688" t="s">
        <v>1258</v>
      </c>
      <c r="I87688" t="s">
        <v>1259</v>
      </c>
      <c r="J87688">
        <v>0</v>
      </c>
    </row>
    <row r="87689" spans="1:10" x14ac:dyDescent="0.35">
      <c r="A87689">
        <v>87688</v>
      </c>
      <c r="B87689">
        <v>24366</v>
      </c>
      <c r="C87689" t="s">
        <v>1876</v>
      </c>
      <c r="D87689" t="s">
        <v>1284</v>
      </c>
      <c r="E87689" t="s">
        <v>1255</v>
      </c>
      <c r="F87689" t="s">
        <v>1256</v>
      </c>
      <c r="G87689" t="s">
        <v>1283</v>
      </c>
      <c r="H87689" t="s">
        <v>1258</v>
      </c>
      <c r="I87689" t="s">
        <v>1259</v>
      </c>
      <c r="J87689">
        <v>0</v>
      </c>
    </row>
    <row r="87690" spans="1:10" x14ac:dyDescent="0.35">
      <c r="A87690">
        <v>87689</v>
      </c>
      <c r="B87690">
        <v>24372</v>
      </c>
      <c r="C87690" t="s">
        <v>1882</v>
      </c>
      <c r="D87690" t="s">
        <v>1284</v>
      </c>
      <c r="E87690" t="s">
        <v>1255</v>
      </c>
      <c r="F87690" t="s">
        <v>1256</v>
      </c>
      <c r="G87690" t="s">
        <v>1283</v>
      </c>
      <c r="H87690" t="s">
        <v>1258</v>
      </c>
      <c r="I87690" t="s">
        <v>1259</v>
      </c>
      <c r="J87690">
        <v>140</v>
      </c>
    </row>
    <row r="87691" spans="1:10" x14ac:dyDescent="0.35">
      <c r="A87691">
        <v>87690</v>
      </c>
      <c r="B87691">
        <v>24383</v>
      </c>
      <c r="C87691" t="s">
        <v>1889</v>
      </c>
      <c r="D87691" t="s">
        <v>1284</v>
      </c>
      <c r="E87691" t="s">
        <v>1255</v>
      </c>
      <c r="F87691" t="s">
        <v>1256</v>
      </c>
      <c r="G87691" t="s">
        <v>1283</v>
      </c>
      <c r="H87691" t="s">
        <v>1258</v>
      </c>
      <c r="I87691" t="s">
        <v>1259</v>
      </c>
      <c r="J87691">
        <v>0</v>
      </c>
    </row>
    <row r="87692" spans="1:10" x14ac:dyDescent="0.35">
      <c r="A87692">
        <v>87691</v>
      </c>
      <c r="B87692">
        <v>24397</v>
      </c>
      <c r="C87692" t="s">
        <v>1928</v>
      </c>
      <c r="D87692" t="s">
        <v>1284</v>
      </c>
      <c r="E87692" t="s">
        <v>1255</v>
      </c>
      <c r="F87692" t="s">
        <v>1256</v>
      </c>
      <c r="G87692" t="s">
        <v>1283</v>
      </c>
      <c r="H87692" t="s">
        <v>1258</v>
      </c>
      <c r="I87692" t="s">
        <v>1259</v>
      </c>
      <c r="J87692">
        <v>0</v>
      </c>
    </row>
    <row r="87693" spans="1:10" x14ac:dyDescent="0.35">
      <c r="A87693">
        <v>87692</v>
      </c>
      <c r="B87693">
        <v>24442</v>
      </c>
      <c r="C87693" t="s">
        <v>10939</v>
      </c>
      <c r="D87693" t="s">
        <v>1284</v>
      </c>
      <c r="E87693" t="s">
        <v>1255</v>
      </c>
      <c r="F87693" t="s">
        <v>1256</v>
      </c>
      <c r="G87693" t="s">
        <v>1283</v>
      </c>
      <c r="H87693" t="s">
        <v>1258</v>
      </c>
      <c r="I87693" t="s">
        <v>1259</v>
      </c>
      <c r="J87693">
        <v>1338</v>
      </c>
    </row>
    <row r="87694" spans="1:10" x14ac:dyDescent="0.35">
      <c r="A87694">
        <v>87693</v>
      </c>
      <c r="B87694">
        <v>24463</v>
      </c>
      <c r="C87694" t="s">
        <v>18792</v>
      </c>
      <c r="D87694" t="s">
        <v>1284</v>
      </c>
      <c r="E87694" t="s">
        <v>1255</v>
      </c>
      <c r="F87694" t="s">
        <v>1256</v>
      </c>
      <c r="G87694" t="s">
        <v>1283</v>
      </c>
      <c r="H87694" t="s">
        <v>1258</v>
      </c>
      <c r="I87694" t="s">
        <v>1259</v>
      </c>
      <c r="J87694">
        <v>844</v>
      </c>
    </row>
    <row r="87695" spans="1:10" x14ac:dyDescent="0.35">
      <c r="A87695">
        <v>87694</v>
      </c>
      <c r="B87695">
        <v>24486</v>
      </c>
      <c r="C87695" t="s">
        <v>18805</v>
      </c>
      <c r="D87695" t="s">
        <v>1284</v>
      </c>
      <c r="E87695" t="s">
        <v>1255</v>
      </c>
      <c r="F87695" t="s">
        <v>1256</v>
      </c>
      <c r="G87695" t="s">
        <v>1283</v>
      </c>
      <c r="H87695" t="s">
        <v>1258</v>
      </c>
      <c r="I87695" t="s">
        <v>1259</v>
      </c>
      <c r="J87695">
        <v>6335</v>
      </c>
    </row>
    <row r="87696" spans="1:10" x14ac:dyDescent="0.35">
      <c r="A87696">
        <v>87695</v>
      </c>
      <c r="B87696">
        <v>24539</v>
      </c>
      <c r="C87696" t="s">
        <v>18847</v>
      </c>
      <c r="D87696" t="s">
        <v>1284</v>
      </c>
      <c r="E87696" t="s">
        <v>1255</v>
      </c>
      <c r="F87696" t="s">
        <v>1256</v>
      </c>
      <c r="G87696" t="s">
        <v>1283</v>
      </c>
      <c r="H87696" t="s">
        <v>1258</v>
      </c>
      <c r="I87696" t="s">
        <v>1259</v>
      </c>
      <c r="J87696">
        <v>5731</v>
      </c>
    </row>
    <row r="87697" spans="1:10" x14ac:dyDescent="0.35">
      <c r="A87697">
        <v>87696</v>
      </c>
      <c r="B87697">
        <v>24546</v>
      </c>
      <c r="C87697" t="s">
        <v>18853</v>
      </c>
      <c r="D87697" t="s">
        <v>1284</v>
      </c>
      <c r="E87697" t="s">
        <v>1255</v>
      </c>
      <c r="F87697" t="s">
        <v>1256</v>
      </c>
      <c r="G87697" t="s">
        <v>1283</v>
      </c>
      <c r="H87697" t="s">
        <v>1258</v>
      </c>
      <c r="I87697" t="s">
        <v>1259</v>
      </c>
      <c r="J87697">
        <v>956</v>
      </c>
    </row>
    <row r="87698" spans="1:10" x14ac:dyDescent="0.35">
      <c r="A87698">
        <v>87697</v>
      </c>
      <c r="B87698">
        <v>24570</v>
      </c>
      <c r="C87698" t="s">
        <v>18875</v>
      </c>
      <c r="D87698" t="s">
        <v>1284</v>
      </c>
      <c r="E87698" t="s">
        <v>1255</v>
      </c>
      <c r="F87698" t="s">
        <v>1256</v>
      </c>
      <c r="G87698" t="s">
        <v>1283</v>
      </c>
      <c r="H87698" t="s">
        <v>1258</v>
      </c>
      <c r="I87698" t="s">
        <v>1259</v>
      </c>
      <c r="J87698">
        <v>0</v>
      </c>
    </row>
    <row r="87699" spans="1:10" x14ac:dyDescent="0.35">
      <c r="A87699">
        <v>87698</v>
      </c>
      <c r="B87699">
        <v>24626</v>
      </c>
      <c r="C87699" t="s">
        <v>3180</v>
      </c>
      <c r="D87699" t="s">
        <v>1284</v>
      </c>
      <c r="E87699" t="s">
        <v>1255</v>
      </c>
      <c r="F87699" t="s">
        <v>1256</v>
      </c>
      <c r="G87699" t="s">
        <v>1283</v>
      </c>
      <c r="H87699" t="s">
        <v>1258</v>
      </c>
      <c r="I87699" t="s">
        <v>1259</v>
      </c>
      <c r="J87699">
        <v>0</v>
      </c>
    </row>
    <row r="87700" spans="1:10" x14ac:dyDescent="0.35">
      <c r="A87700">
        <v>87699</v>
      </c>
      <c r="B87700">
        <v>24802</v>
      </c>
      <c r="C87700" t="s">
        <v>2802</v>
      </c>
      <c r="D87700" t="s">
        <v>1284</v>
      </c>
      <c r="E87700" t="s">
        <v>1255</v>
      </c>
      <c r="F87700" t="s">
        <v>1256</v>
      </c>
      <c r="G87700" t="s">
        <v>1283</v>
      </c>
      <c r="H87700" t="s">
        <v>1258</v>
      </c>
      <c r="I87700" t="s">
        <v>1259</v>
      </c>
      <c r="J87700">
        <v>295</v>
      </c>
    </row>
    <row r="87701" spans="1:10" x14ac:dyDescent="0.35">
      <c r="A87701">
        <v>87700</v>
      </c>
      <c r="B87701">
        <v>24885</v>
      </c>
      <c r="C87701" t="s">
        <v>6553</v>
      </c>
      <c r="D87701" t="s">
        <v>1284</v>
      </c>
      <c r="E87701" t="s">
        <v>1255</v>
      </c>
      <c r="F87701" t="s">
        <v>1256</v>
      </c>
      <c r="G87701" t="s">
        <v>1283</v>
      </c>
      <c r="H87701" t="s">
        <v>1258</v>
      </c>
      <c r="I87701" t="s">
        <v>1259</v>
      </c>
      <c r="J87701">
        <v>0</v>
      </c>
    </row>
    <row r="87702" spans="1:10" x14ac:dyDescent="0.35">
      <c r="A87702">
        <v>87701</v>
      </c>
      <c r="B87702">
        <v>24962</v>
      </c>
      <c r="C87702" t="s">
        <v>14685</v>
      </c>
      <c r="D87702" t="s">
        <v>1284</v>
      </c>
      <c r="E87702" t="s">
        <v>1255</v>
      </c>
      <c r="F87702" t="s">
        <v>1256</v>
      </c>
      <c r="G87702" t="s">
        <v>1283</v>
      </c>
      <c r="H87702" t="s">
        <v>1258</v>
      </c>
      <c r="I87702" t="s">
        <v>1259</v>
      </c>
      <c r="J87702">
        <v>22075</v>
      </c>
    </row>
    <row r="87703" spans="1:10" x14ac:dyDescent="0.35">
      <c r="A87703">
        <v>87702</v>
      </c>
      <c r="B87703">
        <v>25019</v>
      </c>
      <c r="C87703" t="s">
        <v>4098</v>
      </c>
      <c r="D87703" t="s">
        <v>1284</v>
      </c>
      <c r="E87703" t="s">
        <v>1255</v>
      </c>
      <c r="F87703" t="s">
        <v>1256</v>
      </c>
      <c r="G87703" t="s">
        <v>1283</v>
      </c>
      <c r="H87703" t="s">
        <v>1258</v>
      </c>
      <c r="I87703" t="s">
        <v>1259</v>
      </c>
      <c r="J87703">
        <v>422</v>
      </c>
    </row>
    <row r="87704" spans="1:10" x14ac:dyDescent="0.35">
      <c r="A87704">
        <v>87703</v>
      </c>
      <c r="B87704">
        <v>25094</v>
      </c>
      <c r="C87704" t="s">
        <v>7985</v>
      </c>
      <c r="D87704" t="s">
        <v>1284</v>
      </c>
      <c r="E87704" t="s">
        <v>1255</v>
      </c>
      <c r="F87704" t="s">
        <v>1256</v>
      </c>
      <c r="G87704" t="s">
        <v>1283</v>
      </c>
      <c r="H87704" t="s">
        <v>1258</v>
      </c>
      <c r="I87704" t="s">
        <v>1259</v>
      </c>
      <c r="J87704">
        <v>684</v>
      </c>
    </row>
    <row r="87705" spans="1:10" x14ac:dyDescent="0.35">
      <c r="A87705">
        <v>87704</v>
      </c>
      <c r="B87705">
        <v>25134</v>
      </c>
      <c r="C87705" t="s">
        <v>8030</v>
      </c>
      <c r="D87705" t="s">
        <v>1284</v>
      </c>
      <c r="E87705" t="s">
        <v>1255</v>
      </c>
      <c r="F87705" t="s">
        <v>1256</v>
      </c>
      <c r="G87705" t="s">
        <v>1283</v>
      </c>
      <c r="H87705" t="s">
        <v>1258</v>
      </c>
      <c r="I87705" t="s">
        <v>1259</v>
      </c>
      <c r="J87705">
        <v>200</v>
      </c>
    </row>
    <row r="87706" spans="1:10" x14ac:dyDescent="0.35">
      <c r="A87706">
        <v>87705</v>
      </c>
      <c r="B87706">
        <v>25142</v>
      </c>
      <c r="C87706" t="s">
        <v>8034</v>
      </c>
      <c r="D87706" t="s">
        <v>1284</v>
      </c>
      <c r="E87706" t="s">
        <v>1255</v>
      </c>
      <c r="F87706" t="s">
        <v>1256</v>
      </c>
      <c r="G87706" t="s">
        <v>1283</v>
      </c>
      <c r="H87706" t="s">
        <v>1258</v>
      </c>
      <c r="I87706" t="s">
        <v>1259</v>
      </c>
      <c r="J87706">
        <v>1573</v>
      </c>
    </row>
    <row r="87707" spans="1:10" x14ac:dyDescent="0.35">
      <c r="A87707">
        <v>87706</v>
      </c>
      <c r="B87707">
        <v>25145</v>
      </c>
      <c r="C87707" t="s">
        <v>8037</v>
      </c>
      <c r="D87707" t="s">
        <v>1284</v>
      </c>
      <c r="E87707" t="s">
        <v>1255</v>
      </c>
      <c r="F87707" t="s">
        <v>1256</v>
      </c>
      <c r="G87707" t="s">
        <v>1283</v>
      </c>
      <c r="H87707" t="s">
        <v>1258</v>
      </c>
      <c r="I87707" t="s">
        <v>1259</v>
      </c>
      <c r="J87707">
        <v>5569</v>
      </c>
    </row>
    <row r="87708" spans="1:10" x14ac:dyDescent="0.35">
      <c r="A87708">
        <v>87707</v>
      </c>
      <c r="B87708">
        <v>25195</v>
      </c>
      <c r="C87708" t="s">
        <v>3631</v>
      </c>
      <c r="D87708" t="s">
        <v>1284</v>
      </c>
      <c r="E87708" t="s">
        <v>1255</v>
      </c>
      <c r="F87708" t="s">
        <v>1256</v>
      </c>
      <c r="G87708" t="s">
        <v>1283</v>
      </c>
      <c r="H87708" t="s">
        <v>1258</v>
      </c>
      <c r="I87708" t="s">
        <v>1259</v>
      </c>
      <c r="J87708">
        <v>910</v>
      </c>
    </row>
    <row r="87709" spans="1:10" x14ac:dyDescent="0.35">
      <c r="A87709">
        <v>87708</v>
      </c>
      <c r="B87709">
        <v>25246</v>
      </c>
      <c r="C87709" t="s">
        <v>23357</v>
      </c>
      <c r="D87709" t="s">
        <v>1284</v>
      </c>
      <c r="E87709" t="s">
        <v>1255</v>
      </c>
      <c r="F87709" t="s">
        <v>1256</v>
      </c>
      <c r="G87709" t="s">
        <v>1283</v>
      </c>
      <c r="H87709" t="s">
        <v>1258</v>
      </c>
      <c r="I87709" t="s">
        <v>1259</v>
      </c>
      <c r="J87709">
        <v>0</v>
      </c>
    </row>
    <row r="87710" spans="1:10" x14ac:dyDescent="0.35">
      <c r="A87710">
        <v>87709</v>
      </c>
      <c r="B87710">
        <v>25262</v>
      </c>
      <c r="C87710" t="s">
        <v>23370</v>
      </c>
      <c r="D87710" t="s">
        <v>1284</v>
      </c>
      <c r="E87710" t="s">
        <v>1255</v>
      </c>
      <c r="F87710" t="s">
        <v>1256</v>
      </c>
      <c r="G87710" t="s">
        <v>1283</v>
      </c>
      <c r="H87710" t="s">
        <v>1258</v>
      </c>
      <c r="I87710" t="s">
        <v>1259</v>
      </c>
      <c r="J87710">
        <v>2552</v>
      </c>
    </row>
    <row r="87711" spans="1:10" x14ac:dyDescent="0.35">
      <c r="A87711">
        <v>87710</v>
      </c>
      <c r="B87711">
        <v>25293</v>
      </c>
      <c r="C87711" t="s">
        <v>23476</v>
      </c>
      <c r="D87711" t="s">
        <v>1284</v>
      </c>
      <c r="E87711" t="s">
        <v>1255</v>
      </c>
      <c r="F87711" t="s">
        <v>1256</v>
      </c>
      <c r="G87711" t="s">
        <v>1283</v>
      </c>
      <c r="H87711" t="s">
        <v>1258</v>
      </c>
      <c r="I87711" t="s">
        <v>1259</v>
      </c>
      <c r="J87711">
        <v>0</v>
      </c>
    </row>
    <row r="87712" spans="1:10" x14ac:dyDescent="0.35">
      <c r="A87712">
        <v>87711</v>
      </c>
      <c r="B87712">
        <v>25404</v>
      </c>
      <c r="C87712" t="s">
        <v>17412</v>
      </c>
      <c r="D87712" t="s">
        <v>1284</v>
      </c>
      <c r="E87712" t="s">
        <v>1255</v>
      </c>
      <c r="F87712" t="s">
        <v>1256</v>
      </c>
      <c r="G87712" t="s">
        <v>1283</v>
      </c>
      <c r="H87712" t="s">
        <v>1258</v>
      </c>
      <c r="I87712" t="s">
        <v>1259</v>
      </c>
      <c r="J87712">
        <v>46478</v>
      </c>
    </row>
    <row r="87713" spans="1:10" x14ac:dyDescent="0.35">
      <c r="A87713">
        <v>87712</v>
      </c>
      <c r="B87713">
        <v>25409</v>
      </c>
      <c r="C87713" t="s">
        <v>17416</v>
      </c>
      <c r="D87713" t="s">
        <v>1284</v>
      </c>
      <c r="E87713" t="s">
        <v>1255</v>
      </c>
      <c r="F87713" t="s">
        <v>1256</v>
      </c>
      <c r="G87713" t="s">
        <v>1283</v>
      </c>
      <c r="H87713" t="s">
        <v>1258</v>
      </c>
      <c r="I87713" t="s">
        <v>1259</v>
      </c>
      <c r="J87713">
        <v>0</v>
      </c>
    </row>
    <row r="87714" spans="1:10" x14ac:dyDescent="0.35">
      <c r="A87714">
        <v>87713</v>
      </c>
      <c r="B87714">
        <v>25419</v>
      </c>
      <c r="C87714" t="s">
        <v>12525</v>
      </c>
      <c r="D87714" t="s">
        <v>1284</v>
      </c>
      <c r="E87714" t="s">
        <v>1255</v>
      </c>
      <c r="F87714" t="s">
        <v>1256</v>
      </c>
      <c r="G87714" t="s">
        <v>1283</v>
      </c>
      <c r="H87714" t="s">
        <v>1258</v>
      </c>
      <c r="I87714" t="s">
        <v>1259</v>
      </c>
      <c r="J87714">
        <v>4845</v>
      </c>
    </row>
    <row r="87715" spans="1:10" x14ac:dyDescent="0.35">
      <c r="A87715">
        <v>87714</v>
      </c>
      <c r="B87715">
        <v>25431</v>
      </c>
      <c r="C87715" t="s">
        <v>12535</v>
      </c>
      <c r="D87715" t="s">
        <v>1284</v>
      </c>
      <c r="E87715" t="s">
        <v>1255</v>
      </c>
      <c r="F87715" t="s">
        <v>1256</v>
      </c>
      <c r="G87715" t="s">
        <v>1283</v>
      </c>
      <c r="H87715" t="s">
        <v>1258</v>
      </c>
      <c r="I87715" t="s">
        <v>1259</v>
      </c>
      <c r="J87715">
        <v>621</v>
      </c>
    </row>
    <row r="87716" spans="1:10" x14ac:dyDescent="0.35">
      <c r="A87716">
        <v>87715</v>
      </c>
      <c r="B87716">
        <v>25503</v>
      </c>
      <c r="C87716" t="s">
        <v>22837</v>
      </c>
      <c r="D87716" t="s">
        <v>1284</v>
      </c>
      <c r="E87716" t="s">
        <v>1255</v>
      </c>
      <c r="F87716" t="s">
        <v>1256</v>
      </c>
      <c r="G87716" t="s">
        <v>1283</v>
      </c>
      <c r="H87716" t="s">
        <v>1258</v>
      </c>
      <c r="I87716" t="s">
        <v>1259</v>
      </c>
      <c r="J87716">
        <v>0</v>
      </c>
    </row>
    <row r="87717" spans="1:10" x14ac:dyDescent="0.35">
      <c r="A87717">
        <v>87716</v>
      </c>
      <c r="B87717">
        <v>25543</v>
      </c>
      <c r="C87717" t="s">
        <v>22915</v>
      </c>
      <c r="D87717" t="s">
        <v>1284</v>
      </c>
      <c r="E87717" t="s">
        <v>1255</v>
      </c>
      <c r="F87717" t="s">
        <v>1256</v>
      </c>
      <c r="G87717" t="s">
        <v>1283</v>
      </c>
      <c r="H87717" t="s">
        <v>1258</v>
      </c>
      <c r="I87717" t="s">
        <v>1259</v>
      </c>
      <c r="J87717">
        <v>0</v>
      </c>
    </row>
    <row r="87718" spans="1:10" x14ac:dyDescent="0.35">
      <c r="A87718">
        <v>87717</v>
      </c>
      <c r="B87718">
        <v>25558</v>
      </c>
      <c r="C87718" t="s">
        <v>23113</v>
      </c>
      <c r="D87718" t="s">
        <v>1284</v>
      </c>
      <c r="E87718" t="s">
        <v>1255</v>
      </c>
      <c r="F87718" t="s">
        <v>1256</v>
      </c>
      <c r="G87718" t="s">
        <v>1283</v>
      </c>
      <c r="H87718" t="s">
        <v>1258</v>
      </c>
      <c r="I87718" t="s">
        <v>1259</v>
      </c>
      <c r="J87718">
        <v>19556</v>
      </c>
    </row>
    <row r="87719" spans="1:10" x14ac:dyDescent="0.35">
      <c r="A87719">
        <v>87718</v>
      </c>
      <c r="B87719">
        <v>25582</v>
      </c>
      <c r="C87719" t="s">
        <v>22954</v>
      </c>
      <c r="D87719" t="s">
        <v>1284</v>
      </c>
      <c r="E87719" t="s">
        <v>1255</v>
      </c>
      <c r="F87719" t="s">
        <v>1256</v>
      </c>
      <c r="G87719" t="s">
        <v>1283</v>
      </c>
      <c r="H87719" t="s">
        <v>1258</v>
      </c>
      <c r="I87719" t="s">
        <v>1259</v>
      </c>
      <c r="J87719">
        <v>115</v>
      </c>
    </row>
    <row r="87720" spans="1:10" x14ac:dyDescent="0.35">
      <c r="A87720">
        <v>87719</v>
      </c>
      <c r="B87720">
        <v>25637</v>
      </c>
      <c r="C87720" t="s">
        <v>1508</v>
      </c>
      <c r="D87720" t="s">
        <v>1284</v>
      </c>
      <c r="E87720" t="s">
        <v>1255</v>
      </c>
      <c r="F87720" t="s">
        <v>1256</v>
      </c>
      <c r="G87720" t="s">
        <v>1283</v>
      </c>
      <c r="H87720" t="s">
        <v>1258</v>
      </c>
      <c r="I87720" t="s">
        <v>1259</v>
      </c>
      <c r="J87720">
        <v>1686</v>
      </c>
    </row>
    <row r="87721" spans="1:10" x14ac:dyDescent="0.35">
      <c r="A87721">
        <v>87720</v>
      </c>
      <c r="B87721">
        <v>25651</v>
      </c>
      <c r="C87721" t="s">
        <v>1911</v>
      </c>
      <c r="D87721" t="s">
        <v>1284</v>
      </c>
      <c r="E87721" t="s">
        <v>1255</v>
      </c>
      <c r="F87721" t="s">
        <v>1256</v>
      </c>
      <c r="G87721" t="s">
        <v>1283</v>
      </c>
      <c r="H87721" t="s">
        <v>1258</v>
      </c>
      <c r="I87721" t="s">
        <v>1259</v>
      </c>
      <c r="J87721">
        <v>6746</v>
      </c>
    </row>
    <row r="87722" spans="1:10" x14ac:dyDescent="0.35">
      <c r="A87722">
        <v>87721</v>
      </c>
      <c r="B87722">
        <v>25705</v>
      </c>
      <c r="C87722" t="s">
        <v>1968</v>
      </c>
      <c r="D87722" t="s">
        <v>1284</v>
      </c>
      <c r="E87722" t="s">
        <v>1255</v>
      </c>
      <c r="F87722" t="s">
        <v>1256</v>
      </c>
      <c r="G87722" t="s">
        <v>1283</v>
      </c>
      <c r="H87722" t="s">
        <v>1258</v>
      </c>
      <c r="I87722" t="s">
        <v>1259</v>
      </c>
      <c r="J87722">
        <v>180</v>
      </c>
    </row>
    <row r="87723" spans="1:10" x14ac:dyDescent="0.35">
      <c r="A87723">
        <v>87722</v>
      </c>
      <c r="B87723">
        <v>25721</v>
      </c>
      <c r="C87723" t="s">
        <v>13781</v>
      </c>
      <c r="D87723" t="s">
        <v>1284</v>
      </c>
      <c r="E87723" t="s">
        <v>1255</v>
      </c>
      <c r="F87723" t="s">
        <v>1256</v>
      </c>
      <c r="G87723" t="s">
        <v>1283</v>
      </c>
      <c r="H87723" t="s">
        <v>1258</v>
      </c>
      <c r="I87723" t="s">
        <v>1259</v>
      </c>
      <c r="J87723">
        <v>0</v>
      </c>
    </row>
    <row r="87724" spans="1:10" x14ac:dyDescent="0.35">
      <c r="A87724">
        <v>87723</v>
      </c>
      <c r="B87724">
        <v>25734</v>
      </c>
      <c r="C87724" t="s">
        <v>13788</v>
      </c>
      <c r="D87724" t="s">
        <v>1284</v>
      </c>
      <c r="E87724" t="s">
        <v>1255</v>
      </c>
      <c r="F87724" t="s">
        <v>1256</v>
      </c>
      <c r="G87724" t="s">
        <v>1283</v>
      </c>
      <c r="H87724" t="s">
        <v>1258</v>
      </c>
      <c r="I87724" t="s">
        <v>1259</v>
      </c>
      <c r="J87724">
        <v>7364</v>
      </c>
    </row>
    <row r="87725" spans="1:10" x14ac:dyDescent="0.35">
      <c r="A87725">
        <v>87724</v>
      </c>
      <c r="B87725">
        <v>25742</v>
      </c>
      <c r="C87725" t="s">
        <v>13791</v>
      </c>
      <c r="D87725" t="s">
        <v>1284</v>
      </c>
      <c r="E87725" t="s">
        <v>1255</v>
      </c>
      <c r="F87725" t="s">
        <v>1256</v>
      </c>
      <c r="G87725" t="s">
        <v>1283</v>
      </c>
      <c r="H87725" t="s">
        <v>1258</v>
      </c>
      <c r="I87725" t="s">
        <v>1259</v>
      </c>
      <c r="J87725">
        <v>0</v>
      </c>
    </row>
    <row r="87726" spans="1:10" x14ac:dyDescent="0.35">
      <c r="A87726">
        <v>87725</v>
      </c>
      <c r="B87726">
        <v>25793</v>
      </c>
      <c r="C87726" t="s">
        <v>10661</v>
      </c>
      <c r="D87726" t="s">
        <v>1284</v>
      </c>
      <c r="E87726" t="s">
        <v>1255</v>
      </c>
      <c r="F87726" t="s">
        <v>1256</v>
      </c>
      <c r="G87726" t="s">
        <v>1283</v>
      </c>
      <c r="H87726" t="s">
        <v>1258</v>
      </c>
      <c r="I87726" t="s">
        <v>1259</v>
      </c>
      <c r="J87726">
        <v>292</v>
      </c>
    </row>
    <row r="87727" spans="1:10" x14ac:dyDescent="0.35">
      <c r="A87727">
        <v>87726</v>
      </c>
      <c r="B87727">
        <v>25882</v>
      </c>
      <c r="C87727" t="s">
        <v>8830</v>
      </c>
      <c r="D87727" t="s">
        <v>1284</v>
      </c>
      <c r="E87727" t="s">
        <v>1255</v>
      </c>
      <c r="F87727" t="s">
        <v>1256</v>
      </c>
      <c r="G87727" t="s">
        <v>1283</v>
      </c>
      <c r="H87727" t="s">
        <v>1258</v>
      </c>
      <c r="I87727" t="s">
        <v>1259</v>
      </c>
      <c r="J87727">
        <v>0</v>
      </c>
    </row>
    <row r="87728" spans="1:10" x14ac:dyDescent="0.35">
      <c r="A87728">
        <v>87727</v>
      </c>
      <c r="B87728">
        <v>25888</v>
      </c>
      <c r="C87728" t="s">
        <v>8836</v>
      </c>
      <c r="D87728" t="s">
        <v>1284</v>
      </c>
      <c r="E87728" t="s">
        <v>1255</v>
      </c>
      <c r="F87728" t="s">
        <v>1256</v>
      </c>
      <c r="G87728" t="s">
        <v>1283</v>
      </c>
      <c r="H87728" t="s">
        <v>1258</v>
      </c>
      <c r="I87728" t="s">
        <v>1259</v>
      </c>
      <c r="J87728">
        <v>0</v>
      </c>
    </row>
    <row r="87729" spans="1:10" x14ac:dyDescent="0.35">
      <c r="A87729">
        <v>87728</v>
      </c>
      <c r="B87729">
        <v>25906</v>
      </c>
      <c r="C87729" t="s">
        <v>8853</v>
      </c>
      <c r="D87729" t="s">
        <v>1284</v>
      </c>
      <c r="E87729" t="s">
        <v>1255</v>
      </c>
      <c r="F87729" t="s">
        <v>1256</v>
      </c>
      <c r="G87729" t="s">
        <v>1283</v>
      </c>
      <c r="H87729" t="s">
        <v>1258</v>
      </c>
      <c r="I87729" t="s">
        <v>1259</v>
      </c>
      <c r="J87729">
        <v>6606</v>
      </c>
    </row>
    <row r="87730" spans="1:10" x14ac:dyDescent="0.35">
      <c r="A87730">
        <v>87729</v>
      </c>
      <c r="B87730">
        <v>25907</v>
      </c>
      <c r="C87730" t="s">
        <v>8854</v>
      </c>
      <c r="D87730" t="s">
        <v>1284</v>
      </c>
      <c r="E87730" t="s">
        <v>1255</v>
      </c>
      <c r="F87730" t="s">
        <v>1256</v>
      </c>
      <c r="G87730" t="s">
        <v>1283</v>
      </c>
      <c r="H87730" t="s">
        <v>1258</v>
      </c>
      <c r="I87730" t="s">
        <v>1259</v>
      </c>
      <c r="J87730">
        <v>291</v>
      </c>
    </row>
    <row r="87731" spans="1:10" x14ac:dyDescent="0.35">
      <c r="A87731">
        <v>87730</v>
      </c>
      <c r="B87731">
        <v>25914</v>
      </c>
      <c r="C87731" t="s">
        <v>8861</v>
      </c>
      <c r="D87731" t="s">
        <v>1284</v>
      </c>
      <c r="E87731" t="s">
        <v>1255</v>
      </c>
      <c r="F87731" t="s">
        <v>1256</v>
      </c>
      <c r="G87731" t="s">
        <v>1283</v>
      </c>
      <c r="H87731" t="s">
        <v>1258</v>
      </c>
      <c r="I87731" t="s">
        <v>1259</v>
      </c>
      <c r="J87731">
        <v>342</v>
      </c>
    </row>
    <row r="87732" spans="1:10" x14ac:dyDescent="0.35">
      <c r="A87732">
        <v>87731</v>
      </c>
      <c r="B87732">
        <v>25988</v>
      </c>
      <c r="C87732" t="s">
        <v>2834</v>
      </c>
      <c r="D87732" t="s">
        <v>1284</v>
      </c>
      <c r="E87732" t="s">
        <v>1255</v>
      </c>
      <c r="F87732" t="s">
        <v>1256</v>
      </c>
      <c r="G87732" t="s">
        <v>1283</v>
      </c>
      <c r="H87732" t="s">
        <v>1258</v>
      </c>
      <c r="I87732" t="s">
        <v>1259</v>
      </c>
      <c r="J87732">
        <v>0</v>
      </c>
    </row>
    <row r="87733" spans="1:10" x14ac:dyDescent="0.35">
      <c r="A87733">
        <v>87732</v>
      </c>
      <c r="B87733">
        <v>26017</v>
      </c>
      <c r="C87733" t="s">
        <v>2904</v>
      </c>
      <c r="D87733" t="s">
        <v>1284</v>
      </c>
      <c r="E87733" t="s">
        <v>1255</v>
      </c>
      <c r="F87733" t="s">
        <v>1256</v>
      </c>
      <c r="G87733" t="s">
        <v>1283</v>
      </c>
      <c r="H87733" t="s">
        <v>1258</v>
      </c>
      <c r="I87733" t="s">
        <v>1259</v>
      </c>
      <c r="J87733">
        <v>0</v>
      </c>
    </row>
    <row r="87734" spans="1:10" x14ac:dyDescent="0.35">
      <c r="A87734">
        <v>87733</v>
      </c>
      <c r="B87734">
        <v>26068</v>
      </c>
      <c r="C87734" t="s">
        <v>6697</v>
      </c>
      <c r="D87734" t="s">
        <v>1284</v>
      </c>
      <c r="E87734" t="s">
        <v>1255</v>
      </c>
      <c r="F87734" t="s">
        <v>1256</v>
      </c>
      <c r="G87734" t="s">
        <v>1283</v>
      </c>
      <c r="H87734" t="s">
        <v>1258</v>
      </c>
      <c r="I87734" t="s">
        <v>1259</v>
      </c>
      <c r="J87734">
        <v>998</v>
      </c>
    </row>
    <row r="87735" spans="1:10" x14ac:dyDescent="0.35">
      <c r="A87735">
        <v>87734</v>
      </c>
      <c r="B87735">
        <v>26196</v>
      </c>
      <c r="C87735" t="s">
        <v>4000</v>
      </c>
      <c r="D87735" t="s">
        <v>1284</v>
      </c>
      <c r="E87735" t="s">
        <v>1255</v>
      </c>
      <c r="F87735" t="s">
        <v>1256</v>
      </c>
      <c r="G87735" t="s">
        <v>1283</v>
      </c>
      <c r="H87735" t="s">
        <v>1258</v>
      </c>
      <c r="I87735" t="s">
        <v>1259</v>
      </c>
      <c r="J87735">
        <v>154</v>
      </c>
    </row>
    <row r="87736" spans="1:10" x14ac:dyDescent="0.35">
      <c r="A87736">
        <v>87735</v>
      </c>
      <c r="B87736">
        <v>26222</v>
      </c>
      <c r="C87736" t="s">
        <v>7678</v>
      </c>
      <c r="D87736" t="s">
        <v>1284</v>
      </c>
      <c r="E87736" t="s">
        <v>1255</v>
      </c>
      <c r="F87736" t="s">
        <v>1256</v>
      </c>
      <c r="G87736" t="s">
        <v>1283</v>
      </c>
      <c r="H87736" t="s">
        <v>1258</v>
      </c>
      <c r="I87736" t="s">
        <v>1259</v>
      </c>
      <c r="J87736">
        <v>35803</v>
      </c>
    </row>
    <row r="87737" spans="1:10" x14ac:dyDescent="0.35">
      <c r="A87737">
        <v>87736</v>
      </c>
      <c r="B87737">
        <v>26289</v>
      </c>
      <c r="C87737" t="s">
        <v>8159</v>
      </c>
      <c r="D87737" t="s">
        <v>1284</v>
      </c>
      <c r="E87737" t="s">
        <v>1255</v>
      </c>
      <c r="F87737" t="s">
        <v>1256</v>
      </c>
      <c r="G87737" t="s">
        <v>1283</v>
      </c>
      <c r="H87737" t="s">
        <v>1258</v>
      </c>
      <c r="I87737" t="s">
        <v>1259</v>
      </c>
      <c r="J87737">
        <v>59781</v>
      </c>
    </row>
    <row r="87738" spans="1:10" x14ac:dyDescent="0.35">
      <c r="A87738">
        <v>87737</v>
      </c>
      <c r="B87738">
        <v>26302</v>
      </c>
      <c r="C87738" t="s">
        <v>8171</v>
      </c>
      <c r="D87738" t="s">
        <v>1284</v>
      </c>
      <c r="E87738" t="s">
        <v>1255</v>
      </c>
      <c r="F87738" t="s">
        <v>1256</v>
      </c>
      <c r="G87738" t="s">
        <v>1283</v>
      </c>
      <c r="H87738" t="s">
        <v>1258</v>
      </c>
      <c r="I87738" t="s">
        <v>1259</v>
      </c>
      <c r="J87738">
        <v>0</v>
      </c>
    </row>
    <row r="87739" spans="1:10" x14ac:dyDescent="0.35">
      <c r="A87739">
        <v>87738</v>
      </c>
      <c r="B87739">
        <v>26306</v>
      </c>
      <c r="C87739" t="s">
        <v>8175</v>
      </c>
      <c r="D87739" t="s">
        <v>1284</v>
      </c>
      <c r="E87739" t="s">
        <v>1255</v>
      </c>
      <c r="F87739" t="s">
        <v>1256</v>
      </c>
      <c r="G87739" t="s">
        <v>1283</v>
      </c>
      <c r="H87739" t="s">
        <v>1258</v>
      </c>
      <c r="I87739" t="s">
        <v>1259</v>
      </c>
      <c r="J87739">
        <v>667</v>
      </c>
    </row>
    <row r="87740" spans="1:10" x14ac:dyDescent="0.35">
      <c r="A87740">
        <v>87739</v>
      </c>
      <c r="B87740">
        <v>26307</v>
      </c>
      <c r="C87740" t="s">
        <v>8176</v>
      </c>
      <c r="D87740" t="s">
        <v>1284</v>
      </c>
      <c r="E87740" t="s">
        <v>1255</v>
      </c>
      <c r="F87740" t="s">
        <v>1256</v>
      </c>
      <c r="G87740" t="s">
        <v>1283</v>
      </c>
      <c r="H87740" t="s">
        <v>1258</v>
      </c>
      <c r="I87740" t="s">
        <v>1259</v>
      </c>
      <c r="J87740">
        <v>0</v>
      </c>
    </row>
    <row r="87741" spans="1:10" x14ac:dyDescent="0.35">
      <c r="A87741">
        <v>87740</v>
      </c>
      <c r="B87741">
        <v>26415</v>
      </c>
      <c r="C87741" t="s">
        <v>23511</v>
      </c>
      <c r="D87741" t="s">
        <v>1284</v>
      </c>
      <c r="E87741" t="s">
        <v>1255</v>
      </c>
      <c r="F87741" t="s">
        <v>1256</v>
      </c>
      <c r="G87741" t="s">
        <v>1283</v>
      </c>
      <c r="H87741" t="s">
        <v>1258</v>
      </c>
      <c r="I87741" t="s">
        <v>1259</v>
      </c>
      <c r="J87741">
        <v>632</v>
      </c>
    </row>
    <row r="87742" spans="1:10" x14ac:dyDescent="0.35">
      <c r="A87742">
        <v>87741</v>
      </c>
      <c r="B87742">
        <v>26710</v>
      </c>
      <c r="C87742" t="s">
        <v>23060</v>
      </c>
      <c r="D87742" t="s">
        <v>1284</v>
      </c>
      <c r="E87742" t="s">
        <v>1255</v>
      </c>
      <c r="F87742" t="s">
        <v>1256</v>
      </c>
      <c r="G87742" t="s">
        <v>1283</v>
      </c>
      <c r="H87742" t="s">
        <v>1258</v>
      </c>
      <c r="I87742" t="s">
        <v>1259</v>
      </c>
      <c r="J87742">
        <v>0</v>
      </c>
    </row>
    <row r="87743" spans="1:10" x14ac:dyDescent="0.35">
      <c r="A87743">
        <v>87742</v>
      </c>
      <c r="B87743">
        <v>26953</v>
      </c>
      <c r="C87743" t="s">
        <v>10755</v>
      </c>
      <c r="D87743" t="s">
        <v>1284</v>
      </c>
      <c r="E87743" t="s">
        <v>1255</v>
      </c>
      <c r="F87743" t="s">
        <v>1256</v>
      </c>
      <c r="G87743" t="s">
        <v>1283</v>
      </c>
      <c r="H87743" t="s">
        <v>1258</v>
      </c>
      <c r="I87743" t="s">
        <v>1259</v>
      </c>
      <c r="J87743">
        <v>0</v>
      </c>
    </row>
    <row r="87744" spans="1:10" x14ac:dyDescent="0.35">
      <c r="A87744">
        <v>87743</v>
      </c>
      <c r="B87744">
        <v>26983</v>
      </c>
      <c r="C87744" t="s">
        <v>8782</v>
      </c>
      <c r="D87744" t="s">
        <v>1284</v>
      </c>
      <c r="E87744" t="s">
        <v>1255</v>
      </c>
      <c r="F87744" t="s">
        <v>1256</v>
      </c>
      <c r="G87744" t="s">
        <v>1283</v>
      </c>
      <c r="H87744" t="s">
        <v>1258</v>
      </c>
      <c r="I87744" t="s">
        <v>1259</v>
      </c>
      <c r="J87744">
        <v>0</v>
      </c>
    </row>
    <row r="87745" spans="1:10" x14ac:dyDescent="0.35">
      <c r="A87745">
        <v>87744</v>
      </c>
      <c r="B87745">
        <v>37954</v>
      </c>
      <c r="C87745" t="s">
        <v>1294</v>
      </c>
      <c r="D87745" t="s">
        <v>1266</v>
      </c>
      <c r="E87745" t="s">
        <v>1255</v>
      </c>
      <c r="F87745" t="s">
        <v>1256</v>
      </c>
      <c r="G87745" t="s">
        <v>1263</v>
      </c>
      <c r="H87745" t="s">
        <v>1258</v>
      </c>
      <c r="I87745" t="s">
        <v>1259</v>
      </c>
      <c r="J87745">
        <v>8428</v>
      </c>
    </row>
    <row r="87746" spans="1:10" x14ac:dyDescent="0.35">
      <c r="A87746">
        <v>87745</v>
      </c>
      <c r="B87746">
        <v>37966</v>
      </c>
      <c r="C87746" t="s">
        <v>21343</v>
      </c>
      <c r="D87746" t="s">
        <v>1266</v>
      </c>
      <c r="E87746" t="s">
        <v>1255</v>
      </c>
      <c r="F87746" t="s">
        <v>1256</v>
      </c>
      <c r="G87746" t="s">
        <v>1263</v>
      </c>
      <c r="H87746" t="s">
        <v>1258</v>
      </c>
      <c r="I87746" t="s">
        <v>1259</v>
      </c>
      <c r="J87746">
        <v>25719</v>
      </c>
    </row>
    <row r="87747" spans="1:10" x14ac:dyDescent="0.35">
      <c r="A87747">
        <v>87746</v>
      </c>
      <c r="B87747">
        <v>37994</v>
      </c>
      <c r="C87747" t="s">
        <v>21363</v>
      </c>
      <c r="D87747" t="s">
        <v>1266</v>
      </c>
      <c r="E87747" t="s">
        <v>1255</v>
      </c>
      <c r="F87747" t="s">
        <v>1256</v>
      </c>
      <c r="G87747" t="s">
        <v>1263</v>
      </c>
      <c r="H87747" t="s">
        <v>1258</v>
      </c>
      <c r="I87747" t="s">
        <v>1259</v>
      </c>
      <c r="J87747">
        <v>79</v>
      </c>
    </row>
    <row r="87748" spans="1:10" x14ac:dyDescent="0.35">
      <c r="A87748">
        <v>87747</v>
      </c>
      <c r="B87748">
        <v>38031</v>
      </c>
      <c r="C87748" t="s">
        <v>21395</v>
      </c>
      <c r="D87748" t="s">
        <v>1266</v>
      </c>
      <c r="E87748" t="s">
        <v>1255</v>
      </c>
      <c r="F87748" t="s">
        <v>1256</v>
      </c>
      <c r="G87748" t="s">
        <v>1263</v>
      </c>
      <c r="H87748" t="s">
        <v>1258</v>
      </c>
      <c r="I87748" t="s">
        <v>1259</v>
      </c>
      <c r="J87748">
        <v>3487</v>
      </c>
    </row>
    <row r="87749" spans="1:10" x14ac:dyDescent="0.35">
      <c r="A87749">
        <v>87748</v>
      </c>
      <c r="B87749">
        <v>38074</v>
      </c>
      <c r="C87749" t="s">
        <v>16033</v>
      </c>
      <c r="D87749" t="s">
        <v>1266</v>
      </c>
      <c r="E87749" t="s">
        <v>1255</v>
      </c>
      <c r="F87749" t="s">
        <v>1256</v>
      </c>
      <c r="G87749" t="s">
        <v>1263</v>
      </c>
      <c r="H87749" t="s">
        <v>1258</v>
      </c>
      <c r="I87749" t="s">
        <v>1259</v>
      </c>
      <c r="J87749">
        <v>96</v>
      </c>
    </row>
    <row r="87750" spans="1:10" x14ac:dyDescent="0.35">
      <c r="A87750">
        <v>87749</v>
      </c>
      <c r="B87750">
        <v>38084</v>
      </c>
      <c r="C87750" t="s">
        <v>16036</v>
      </c>
      <c r="D87750" t="s">
        <v>1266</v>
      </c>
      <c r="E87750" t="s">
        <v>1255</v>
      </c>
      <c r="F87750" t="s">
        <v>1256</v>
      </c>
      <c r="G87750" t="s">
        <v>1263</v>
      </c>
      <c r="H87750" t="s">
        <v>1258</v>
      </c>
      <c r="I87750" t="s">
        <v>1259</v>
      </c>
      <c r="J87750">
        <v>1079</v>
      </c>
    </row>
    <row r="87751" spans="1:10" x14ac:dyDescent="0.35">
      <c r="A87751">
        <v>87750</v>
      </c>
      <c r="B87751">
        <v>38095</v>
      </c>
      <c r="C87751" t="s">
        <v>16043</v>
      </c>
      <c r="D87751" t="s">
        <v>1266</v>
      </c>
      <c r="E87751" t="s">
        <v>1255</v>
      </c>
      <c r="F87751" t="s">
        <v>1256</v>
      </c>
      <c r="G87751" t="s">
        <v>1263</v>
      </c>
      <c r="H87751" t="s">
        <v>1258</v>
      </c>
      <c r="I87751" t="s">
        <v>1259</v>
      </c>
      <c r="J87751">
        <v>66982</v>
      </c>
    </row>
    <row r="87752" spans="1:10" x14ac:dyDescent="0.35">
      <c r="A87752">
        <v>87751</v>
      </c>
      <c r="B87752">
        <v>38125</v>
      </c>
      <c r="C87752" t="s">
        <v>21464</v>
      </c>
      <c r="D87752" t="s">
        <v>1266</v>
      </c>
      <c r="E87752" t="s">
        <v>1255</v>
      </c>
      <c r="F87752" t="s">
        <v>1256</v>
      </c>
      <c r="G87752" t="s">
        <v>1263</v>
      </c>
      <c r="H87752" t="s">
        <v>1258</v>
      </c>
      <c r="I87752" t="s">
        <v>1259</v>
      </c>
      <c r="J87752">
        <v>278</v>
      </c>
    </row>
    <row r="87753" spans="1:10" x14ac:dyDescent="0.35">
      <c r="A87753">
        <v>87752</v>
      </c>
      <c r="B87753">
        <v>38129</v>
      </c>
      <c r="C87753" t="s">
        <v>21468</v>
      </c>
      <c r="D87753" t="s">
        <v>1266</v>
      </c>
      <c r="E87753" t="s">
        <v>1255</v>
      </c>
      <c r="F87753" t="s">
        <v>1256</v>
      </c>
      <c r="G87753" t="s">
        <v>1263</v>
      </c>
      <c r="H87753" t="s">
        <v>1258</v>
      </c>
      <c r="I87753" t="s">
        <v>1259</v>
      </c>
      <c r="J87753">
        <v>197</v>
      </c>
    </row>
    <row r="87754" spans="1:10" x14ac:dyDescent="0.35">
      <c r="A87754">
        <v>87753</v>
      </c>
      <c r="B87754">
        <v>38131</v>
      </c>
      <c r="C87754" t="s">
        <v>21469</v>
      </c>
      <c r="D87754" t="s">
        <v>1266</v>
      </c>
      <c r="E87754" t="s">
        <v>1255</v>
      </c>
      <c r="F87754" t="s">
        <v>1256</v>
      </c>
      <c r="G87754" t="s">
        <v>1263</v>
      </c>
      <c r="H87754" t="s">
        <v>1258</v>
      </c>
      <c r="I87754" t="s">
        <v>1259</v>
      </c>
      <c r="J87754">
        <v>25487</v>
      </c>
    </row>
    <row r="87755" spans="1:10" x14ac:dyDescent="0.35">
      <c r="A87755">
        <v>87754</v>
      </c>
      <c r="B87755">
        <v>38173</v>
      </c>
      <c r="C87755" t="s">
        <v>21502</v>
      </c>
      <c r="D87755" t="s">
        <v>1266</v>
      </c>
      <c r="E87755" t="s">
        <v>1255</v>
      </c>
      <c r="F87755" t="s">
        <v>1256</v>
      </c>
      <c r="G87755" t="s">
        <v>1263</v>
      </c>
      <c r="H87755" t="s">
        <v>1258</v>
      </c>
      <c r="I87755" t="s">
        <v>1259</v>
      </c>
      <c r="J87755">
        <v>0</v>
      </c>
    </row>
    <row r="87756" spans="1:10" x14ac:dyDescent="0.35">
      <c r="A87756">
        <v>87755</v>
      </c>
      <c r="B87756">
        <v>34934</v>
      </c>
      <c r="C87756" t="s">
        <v>20921</v>
      </c>
      <c r="D87756" t="s">
        <v>1266</v>
      </c>
      <c r="E87756" t="s">
        <v>1255</v>
      </c>
      <c r="F87756" t="s">
        <v>1256</v>
      </c>
      <c r="G87756" t="s">
        <v>1263</v>
      </c>
      <c r="H87756" t="s">
        <v>1258</v>
      </c>
      <c r="I87756" t="s">
        <v>1259</v>
      </c>
      <c r="J87756">
        <v>960</v>
      </c>
    </row>
    <row r="87757" spans="1:10" x14ac:dyDescent="0.35">
      <c r="A87757">
        <v>87756</v>
      </c>
      <c r="B87757">
        <v>14</v>
      </c>
      <c r="C87757" t="s">
        <v>20929</v>
      </c>
      <c r="D87757" t="s">
        <v>1489</v>
      </c>
      <c r="E87757" t="s">
        <v>1255</v>
      </c>
      <c r="F87757" t="s">
        <v>1256</v>
      </c>
      <c r="G87757" t="s">
        <v>1261</v>
      </c>
      <c r="H87757" t="s">
        <v>1258</v>
      </c>
      <c r="I87757" t="s">
        <v>1259</v>
      </c>
      <c r="J87757">
        <v>0</v>
      </c>
    </row>
    <row r="87758" spans="1:10" x14ac:dyDescent="0.35">
      <c r="A87758">
        <v>87757</v>
      </c>
      <c r="B87758">
        <v>131</v>
      </c>
      <c r="C87758" t="s">
        <v>18661</v>
      </c>
      <c r="D87758" t="s">
        <v>1489</v>
      </c>
      <c r="E87758" t="s">
        <v>1255</v>
      </c>
      <c r="F87758" t="s">
        <v>1256</v>
      </c>
      <c r="G87758" t="s">
        <v>1261</v>
      </c>
      <c r="H87758" t="s">
        <v>1258</v>
      </c>
      <c r="I87758" t="s">
        <v>1259</v>
      </c>
      <c r="J87758">
        <v>776</v>
      </c>
    </row>
    <row r="87759" spans="1:10" x14ac:dyDescent="0.35">
      <c r="A87759">
        <v>87758</v>
      </c>
      <c r="B87759">
        <v>349</v>
      </c>
      <c r="C87759" t="s">
        <v>5226</v>
      </c>
      <c r="D87759" t="s">
        <v>1489</v>
      </c>
      <c r="E87759" t="s">
        <v>1255</v>
      </c>
      <c r="F87759" t="s">
        <v>1256</v>
      </c>
      <c r="G87759" t="s">
        <v>1261</v>
      </c>
      <c r="H87759" t="s">
        <v>1258</v>
      </c>
      <c r="I87759" t="s">
        <v>1259</v>
      </c>
      <c r="J87759">
        <v>299</v>
      </c>
    </row>
    <row r="87760" spans="1:10" x14ac:dyDescent="0.35">
      <c r="A87760">
        <v>87759</v>
      </c>
      <c r="B87760">
        <v>380</v>
      </c>
      <c r="C87760" t="s">
        <v>4929</v>
      </c>
      <c r="D87760" t="s">
        <v>1489</v>
      </c>
      <c r="E87760" t="s">
        <v>1255</v>
      </c>
      <c r="F87760" t="s">
        <v>1256</v>
      </c>
      <c r="G87760" t="s">
        <v>1261</v>
      </c>
      <c r="H87760" t="s">
        <v>1258</v>
      </c>
      <c r="I87760" t="s">
        <v>1259</v>
      </c>
      <c r="J87760">
        <v>1184</v>
      </c>
    </row>
    <row r="87761" spans="1:10" x14ac:dyDescent="0.35">
      <c r="A87761">
        <v>87760</v>
      </c>
      <c r="B87761">
        <v>392</v>
      </c>
      <c r="C87761" t="s">
        <v>4937</v>
      </c>
      <c r="D87761" t="s">
        <v>1489</v>
      </c>
      <c r="E87761" t="s">
        <v>1255</v>
      </c>
      <c r="F87761" t="s">
        <v>1256</v>
      </c>
      <c r="G87761" t="s">
        <v>1261</v>
      </c>
      <c r="H87761" t="s">
        <v>1258</v>
      </c>
      <c r="I87761" t="s">
        <v>1259</v>
      </c>
      <c r="J87761">
        <v>0</v>
      </c>
    </row>
    <row r="87762" spans="1:10" x14ac:dyDescent="0.35">
      <c r="A87762">
        <v>87761</v>
      </c>
      <c r="B87762">
        <v>666</v>
      </c>
      <c r="C87762" t="s">
        <v>24502</v>
      </c>
      <c r="D87762" t="s">
        <v>1489</v>
      </c>
      <c r="E87762" t="s">
        <v>1255</v>
      </c>
      <c r="F87762" t="s">
        <v>1256</v>
      </c>
      <c r="G87762" t="s">
        <v>1261</v>
      </c>
      <c r="H87762" t="s">
        <v>1258</v>
      </c>
      <c r="I87762" t="s">
        <v>1259</v>
      </c>
      <c r="J87762">
        <v>0</v>
      </c>
    </row>
    <row r="87763" spans="1:10" x14ac:dyDescent="0.35">
      <c r="A87763">
        <v>87762</v>
      </c>
      <c r="B87763">
        <v>667</v>
      </c>
      <c r="C87763" t="s">
        <v>24503</v>
      </c>
      <c r="D87763" t="s">
        <v>1489</v>
      </c>
      <c r="E87763" t="s">
        <v>1255</v>
      </c>
      <c r="F87763" t="s">
        <v>1256</v>
      </c>
      <c r="G87763" t="s">
        <v>1261</v>
      </c>
      <c r="H87763" t="s">
        <v>1258</v>
      </c>
      <c r="I87763" t="s">
        <v>1259</v>
      </c>
      <c r="J87763">
        <v>1749</v>
      </c>
    </row>
    <row r="87764" spans="1:10" x14ac:dyDescent="0.35">
      <c r="A87764">
        <v>87763</v>
      </c>
      <c r="B87764">
        <v>755</v>
      </c>
      <c r="C87764" t="s">
        <v>5743</v>
      </c>
      <c r="D87764" t="s">
        <v>1489</v>
      </c>
      <c r="E87764" t="s">
        <v>1255</v>
      </c>
      <c r="F87764" t="s">
        <v>1256</v>
      </c>
      <c r="G87764" t="s">
        <v>1261</v>
      </c>
      <c r="H87764" t="s">
        <v>1258</v>
      </c>
      <c r="I87764" t="s">
        <v>1259</v>
      </c>
      <c r="J87764">
        <v>350</v>
      </c>
    </row>
    <row r="87765" spans="1:10" x14ac:dyDescent="0.35">
      <c r="A87765">
        <v>87764</v>
      </c>
      <c r="B87765">
        <v>792</v>
      </c>
      <c r="C87765" t="s">
        <v>5774</v>
      </c>
      <c r="D87765" t="s">
        <v>1489</v>
      </c>
      <c r="E87765" t="s">
        <v>1255</v>
      </c>
      <c r="F87765" t="s">
        <v>1256</v>
      </c>
      <c r="G87765" t="s">
        <v>1261</v>
      </c>
      <c r="H87765" t="s">
        <v>1258</v>
      </c>
      <c r="I87765" t="s">
        <v>1259</v>
      </c>
      <c r="J87765">
        <v>226</v>
      </c>
    </row>
    <row r="87766" spans="1:10" x14ac:dyDescent="0.35">
      <c r="A87766">
        <v>87765</v>
      </c>
      <c r="B87766">
        <v>882</v>
      </c>
      <c r="C87766" t="s">
        <v>10333</v>
      </c>
      <c r="D87766" t="s">
        <v>1489</v>
      </c>
      <c r="E87766" t="s">
        <v>1255</v>
      </c>
      <c r="F87766" t="s">
        <v>1256</v>
      </c>
      <c r="G87766" t="s">
        <v>1261</v>
      </c>
      <c r="H87766" t="s">
        <v>1258</v>
      </c>
      <c r="I87766" t="s">
        <v>1259</v>
      </c>
      <c r="J87766">
        <v>770</v>
      </c>
    </row>
    <row r="87767" spans="1:10" x14ac:dyDescent="0.35">
      <c r="A87767">
        <v>87766</v>
      </c>
      <c r="B87767">
        <v>890</v>
      </c>
      <c r="C87767" t="s">
        <v>10339</v>
      </c>
      <c r="D87767" t="s">
        <v>1489</v>
      </c>
      <c r="E87767" t="s">
        <v>1255</v>
      </c>
      <c r="F87767" t="s">
        <v>1256</v>
      </c>
      <c r="G87767" t="s">
        <v>1261</v>
      </c>
      <c r="H87767" t="s">
        <v>1258</v>
      </c>
      <c r="I87767" t="s">
        <v>1259</v>
      </c>
      <c r="J87767">
        <v>0</v>
      </c>
    </row>
    <row r="87768" spans="1:10" x14ac:dyDescent="0.35">
      <c r="A87768">
        <v>87767</v>
      </c>
      <c r="B87768">
        <v>926</v>
      </c>
      <c r="C87768" t="s">
        <v>4670</v>
      </c>
      <c r="D87768" t="s">
        <v>1489</v>
      </c>
      <c r="E87768" t="s">
        <v>1255</v>
      </c>
      <c r="F87768" t="s">
        <v>1256</v>
      </c>
      <c r="G87768" t="s">
        <v>1261</v>
      </c>
      <c r="H87768" t="s">
        <v>1258</v>
      </c>
      <c r="I87768" t="s">
        <v>1259</v>
      </c>
      <c r="J87768">
        <v>1404</v>
      </c>
    </row>
    <row r="87769" spans="1:10" x14ac:dyDescent="0.35">
      <c r="A87769">
        <v>87768</v>
      </c>
      <c r="B87769">
        <v>940</v>
      </c>
      <c r="C87769" t="s">
        <v>15</v>
      </c>
      <c r="D87769" t="s">
        <v>1489</v>
      </c>
      <c r="E87769" t="s">
        <v>1255</v>
      </c>
      <c r="F87769" t="s">
        <v>1256</v>
      </c>
      <c r="G87769" t="s">
        <v>1261</v>
      </c>
      <c r="H87769" t="s">
        <v>1258</v>
      </c>
      <c r="I87769" t="s">
        <v>1259</v>
      </c>
      <c r="J87769">
        <v>0</v>
      </c>
    </row>
    <row r="87770" spans="1:10" x14ac:dyDescent="0.35">
      <c r="A87770">
        <v>87769</v>
      </c>
      <c r="B87770">
        <v>989</v>
      </c>
      <c r="C87770" t="s">
        <v>11355</v>
      </c>
      <c r="D87770" t="s">
        <v>1489</v>
      </c>
      <c r="E87770" t="s">
        <v>1255</v>
      </c>
      <c r="F87770" t="s">
        <v>1256</v>
      </c>
      <c r="G87770" t="s">
        <v>1261</v>
      </c>
      <c r="H87770" t="s">
        <v>1258</v>
      </c>
      <c r="I87770" t="s">
        <v>1259</v>
      </c>
      <c r="J87770">
        <v>204</v>
      </c>
    </row>
    <row r="87771" spans="1:10" x14ac:dyDescent="0.35">
      <c r="A87771">
        <v>87770</v>
      </c>
      <c r="B87771">
        <v>1139</v>
      </c>
      <c r="C87771" t="s">
        <v>9871</v>
      </c>
      <c r="D87771" t="s">
        <v>1489</v>
      </c>
      <c r="E87771" t="s">
        <v>1255</v>
      </c>
      <c r="F87771" t="s">
        <v>1256</v>
      </c>
      <c r="G87771" t="s">
        <v>1261</v>
      </c>
      <c r="H87771" t="s">
        <v>1258</v>
      </c>
      <c r="I87771" t="s">
        <v>1259</v>
      </c>
      <c r="J87771">
        <v>0</v>
      </c>
    </row>
    <row r="87772" spans="1:10" x14ac:dyDescent="0.35">
      <c r="A87772">
        <v>87771</v>
      </c>
      <c r="B87772">
        <v>1277</v>
      </c>
      <c r="C87772" t="s">
        <v>5396</v>
      </c>
      <c r="D87772" t="s">
        <v>1489</v>
      </c>
      <c r="E87772" t="s">
        <v>1255</v>
      </c>
      <c r="F87772" t="s">
        <v>1256</v>
      </c>
      <c r="G87772" t="s">
        <v>1261</v>
      </c>
      <c r="H87772" t="s">
        <v>1258</v>
      </c>
      <c r="I87772" t="s">
        <v>1259</v>
      </c>
      <c r="J87772">
        <v>0</v>
      </c>
    </row>
    <row r="87773" spans="1:10" x14ac:dyDescent="0.35">
      <c r="A87773">
        <v>87772</v>
      </c>
      <c r="B87773">
        <v>1406</v>
      </c>
      <c r="C87773" t="s">
        <v>9307</v>
      </c>
      <c r="D87773" t="s">
        <v>1489</v>
      </c>
      <c r="E87773" t="s">
        <v>1255</v>
      </c>
      <c r="F87773" t="s">
        <v>1256</v>
      </c>
      <c r="G87773" t="s">
        <v>1261</v>
      </c>
      <c r="H87773" t="s">
        <v>1258</v>
      </c>
      <c r="I87773" t="s">
        <v>1259</v>
      </c>
      <c r="J87773">
        <v>1048</v>
      </c>
    </row>
    <row r="87774" spans="1:10" x14ac:dyDescent="0.35">
      <c r="A87774">
        <v>87773</v>
      </c>
      <c r="B87774">
        <v>1506</v>
      </c>
      <c r="C87774" t="s">
        <v>19178</v>
      </c>
      <c r="D87774" t="s">
        <v>1489</v>
      </c>
      <c r="E87774" t="s">
        <v>1255</v>
      </c>
      <c r="F87774" t="s">
        <v>1256</v>
      </c>
      <c r="G87774" t="s">
        <v>1261</v>
      </c>
      <c r="H87774" t="s">
        <v>1258</v>
      </c>
      <c r="I87774" t="s">
        <v>1259</v>
      </c>
      <c r="J87774">
        <v>97</v>
      </c>
    </row>
    <row r="87775" spans="1:10" x14ac:dyDescent="0.35">
      <c r="A87775">
        <v>87774</v>
      </c>
      <c r="B87775">
        <v>1535</v>
      </c>
      <c r="C87775" t="s">
        <v>19362</v>
      </c>
      <c r="D87775" t="s">
        <v>1489</v>
      </c>
      <c r="E87775" t="s">
        <v>1255</v>
      </c>
      <c r="F87775" t="s">
        <v>1256</v>
      </c>
      <c r="G87775" t="s">
        <v>1261</v>
      </c>
      <c r="H87775" t="s">
        <v>1258</v>
      </c>
      <c r="I87775" t="s">
        <v>1259</v>
      </c>
      <c r="J87775">
        <v>0</v>
      </c>
    </row>
    <row r="87776" spans="1:10" x14ac:dyDescent="0.35">
      <c r="A87776">
        <v>87775</v>
      </c>
      <c r="B87776">
        <v>1562</v>
      </c>
      <c r="C87776" t="s">
        <v>19413</v>
      </c>
      <c r="D87776" t="s">
        <v>1489</v>
      </c>
      <c r="E87776" t="s">
        <v>1255</v>
      </c>
      <c r="F87776" t="s">
        <v>1256</v>
      </c>
      <c r="G87776" t="s">
        <v>1261</v>
      </c>
      <c r="H87776" t="s">
        <v>1258</v>
      </c>
      <c r="I87776" t="s">
        <v>1259</v>
      </c>
      <c r="J87776">
        <v>201</v>
      </c>
    </row>
    <row r="87777" spans="1:10" x14ac:dyDescent="0.35">
      <c r="A87777">
        <v>87776</v>
      </c>
      <c r="B87777">
        <v>1767</v>
      </c>
      <c r="C87777" t="s">
        <v>6854</v>
      </c>
      <c r="D87777" t="s">
        <v>1489</v>
      </c>
      <c r="E87777" t="s">
        <v>1255</v>
      </c>
      <c r="F87777" t="s">
        <v>1256</v>
      </c>
      <c r="G87777" t="s">
        <v>1261</v>
      </c>
      <c r="H87777" t="s">
        <v>1258</v>
      </c>
      <c r="I87777" t="s">
        <v>1259</v>
      </c>
      <c r="J87777">
        <v>0</v>
      </c>
    </row>
    <row r="87778" spans="1:10" x14ac:dyDescent="0.35">
      <c r="A87778">
        <v>87777</v>
      </c>
      <c r="B87778">
        <v>1798</v>
      </c>
      <c r="C87778" t="s">
        <v>7124</v>
      </c>
      <c r="D87778" t="s">
        <v>1489</v>
      </c>
      <c r="E87778" t="s">
        <v>1255</v>
      </c>
      <c r="F87778" t="s">
        <v>1256</v>
      </c>
      <c r="G87778" t="s">
        <v>1261</v>
      </c>
      <c r="H87778" t="s">
        <v>1258</v>
      </c>
      <c r="I87778" t="s">
        <v>1259</v>
      </c>
      <c r="J87778">
        <v>0</v>
      </c>
    </row>
    <row r="87779" spans="1:10" x14ac:dyDescent="0.35">
      <c r="A87779">
        <v>87778</v>
      </c>
      <c r="B87779">
        <v>1863</v>
      </c>
      <c r="C87779" t="s">
        <v>8573</v>
      </c>
      <c r="D87779" t="s">
        <v>1489</v>
      </c>
      <c r="E87779" t="s">
        <v>1255</v>
      </c>
      <c r="F87779" t="s">
        <v>1256</v>
      </c>
      <c r="G87779" t="s">
        <v>1261</v>
      </c>
      <c r="H87779" t="s">
        <v>1258</v>
      </c>
      <c r="I87779" t="s">
        <v>1259</v>
      </c>
      <c r="J87779">
        <v>587</v>
      </c>
    </row>
    <row r="87780" spans="1:10" x14ac:dyDescent="0.35">
      <c r="A87780">
        <v>87779</v>
      </c>
      <c r="B87780">
        <v>1918</v>
      </c>
      <c r="C87780" t="s">
        <v>19551</v>
      </c>
      <c r="D87780" t="s">
        <v>1489</v>
      </c>
      <c r="E87780" t="s">
        <v>1255</v>
      </c>
      <c r="F87780" t="s">
        <v>1256</v>
      </c>
      <c r="G87780" t="s">
        <v>1261</v>
      </c>
      <c r="H87780" t="s">
        <v>1258</v>
      </c>
      <c r="I87780" t="s">
        <v>1259</v>
      </c>
      <c r="J87780">
        <v>3964</v>
      </c>
    </row>
    <row r="87781" spans="1:10" x14ac:dyDescent="0.35">
      <c r="A87781">
        <v>87780</v>
      </c>
      <c r="B87781">
        <v>1947</v>
      </c>
      <c r="C87781" t="s">
        <v>19490</v>
      </c>
      <c r="D87781" t="s">
        <v>1489</v>
      </c>
      <c r="E87781" t="s">
        <v>1255</v>
      </c>
      <c r="F87781" t="s">
        <v>1256</v>
      </c>
      <c r="G87781" t="s">
        <v>1261</v>
      </c>
      <c r="H87781" t="s">
        <v>1258</v>
      </c>
      <c r="I87781" t="s">
        <v>1259</v>
      </c>
      <c r="J87781">
        <v>0</v>
      </c>
    </row>
    <row r="87782" spans="1:10" x14ac:dyDescent="0.35">
      <c r="A87782">
        <v>87781</v>
      </c>
      <c r="B87782">
        <v>1983</v>
      </c>
      <c r="C87782" t="s">
        <v>4596</v>
      </c>
      <c r="D87782" t="s">
        <v>1489</v>
      </c>
      <c r="E87782" t="s">
        <v>1255</v>
      </c>
      <c r="F87782" t="s">
        <v>1256</v>
      </c>
      <c r="G87782" t="s">
        <v>1261</v>
      </c>
      <c r="H87782" t="s">
        <v>1258</v>
      </c>
      <c r="I87782" t="s">
        <v>1259</v>
      </c>
      <c r="J87782">
        <v>1302</v>
      </c>
    </row>
    <row r="87783" spans="1:10" x14ac:dyDescent="0.35">
      <c r="A87783">
        <v>87782</v>
      </c>
      <c r="B87783">
        <v>2024</v>
      </c>
      <c r="C87783" t="s">
        <v>3423</v>
      </c>
      <c r="D87783" t="s">
        <v>1489</v>
      </c>
      <c r="E87783" t="s">
        <v>1255</v>
      </c>
      <c r="F87783" t="s">
        <v>1256</v>
      </c>
      <c r="G87783" t="s">
        <v>1261</v>
      </c>
      <c r="H87783" t="s">
        <v>1258</v>
      </c>
      <c r="I87783" t="s">
        <v>1259</v>
      </c>
      <c r="J87783">
        <v>224</v>
      </c>
    </row>
    <row r="87784" spans="1:10" x14ac:dyDescent="0.35">
      <c r="A87784">
        <v>87783</v>
      </c>
      <c r="B87784">
        <v>2042</v>
      </c>
      <c r="C87784" t="s">
        <v>3362</v>
      </c>
      <c r="D87784" t="s">
        <v>1489</v>
      </c>
      <c r="E87784" t="s">
        <v>1255</v>
      </c>
      <c r="F87784" t="s">
        <v>1256</v>
      </c>
      <c r="G87784" t="s">
        <v>1261</v>
      </c>
      <c r="H87784" t="s">
        <v>1258</v>
      </c>
      <c r="I87784" t="s">
        <v>1259</v>
      </c>
      <c r="J87784">
        <v>111</v>
      </c>
    </row>
    <row r="87785" spans="1:10" x14ac:dyDescent="0.35">
      <c r="A87785">
        <v>87784</v>
      </c>
      <c r="B87785">
        <v>2163</v>
      </c>
      <c r="C87785" t="s">
        <v>4333</v>
      </c>
      <c r="D87785" t="s">
        <v>1489</v>
      </c>
      <c r="E87785" t="s">
        <v>1255</v>
      </c>
      <c r="F87785" t="s">
        <v>1256</v>
      </c>
      <c r="G87785" t="s">
        <v>1261</v>
      </c>
      <c r="H87785" t="s">
        <v>1258</v>
      </c>
      <c r="I87785" t="s">
        <v>1259</v>
      </c>
      <c r="J87785">
        <v>290</v>
      </c>
    </row>
    <row r="87786" spans="1:10" x14ac:dyDescent="0.35">
      <c r="A87786">
        <v>87785</v>
      </c>
      <c r="B87786">
        <v>2253</v>
      </c>
      <c r="C87786" t="s">
        <v>5046</v>
      </c>
      <c r="D87786" t="s">
        <v>1489</v>
      </c>
      <c r="E87786" t="s">
        <v>1255</v>
      </c>
      <c r="F87786" t="s">
        <v>1256</v>
      </c>
      <c r="G87786" t="s">
        <v>1261</v>
      </c>
      <c r="H87786" t="s">
        <v>1258</v>
      </c>
      <c r="I87786" t="s">
        <v>1259</v>
      </c>
      <c r="J87786">
        <v>199</v>
      </c>
    </row>
    <row r="87787" spans="1:10" x14ac:dyDescent="0.35">
      <c r="A87787">
        <v>87786</v>
      </c>
      <c r="B87787">
        <v>2288</v>
      </c>
      <c r="C87787" t="s">
        <v>5105</v>
      </c>
      <c r="D87787" t="s">
        <v>1489</v>
      </c>
      <c r="E87787" t="s">
        <v>1255</v>
      </c>
      <c r="F87787" t="s">
        <v>1256</v>
      </c>
      <c r="G87787" t="s">
        <v>1261</v>
      </c>
      <c r="H87787" t="s">
        <v>1258</v>
      </c>
      <c r="I87787" t="s">
        <v>1259</v>
      </c>
      <c r="J87787">
        <v>1308</v>
      </c>
    </row>
    <row r="87788" spans="1:10" x14ac:dyDescent="0.35">
      <c r="A87788">
        <v>87787</v>
      </c>
      <c r="B87788">
        <v>2326</v>
      </c>
      <c r="C87788" t="s">
        <v>5205</v>
      </c>
      <c r="D87788" t="s">
        <v>1489</v>
      </c>
      <c r="E87788" t="s">
        <v>1255</v>
      </c>
      <c r="F87788" t="s">
        <v>1256</v>
      </c>
      <c r="G87788" t="s">
        <v>1261</v>
      </c>
      <c r="H87788" t="s">
        <v>1258</v>
      </c>
      <c r="I87788" t="s">
        <v>1259</v>
      </c>
      <c r="J87788">
        <v>17614</v>
      </c>
    </row>
    <row r="87789" spans="1:10" x14ac:dyDescent="0.35">
      <c r="A87789">
        <v>87788</v>
      </c>
      <c r="B87789">
        <v>2358</v>
      </c>
      <c r="C87789" t="s">
        <v>14552</v>
      </c>
      <c r="D87789" t="s">
        <v>1489</v>
      </c>
      <c r="E87789" t="s">
        <v>1255</v>
      </c>
      <c r="F87789" t="s">
        <v>1256</v>
      </c>
      <c r="G87789" t="s">
        <v>1261</v>
      </c>
      <c r="H87789" t="s">
        <v>1258</v>
      </c>
      <c r="I87789" t="s">
        <v>1259</v>
      </c>
      <c r="J87789">
        <v>523</v>
      </c>
    </row>
    <row r="87790" spans="1:10" x14ac:dyDescent="0.35">
      <c r="A87790">
        <v>87789</v>
      </c>
      <c r="B87790">
        <v>2428</v>
      </c>
      <c r="C87790" t="s">
        <v>14540</v>
      </c>
      <c r="D87790" t="s">
        <v>1489</v>
      </c>
      <c r="E87790" t="s">
        <v>1255</v>
      </c>
      <c r="F87790" t="s">
        <v>1256</v>
      </c>
      <c r="G87790" t="s">
        <v>1261</v>
      </c>
      <c r="H87790" t="s">
        <v>1258</v>
      </c>
      <c r="I87790" t="s">
        <v>1259</v>
      </c>
      <c r="J87790">
        <v>1921</v>
      </c>
    </row>
    <row r="87791" spans="1:10" x14ac:dyDescent="0.35">
      <c r="A87791">
        <v>87790</v>
      </c>
      <c r="B87791">
        <v>2457</v>
      </c>
      <c r="C87791" t="s">
        <v>11864</v>
      </c>
      <c r="D87791" t="s">
        <v>1489</v>
      </c>
      <c r="E87791" t="s">
        <v>1255</v>
      </c>
      <c r="F87791" t="s">
        <v>1256</v>
      </c>
      <c r="G87791" t="s">
        <v>1261</v>
      </c>
      <c r="H87791" t="s">
        <v>1258</v>
      </c>
      <c r="I87791" t="s">
        <v>1259</v>
      </c>
      <c r="J87791">
        <v>1260</v>
      </c>
    </row>
    <row r="87792" spans="1:10" x14ac:dyDescent="0.35">
      <c r="A87792">
        <v>87791</v>
      </c>
      <c r="B87792">
        <v>2556</v>
      </c>
      <c r="C87792" t="s">
        <v>16800</v>
      </c>
      <c r="D87792" t="s">
        <v>1489</v>
      </c>
      <c r="E87792" t="s">
        <v>1255</v>
      </c>
      <c r="F87792" t="s">
        <v>1256</v>
      </c>
      <c r="G87792" t="s">
        <v>1261</v>
      </c>
      <c r="H87792" t="s">
        <v>1258</v>
      </c>
      <c r="I87792" t="s">
        <v>1259</v>
      </c>
      <c r="J87792">
        <v>903</v>
      </c>
    </row>
    <row r="87793" spans="1:10" x14ac:dyDescent="0.35">
      <c r="A87793">
        <v>87792</v>
      </c>
      <c r="B87793">
        <v>2591</v>
      </c>
      <c r="C87793" t="s">
        <v>18055</v>
      </c>
      <c r="D87793" t="s">
        <v>1489</v>
      </c>
      <c r="E87793" t="s">
        <v>1255</v>
      </c>
      <c r="F87793" t="s">
        <v>1256</v>
      </c>
      <c r="G87793" t="s">
        <v>1261</v>
      </c>
      <c r="H87793" t="s">
        <v>1258</v>
      </c>
      <c r="I87793" t="s">
        <v>1259</v>
      </c>
      <c r="J87793">
        <v>95</v>
      </c>
    </row>
    <row r="87794" spans="1:10" x14ac:dyDescent="0.35">
      <c r="A87794">
        <v>87793</v>
      </c>
      <c r="B87794">
        <v>2611</v>
      </c>
      <c r="C87794" t="s">
        <v>16824</v>
      </c>
      <c r="D87794" t="s">
        <v>1489</v>
      </c>
      <c r="E87794" t="s">
        <v>1255</v>
      </c>
      <c r="F87794" t="s">
        <v>1256</v>
      </c>
      <c r="G87794" t="s">
        <v>1261</v>
      </c>
      <c r="H87794" t="s">
        <v>1258</v>
      </c>
      <c r="I87794" t="s">
        <v>1259</v>
      </c>
      <c r="J87794">
        <v>0</v>
      </c>
    </row>
    <row r="87795" spans="1:10" x14ac:dyDescent="0.35">
      <c r="A87795">
        <v>87794</v>
      </c>
      <c r="B87795">
        <v>2676</v>
      </c>
      <c r="C87795" t="s">
        <v>11917</v>
      </c>
      <c r="D87795" t="s">
        <v>1489</v>
      </c>
      <c r="E87795" t="s">
        <v>1255</v>
      </c>
      <c r="F87795" t="s">
        <v>1256</v>
      </c>
      <c r="G87795" t="s">
        <v>1261</v>
      </c>
      <c r="H87795" t="s">
        <v>1258</v>
      </c>
      <c r="I87795" t="s">
        <v>1259</v>
      </c>
      <c r="J87795">
        <v>0</v>
      </c>
    </row>
    <row r="87796" spans="1:10" x14ac:dyDescent="0.35">
      <c r="A87796">
        <v>87795</v>
      </c>
      <c r="B87796">
        <v>2723</v>
      </c>
      <c r="C87796" t="s">
        <v>16943</v>
      </c>
      <c r="D87796" t="s">
        <v>1489</v>
      </c>
      <c r="E87796" t="s">
        <v>1255</v>
      </c>
      <c r="F87796" t="s">
        <v>1256</v>
      </c>
      <c r="G87796" t="s">
        <v>1261</v>
      </c>
      <c r="H87796" t="s">
        <v>1258</v>
      </c>
      <c r="I87796" t="s">
        <v>1259</v>
      </c>
      <c r="J87796">
        <v>1420</v>
      </c>
    </row>
    <row r="87797" spans="1:10" x14ac:dyDescent="0.35">
      <c r="A87797">
        <v>87796</v>
      </c>
      <c r="B87797">
        <v>2746</v>
      </c>
      <c r="C87797" t="s">
        <v>16960</v>
      </c>
      <c r="D87797" t="s">
        <v>1489</v>
      </c>
      <c r="E87797" t="s">
        <v>1255</v>
      </c>
      <c r="F87797" t="s">
        <v>1256</v>
      </c>
      <c r="G87797" t="s">
        <v>1261</v>
      </c>
      <c r="H87797" t="s">
        <v>1258</v>
      </c>
      <c r="I87797" t="s">
        <v>1259</v>
      </c>
      <c r="J87797">
        <v>94</v>
      </c>
    </row>
    <row r="87798" spans="1:10" x14ac:dyDescent="0.35">
      <c r="A87798">
        <v>87797</v>
      </c>
      <c r="B87798">
        <v>2755</v>
      </c>
      <c r="C87798" t="s">
        <v>6511</v>
      </c>
      <c r="D87798" t="s">
        <v>1489</v>
      </c>
      <c r="E87798" t="s">
        <v>1255</v>
      </c>
      <c r="F87798" t="s">
        <v>1256</v>
      </c>
      <c r="G87798" t="s">
        <v>1261</v>
      </c>
      <c r="H87798" t="s">
        <v>1258</v>
      </c>
      <c r="I87798" t="s">
        <v>1259</v>
      </c>
      <c r="J87798">
        <v>624</v>
      </c>
    </row>
    <row r="87799" spans="1:10" x14ac:dyDescent="0.35">
      <c r="A87799">
        <v>87798</v>
      </c>
      <c r="B87799">
        <v>2821</v>
      </c>
      <c r="C87799" t="s">
        <v>3571</v>
      </c>
      <c r="D87799" t="s">
        <v>1489</v>
      </c>
      <c r="E87799" t="s">
        <v>1255</v>
      </c>
      <c r="F87799" t="s">
        <v>1256</v>
      </c>
      <c r="G87799" t="s">
        <v>1261</v>
      </c>
      <c r="H87799" t="s">
        <v>1258</v>
      </c>
      <c r="I87799" t="s">
        <v>1259</v>
      </c>
      <c r="J87799">
        <v>278</v>
      </c>
    </row>
    <row r="87800" spans="1:10" x14ac:dyDescent="0.35">
      <c r="A87800">
        <v>87799</v>
      </c>
      <c r="B87800">
        <v>2842</v>
      </c>
      <c r="C87800" t="s">
        <v>3592</v>
      </c>
      <c r="D87800" t="s">
        <v>1489</v>
      </c>
      <c r="E87800" t="s">
        <v>1255</v>
      </c>
      <c r="F87800" t="s">
        <v>1256</v>
      </c>
      <c r="G87800" t="s">
        <v>1261</v>
      </c>
      <c r="H87800" t="s">
        <v>1258</v>
      </c>
      <c r="I87800" t="s">
        <v>1259</v>
      </c>
      <c r="J87800">
        <v>1036</v>
      </c>
    </row>
    <row r="87801" spans="1:10" x14ac:dyDescent="0.35">
      <c r="A87801">
        <v>87800</v>
      </c>
      <c r="B87801">
        <v>2874</v>
      </c>
      <c r="C87801" t="s">
        <v>24103</v>
      </c>
      <c r="D87801" t="s">
        <v>1489</v>
      </c>
      <c r="E87801" t="s">
        <v>1255</v>
      </c>
      <c r="F87801" t="s">
        <v>1256</v>
      </c>
      <c r="G87801" t="s">
        <v>1261</v>
      </c>
      <c r="H87801" t="s">
        <v>1258</v>
      </c>
      <c r="I87801" t="s">
        <v>1259</v>
      </c>
      <c r="J87801">
        <v>2499</v>
      </c>
    </row>
    <row r="87802" spans="1:10" x14ac:dyDescent="0.35">
      <c r="A87802">
        <v>87801</v>
      </c>
      <c r="B87802">
        <v>2910</v>
      </c>
      <c r="C87802" t="s">
        <v>24173</v>
      </c>
      <c r="D87802" t="s">
        <v>1489</v>
      </c>
      <c r="E87802" t="s">
        <v>1255</v>
      </c>
      <c r="F87802" t="s">
        <v>1256</v>
      </c>
      <c r="G87802" t="s">
        <v>1261</v>
      </c>
      <c r="H87802" t="s">
        <v>1258</v>
      </c>
      <c r="I87802" t="s">
        <v>1259</v>
      </c>
      <c r="J87802">
        <v>702</v>
      </c>
    </row>
    <row r="87803" spans="1:10" x14ac:dyDescent="0.35">
      <c r="A87803">
        <v>87802</v>
      </c>
      <c r="B87803">
        <v>2950</v>
      </c>
      <c r="C87803" t="s">
        <v>18062</v>
      </c>
      <c r="D87803" t="s">
        <v>1489</v>
      </c>
      <c r="E87803" t="s">
        <v>1255</v>
      </c>
      <c r="F87803" t="s">
        <v>1256</v>
      </c>
      <c r="G87803" t="s">
        <v>1261</v>
      </c>
      <c r="H87803" t="s">
        <v>1258</v>
      </c>
      <c r="I87803" t="s">
        <v>1259</v>
      </c>
      <c r="J87803">
        <v>627</v>
      </c>
    </row>
    <row r="87804" spans="1:10" x14ac:dyDescent="0.35">
      <c r="A87804">
        <v>87803</v>
      </c>
      <c r="B87804">
        <v>2953</v>
      </c>
      <c r="C87804" t="s">
        <v>18131</v>
      </c>
      <c r="D87804" t="s">
        <v>1489</v>
      </c>
      <c r="E87804" t="s">
        <v>1255</v>
      </c>
      <c r="F87804" t="s">
        <v>1256</v>
      </c>
      <c r="G87804" t="s">
        <v>1261</v>
      </c>
      <c r="H87804" t="s">
        <v>1258</v>
      </c>
      <c r="I87804" t="s">
        <v>1259</v>
      </c>
      <c r="J87804">
        <v>237</v>
      </c>
    </row>
    <row r="87805" spans="1:10" x14ac:dyDescent="0.35">
      <c r="A87805">
        <v>87804</v>
      </c>
      <c r="B87805">
        <v>3051</v>
      </c>
      <c r="C87805" t="s">
        <v>7327</v>
      </c>
      <c r="D87805" t="s">
        <v>1489</v>
      </c>
      <c r="E87805" t="s">
        <v>1255</v>
      </c>
      <c r="F87805" t="s">
        <v>1256</v>
      </c>
      <c r="G87805" t="s">
        <v>1261</v>
      </c>
      <c r="H87805" t="s">
        <v>1258</v>
      </c>
      <c r="I87805" t="s">
        <v>1259</v>
      </c>
      <c r="J87805">
        <v>107</v>
      </c>
    </row>
    <row r="87806" spans="1:10" x14ac:dyDescent="0.35">
      <c r="A87806">
        <v>87805</v>
      </c>
      <c r="B87806">
        <v>3163</v>
      </c>
      <c r="C87806" t="s">
        <v>4961</v>
      </c>
      <c r="D87806" t="s">
        <v>1489</v>
      </c>
      <c r="E87806" t="s">
        <v>1255</v>
      </c>
      <c r="F87806" t="s">
        <v>1256</v>
      </c>
      <c r="G87806" t="s">
        <v>1261</v>
      </c>
      <c r="H87806" t="s">
        <v>1258</v>
      </c>
      <c r="I87806" t="s">
        <v>1259</v>
      </c>
      <c r="J87806">
        <v>171</v>
      </c>
    </row>
    <row r="87807" spans="1:10" x14ac:dyDescent="0.35">
      <c r="A87807">
        <v>87806</v>
      </c>
      <c r="B87807">
        <v>3204</v>
      </c>
      <c r="C87807" t="s">
        <v>5028</v>
      </c>
      <c r="D87807" t="s">
        <v>1489</v>
      </c>
      <c r="E87807" t="s">
        <v>1255</v>
      </c>
      <c r="F87807" t="s">
        <v>1256</v>
      </c>
      <c r="G87807" t="s">
        <v>1261</v>
      </c>
      <c r="H87807" t="s">
        <v>1258</v>
      </c>
      <c r="I87807" t="s">
        <v>1259</v>
      </c>
      <c r="J87807">
        <v>0</v>
      </c>
    </row>
    <row r="87808" spans="1:10" x14ac:dyDescent="0.35">
      <c r="A87808">
        <v>87807</v>
      </c>
      <c r="B87808">
        <v>3249</v>
      </c>
      <c r="C87808" t="s">
        <v>12604</v>
      </c>
      <c r="D87808" t="s">
        <v>1489</v>
      </c>
      <c r="E87808" t="s">
        <v>1255</v>
      </c>
      <c r="F87808" t="s">
        <v>1256</v>
      </c>
      <c r="G87808" t="s">
        <v>1261</v>
      </c>
      <c r="H87808" t="s">
        <v>1258</v>
      </c>
      <c r="I87808" t="s">
        <v>1259</v>
      </c>
      <c r="J87808">
        <v>3089</v>
      </c>
    </row>
    <row r="87809" spans="1:10" x14ac:dyDescent="0.35">
      <c r="A87809">
        <v>87808</v>
      </c>
      <c r="B87809">
        <v>3374</v>
      </c>
      <c r="C87809" t="s">
        <v>10167</v>
      </c>
      <c r="D87809" t="s">
        <v>1489</v>
      </c>
      <c r="E87809" t="s">
        <v>1255</v>
      </c>
      <c r="F87809" t="s">
        <v>1256</v>
      </c>
      <c r="G87809" t="s">
        <v>1261</v>
      </c>
      <c r="H87809" t="s">
        <v>1258</v>
      </c>
      <c r="I87809" t="s">
        <v>1259</v>
      </c>
      <c r="J87809">
        <v>10447</v>
      </c>
    </row>
    <row r="87810" spans="1:10" x14ac:dyDescent="0.35">
      <c r="A87810">
        <v>87809</v>
      </c>
      <c r="B87810">
        <v>3418</v>
      </c>
      <c r="C87810" t="s">
        <v>24519</v>
      </c>
      <c r="D87810" t="s">
        <v>1489</v>
      </c>
      <c r="E87810" t="s">
        <v>1255</v>
      </c>
      <c r="F87810" t="s">
        <v>1256</v>
      </c>
      <c r="G87810" t="s">
        <v>1261</v>
      </c>
      <c r="H87810" t="s">
        <v>1258</v>
      </c>
      <c r="I87810" t="s">
        <v>1259</v>
      </c>
      <c r="J87810">
        <v>1297</v>
      </c>
    </row>
    <row r="87811" spans="1:10" x14ac:dyDescent="0.35">
      <c r="A87811">
        <v>87810</v>
      </c>
      <c r="B87811">
        <v>3466</v>
      </c>
      <c r="C87811" t="s">
        <v>5684</v>
      </c>
      <c r="D87811" t="s">
        <v>1489</v>
      </c>
      <c r="E87811" t="s">
        <v>1255</v>
      </c>
      <c r="F87811" t="s">
        <v>1256</v>
      </c>
      <c r="G87811" t="s">
        <v>1261</v>
      </c>
      <c r="H87811" t="s">
        <v>1258</v>
      </c>
      <c r="I87811" t="s">
        <v>1259</v>
      </c>
      <c r="J87811">
        <v>0</v>
      </c>
    </row>
    <row r="87812" spans="1:10" x14ac:dyDescent="0.35">
      <c r="A87812">
        <v>87811</v>
      </c>
      <c r="B87812">
        <v>3485</v>
      </c>
      <c r="C87812" t="s">
        <v>5697</v>
      </c>
      <c r="D87812" t="s">
        <v>1489</v>
      </c>
      <c r="E87812" t="s">
        <v>1255</v>
      </c>
      <c r="F87812" t="s">
        <v>1256</v>
      </c>
      <c r="G87812" t="s">
        <v>1261</v>
      </c>
      <c r="H87812" t="s">
        <v>1258</v>
      </c>
      <c r="I87812" t="s">
        <v>1259</v>
      </c>
      <c r="J87812">
        <v>1045</v>
      </c>
    </row>
    <row r="87813" spans="1:10" x14ac:dyDescent="0.35">
      <c r="A87813">
        <v>87812</v>
      </c>
      <c r="B87813">
        <v>3490</v>
      </c>
      <c r="C87813" t="s">
        <v>5701</v>
      </c>
      <c r="D87813" t="s">
        <v>1489</v>
      </c>
      <c r="E87813" t="s">
        <v>1255</v>
      </c>
      <c r="F87813" t="s">
        <v>1256</v>
      </c>
      <c r="G87813" t="s">
        <v>1261</v>
      </c>
      <c r="H87813" t="s">
        <v>1258</v>
      </c>
      <c r="I87813" t="s">
        <v>1259</v>
      </c>
      <c r="J87813">
        <v>548</v>
      </c>
    </row>
    <row r="87814" spans="1:10" x14ac:dyDescent="0.35">
      <c r="A87814">
        <v>87813</v>
      </c>
      <c r="B87814">
        <v>3561</v>
      </c>
      <c r="C87814" t="s">
        <v>5847</v>
      </c>
      <c r="D87814" t="s">
        <v>1489</v>
      </c>
      <c r="E87814" t="s">
        <v>1255</v>
      </c>
      <c r="F87814" t="s">
        <v>1256</v>
      </c>
      <c r="G87814" t="s">
        <v>1261</v>
      </c>
      <c r="H87814" t="s">
        <v>1258</v>
      </c>
      <c r="I87814" t="s">
        <v>1259</v>
      </c>
      <c r="J87814">
        <v>615</v>
      </c>
    </row>
    <row r="87815" spans="1:10" x14ac:dyDescent="0.35">
      <c r="A87815">
        <v>87814</v>
      </c>
      <c r="B87815">
        <v>3676</v>
      </c>
      <c r="C87815" t="s">
        <v>4685</v>
      </c>
      <c r="D87815" t="s">
        <v>1489</v>
      </c>
      <c r="E87815" t="s">
        <v>1255</v>
      </c>
      <c r="F87815" t="s">
        <v>1256</v>
      </c>
      <c r="G87815" t="s">
        <v>1261</v>
      </c>
      <c r="H87815" t="s">
        <v>1258</v>
      </c>
      <c r="I87815" t="s">
        <v>1259</v>
      </c>
      <c r="J87815">
        <v>9</v>
      </c>
    </row>
    <row r="87816" spans="1:10" x14ac:dyDescent="0.35">
      <c r="A87816">
        <v>87815</v>
      </c>
      <c r="B87816">
        <v>3799</v>
      </c>
      <c r="C87816" t="s">
        <v>11480</v>
      </c>
      <c r="D87816" t="s">
        <v>1489</v>
      </c>
      <c r="E87816" t="s">
        <v>1255</v>
      </c>
      <c r="F87816" t="s">
        <v>1256</v>
      </c>
      <c r="G87816" t="s">
        <v>1261</v>
      </c>
      <c r="H87816" t="s">
        <v>1258</v>
      </c>
      <c r="I87816" t="s">
        <v>1259</v>
      </c>
      <c r="J87816">
        <v>2040</v>
      </c>
    </row>
    <row r="87817" spans="1:10" x14ac:dyDescent="0.35">
      <c r="A87817">
        <v>87816</v>
      </c>
      <c r="B87817">
        <v>3814</v>
      </c>
      <c r="C87817" t="s">
        <v>11681</v>
      </c>
      <c r="D87817" t="s">
        <v>1489</v>
      </c>
      <c r="E87817" t="s">
        <v>1255</v>
      </c>
      <c r="F87817" t="s">
        <v>1256</v>
      </c>
      <c r="G87817" t="s">
        <v>1261</v>
      </c>
      <c r="H87817" t="s">
        <v>1258</v>
      </c>
      <c r="I87817" t="s">
        <v>1259</v>
      </c>
      <c r="J87817">
        <v>337</v>
      </c>
    </row>
    <row r="87818" spans="1:10" x14ac:dyDescent="0.35">
      <c r="A87818">
        <v>87817</v>
      </c>
      <c r="B87818">
        <v>3834</v>
      </c>
      <c r="C87818" t="s">
        <v>11697</v>
      </c>
      <c r="D87818" t="s">
        <v>1489</v>
      </c>
      <c r="E87818" t="s">
        <v>1255</v>
      </c>
      <c r="F87818" t="s">
        <v>1256</v>
      </c>
      <c r="G87818" t="s">
        <v>1261</v>
      </c>
      <c r="H87818" t="s">
        <v>1258</v>
      </c>
      <c r="I87818" t="s">
        <v>1259</v>
      </c>
      <c r="J87818">
        <v>364</v>
      </c>
    </row>
    <row r="87819" spans="1:10" x14ac:dyDescent="0.35">
      <c r="A87819">
        <v>87818</v>
      </c>
      <c r="B87819">
        <v>3842</v>
      </c>
      <c r="C87819" t="s">
        <v>2184</v>
      </c>
      <c r="D87819" t="s">
        <v>1489</v>
      </c>
      <c r="E87819" t="s">
        <v>1255</v>
      </c>
      <c r="F87819" t="s">
        <v>1256</v>
      </c>
      <c r="G87819" t="s">
        <v>1261</v>
      </c>
      <c r="H87819" t="s">
        <v>1258</v>
      </c>
      <c r="I87819" t="s">
        <v>1259</v>
      </c>
      <c r="J87819">
        <v>0</v>
      </c>
    </row>
    <row r="87820" spans="1:10" x14ac:dyDescent="0.35">
      <c r="A87820">
        <v>87819</v>
      </c>
      <c r="B87820">
        <v>3864</v>
      </c>
      <c r="C87820" t="s">
        <v>2191</v>
      </c>
      <c r="D87820" t="s">
        <v>1489</v>
      </c>
      <c r="E87820" t="s">
        <v>1255</v>
      </c>
      <c r="F87820" t="s">
        <v>1256</v>
      </c>
      <c r="G87820" t="s">
        <v>1261</v>
      </c>
      <c r="H87820" t="s">
        <v>1258</v>
      </c>
      <c r="I87820" t="s">
        <v>1259</v>
      </c>
      <c r="J87820">
        <v>101</v>
      </c>
    </row>
    <row r="87821" spans="1:10" x14ac:dyDescent="0.35">
      <c r="A87821">
        <v>87820</v>
      </c>
      <c r="B87821">
        <v>3869</v>
      </c>
      <c r="C87821" t="s">
        <v>2195</v>
      </c>
      <c r="D87821" t="s">
        <v>1489</v>
      </c>
      <c r="E87821" t="s">
        <v>1255</v>
      </c>
      <c r="F87821" t="s">
        <v>1256</v>
      </c>
      <c r="G87821" t="s">
        <v>1261</v>
      </c>
      <c r="H87821" t="s">
        <v>1258</v>
      </c>
      <c r="I87821" t="s">
        <v>1259</v>
      </c>
      <c r="J87821">
        <v>218</v>
      </c>
    </row>
    <row r="87822" spans="1:10" x14ac:dyDescent="0.35">
      <c r="A87822">
        <v>87821</v>
      </c>
      <c r="B87822">
        <v>4012</v>
      </c>
      <c r="C87822" t="s">
        <v>5422</v>
      </c>
      <c r="D87822" t="s">
        <v>1489</v>
      </c>
      <c r="E87822" t="s">
        <v>1255</v>
      </c>
      <c r="F87822" t="s">
        <v>1256</v>
      </c>
      <c r="G87822" t="s">
        <v>1261</v>
      </c>
      <c r="H87822" t="s">
        <v>1258</v>
      </c>
      <c r="I87822" t="s">
        <v>1259</v>
      </c>
      <c r="J87822">
        <v>8149</v>
      </c>
    </row>
    <row r="87823" spans="1:10" x14ac:dyDescent="0.35">
      <c r="A87823">
        <v>87822</v>
      </c>
      <c r="B87823">
        <v>4062</v>
      </c>
      <c r="C87823" t="s">
        <v>13407</v>
      </c>
      <c r="D87823" t="s">
        <v>1489</v>
      </c>
      <c r="E87823" t="s">
        <v>1255</v>
      </c>
      <c r="F87823" t="s">
        <v>1256</v>
      </c>
      <c r="G87823" t="s">
        <v>1261</v>
      </c>
      <c r="H87823" t="s">
        <v>1258</v>
      </c>
      <c r="I87823" t="s">
        <v>1259</v>
      </c>
      <c r="J87823">
        <v>0</v>
      </c>
    </row>
    <row r="87824" spans="1:10" x14ac:dyDescent="0.35">
      <c r="A87824">
        <v>87823</v>
      </c>
      <c r="B87824">
        <v>4162</v>
      </c>
      <c r="C87824" t="s">
        <v>9358</v>
      </c>
      <c r="D87824" t="s">
        <v>1489</v>
      </c>
      <c r="E87824" t="s">
        <v>1255</v>
      </c>
      <c r="F87824" t="s">
        <v>1256</v>
      </c>
      <c r="G87824" t="s">
        <v>1261</v>
      </c>
      <c r="H87824" t="s">
        <v>1258</v>
      </c>
      <c r="I87824" t="s">
        <v>1259</v>
      </c>
      <c r="J87824">
        <v>0</v>
      </c>
    </row>
    <row r="87825" spans="1:10" x14ac:dyDescent="0.35">
      <c r="A87825">
        <v>87824</v>
      </c>
      <c r="B87825">
        <v>4205</v>
      </c>
      <c r="C87825" t="s">
        <v>19184</v>
      </c>
      <c r="D87825" t="s">
        <v>1489</v>
      </c>
      <c r="E87825" t="s">
        <v>1255</v>
      </c>
      <c r="F87825" t="s">
        <v>1256</v>
      </c>
      <c r="G87825" t="s">
        <v>1261</v>
      </c>
      <c r="H87825" t="s">
        <v>1258</v>
      </c>
      <c r="I87825" t="s">
        <v>1259</v>
      </c>
      <c r="J87825">
        <v>5171</v>
      </c>
    </row>
    <row r="87826" spans="1:10" x14ac:dyDescent="0.35">
      <c r="A87826">
        <v>87825</v>
      </c>
      <c r="B87826">
        <v>4245</v>
      </c>
      <c r="C87826" t="s">
        <v>19368</v>
      </c>
      <c r="D87826" t="s">
        <v>1489</v>
      </c>
      <c r="E87826" t="s">
        <v>1255</v>
      </c>
      <c r="F87826" t="s">
        <v>1256</v>
      </c>
      <c r="G87826" t="s">
        <v>1261</v>
      </c>
      <c r="H87826" t="s">
        <v>1258</v>
      </c>
      <c r="I87826" t="s">
        <v>1259</v>
      </c>
      <c r="J87826">
        <v>0</v>
      </c>
    </row>
    <row r="87827" spans="1:10" x14ac:dyDescent="0.35">
      <c r="A87827">
        <v>87826</v>
      </c>
      <c r="B87827">
        <v>4352</v>
      </c>
      <c r="C87827" t="s">
        <v>3536</v>
      </c>
      <c r="D87827" t="s">
        <v>1489</v>
      </c>
      <c r="E87827" t="s">
        <v>1255</v>
      </c>
      <c r="F87827" t="s">
        <v>1256</v>
      </c>
      <c r="G87827" t="s">
        <v>1261</v>
      </c>
      <c r="H87827" t="s">
        <v>1258</v>
      </c>
      <c r="I87827" t="s">
        <v>1259</v>
      </c>
      <c r="J87827">
        <v>85</v>
      </c>
    </row>
    <row r="87828" spans="1:10" x14ac:dyDescent="0.35">
      <c r="A87828">
        <v>87827</v>
      </c>
      <c r="B87828">
        <v>4444</v>
      </c>
      <c r="C87828" t="s">
        <v>15480</v>
      </c>
      <c r="D87828" t="s">
        <v>1489</v>
      </c>
      <c r="E87828" t="s">
        <v>1255</v>
      </c>
      <c r="F87828" t="s">
        <v>1256</v>
      </c>
      <c r="G87828" t="s">
        <v>1261</v>
      </c>
      <c r="H87828" t="s">
        <v>1258</v>
      </c>
      <c r="I87828" t="s">
        <v>1259</v>
      </c>
      <c r="J87828">
        <v>5639</v>
      </c>
    </row>
    <row r="87829" spans="1:10" x14ac:dyDescent="0.35">
      <c r="A87829">
        <v>87828</v>
      </c>
      <c r="B87829">
        <v>4484</v>
      </c>
      <c r="C87829" t="s">
        <v>6879</v>
      </c>
      <c r="D87829" t="s">
        <v>1489</v>
      </c>
      <c r="E87829" t="s">
        <v>1255</v>
      </c>
      <c r="F87829" t="s">
        <v>1256</v>
      </c>
      <c r="G87829" t="s">
        <v>1261</v>
      </c>
      <c r="H87829" t="s">
        <v>1258</v>
      </c>
      <c r="I87829" t="s">
        <v>1259</v>
      </c>
      <c r="J87829">
        <v>487</v>
      </c>
    </row>
    <row r="87830" spans="1:10" x14ac:dyDescent="0.35">
      <c r="A87830">
        <v>87829</v>
      </c>
      <c r="B87830">
        <v>4520</v>
      </c>
      <c r="C87830" t="s">
        <v>14588</v>
      </c>
      <c r="D87830" t="s">
        <v>1489</v>
      </c>
      <c r="E87830" t="s">
        <v>1255</v>
      </c>
      <c r="F87830" t="s">
        <v>1256</v>
      </c>
      <c r="G87830" t="s">
        <v>1261</v>
      </c>
      <c r="H87830" t="s">
        <v>1258</v>
      </c>
      <c r="I87830" t="s">
        <v>1259</v>
      </c>
      <c r="J87830">
        <v>1236</v>
      </c>
    </row>
    <row r="87831" spans="1:10" x14ac:dyDescent="0.35">
      <c r="A87831">
        <v>87830</v>
      </c>
      <c r="B87831">
        <v>4654</v>
      </c>
      <c r="C87831" t="s">
        <v>19511</v>
      </c>
      <c r="D87831" t="s">
        <v>1489</v>
      </c>
      <c r="E87831" t="s">
        <v>1255</v>
      </c>
      <c r="F87831" t="s">
        <v>1256</v>
      </c>
      <c r="G87831" t="s">
        <v>1261</v>
      </c>
      <c r="H87831" t="s">
        <v>1258</v>
      </c>
      <c r="I87831" t="s">
        <v>1259</v>
      </c>
      <c r="J87831">
        <v>182</v>
      </c>
    </row>
    <row r="87832" spans="1:10" x14ac:dyDescent="0.35">
      <c r="A87832">
        <v>87831</v>
      </c>
      <c r="B87832">
        <v>4697</v>
      </c>
      <c r="C87832" t="s">
        <v>3348</v>
      </c>
      <c r="D87832" t="s">
        <v>1489</v>
      </c>
      <c r="E87832" t="s">
        <v>1255</v>
      </c>
      <c r="F87832" t="s">
        <v>1256</v>
      </c>
      <c r="G87832" t="s">
        <v>1261</v>
      </c>
      <c r="H87832" t="s">
        <v>1258</v>
      </c>
      <c r="I87832" t="s">
        <v>1259</v>
      </c>
      <c r="J87832">
        <v>510</v>
      </c>
    </row>
    <row r="87833" spans="1:10" x14ac:dyDescent="0.35">
      <c r="A87833">
        <v>87832</v>
      </c>
      <c r="B87833">
        <v>4875</v>
      </c>
      <c r="C87833" t="s">
        <v>11701</v>
      </c>
      <c r="D87833" t="s">
        <v>1489</v>
      </c>
      <c r="E87833" t="s">
        <v>1255</v>
      </c>
      <c r="F87833" t="s">
        <v>1256</v>
      </c>
      <c r="G87833" t="s">
        <v>1261</v>
      </c>
      <c r="H87833" t="s">
        <v>1258</v>
      </c>
      <c r="I87833" t="s">
        <v>1259</v>
      </c>
      <c r="J87833">
        <v>281</v>
      </c>
    </row>
    <row r="87834" spans="1:10" x14ac:dyDescent="0.35">
      <c r="A87834">
        <v>87833</v>
      </c>
      <c r="B87834">
        <v>4898</v>
      </c>
      <c r="C87834" t="s">
        <v>11744</v>
      </c>
      <c r="D87834" t="s">
        <v>1489</v>
      </c>
      <c r="E87834" t="s">
        <v>1255</v>
      </c>
      <c r="F87834" t="s">
        <v>1256</v>
      </c>
      <c r="G87834" t="s">
        <v>1261</v>
      </c>
      <c r="H87834" t="s">
        <v>1258</v>
      </c>
      <c r="I87834" t="s">
        <v>1259</v>
      </c>
      <c r="J87834">
        <v>0</v>
      </c>
    </row>
    <row r="87835" spans="1:10" x14ac:dyDescent="0.35">
      <c r="A87835">
        <v>87834</v>
      </c>
      <c r="B87835">
        <v>5043</v>
      </c>
      <c r="C87835" t="s">
        <v>14396</v>
      </c>
      <c r="D87835" t="s">
        <v>1489</v>
      </c>
      <c r="E87835" t="s">
        <v>1255</v>
      </c>
      <c r="F87835" t="s">
        <v>1256</v>
      </c>
      <c r="G87835" t="s">
        <v>1261</v>
      </c>
      <c r="H87835" t="s">
        <v>1258</v>
      </c>
      <c r="I87835" t="s">
        <v>1259</v>
      </c>
      <c r="J87835">
        <v>169</v>
      </c>
    </row>
    <row r="87836" spans="1:10" x14ac:dyDescent="0.35">
      <c r="A87836">
        <v>87835</v>
      </c>
      <c r="B87836">
        <v>5052</v>
      </c>
      <c r="C87836" t="s">
        <v>11871</v>
      </c>
      <c r="D87836" t="s">
        <v>1489</v>
      </c>
      <c r="E87836" t="s">
        <v>1255</v>
      </c>
      <c r="F87836" t="s">
        <v>1256</v>
      </c>
      <c r="G87836" t="s">
        <v>1261</v>
      </c>
      <c r="H87836" t="s">
        <v>1258</v>
      </c>
      <c r="I87836" t="s">
        <v>1259</v>
      </c>
      <c r="J87836">
        <v>946</v>
      </c>
    </row>
    <row r="87837" spans="1:10" x14ac:dyDescent="0.35">
      <c r="A87837">
        <v>87836</v>
      </c>
      <c r="B87837">
        <v>5066</v>
      </c>
      <c r="C87837" t="s">
        <v>11879</v>
      </c>
      <c r="D87837" t="s">
        <v>1489</v>
      </c>
      <c r="E87837" t="s">
        <v>1255</v>
      </c>
      <c r="F87837" t="s">
        <v>1256</v>
      </c>
      <c r="G87837" t="s">
        <v>1261</v>
      </c>
      <c r="H87837" t="s">
        <v>1258</v>
      </c>
      <c r="I87837" t="s">
        <v>1259</v>
      </c>
      <c r="J87837">
        <v>0</v>
      </c>
    </row>
    <row r="87838" spans="1:10" x14ac:dyDescent="0.35">
      <c r="A87838">
        <v>87837</v>
      </c>
      <c r="B87838">
        <v>5274</v>
      </c>
      <c r="C87838" t="s">
        <v>16989</v>
      </c>
      <c r="D87838" t="s">
        <v>1489</v>
      </c>
      <c r="E87838" t="s">
        <v>1255</v>
      </c>
      <c r="F87838" t="s">
        <v>1256</v>
      </c>
      <c r="G87838" t="s">
        <v>1261</v>
      </c>
      <c r="H87838" t="s">
        <v>1258</v>
      </c>
      <c r="I87838" t="s">
        <v>1259</v>
      </c>
      <c r="J87838">
        <v>355</v>
      </c>
    </row>
    <row r="87839" spans="1:10" x14ac:dyDescent="0.35">
      <c r="A87839">
        <v>87838</v>
      </c>
      <c r="B87839">
        <v>5284</v>
      </c>
      <c r="C87839" t="s">
        <v>6512</v>
      </c>
      <c r="D87839" t="s">
        <v>1489</v>
      </c>
      <c r="E87839" t="s">
        <v>1255</v>
      </c>
      <c r="F87839" t="s">
        <v>1256</v>
      </c>
      <c r="G87839" t="s">
        <v>1261</v>
      </c>
      <c r="H87839" t="s">
        <v>1258</v>
      </c>
      <c r="I87839" t="s">
        <v>1259</v>
      </c>
      <c r="J87839">
        <v>0</v>
      </c>
    </row>
    <row r="87840" spans="1:10" x14ac:dyDescent="0.35">
      <c r="A87840">
        <v>87839</v>
      </c>
      <c r="B87840">
        <v>5412</v>
      </c>
      <c r="C87840" t="s">
        <v>19228</v>
      </c>
      <c r="D87840" t="s">
        <v>1489</v>
      </c>
      <c r="E87840" t="s">
        <v>1255</v>
      </c>
      <c r="F87840" t="s">
        <v>1256</v>
      </c>
      <c r="G87840" t="s">
        <v>1261</v>
      </c>
      <c r="H87840" t="s">
        <v>1258</v>
      </c>
      <c r="I87840" t="s">
        <v>1259</v>
      </c>
      <c r="J87840">
        <v>411</v>
      </c>
    </row>
    <row r="87841" spans="1:10" x14ac:dyDescent="0.35">
      <c r="A87841">
        <v>87840</v>
      </c>
      <c r="B87841">
        <v>5421</v>
      </c>
      <c r="C87841" t="s">
        <v>19234</v>
      </c>
      <c r="D87841" t="s">
        <v>1489</v>
      </c>
      <c r="E87841" t="s">
        <v>1255</v>
      </c>
      <c r="F87841" t="s">
        <v>1256</v>
      </c>
      <c r="G87841" t="s">
        <v>1261</v>
      </c>
      <c r="H87841" t="s">
        <v>1258</v>
      </c>
      <c r="I87841" t="s">
        <v>1259</v>
      </c>
      <c r="J87841">
        <v>977</v>
      </c>
    </row>
    <row r="87842" spans="1:10" x14ac:dyDescent="0.35">
      <c r="A87842">
        <v>87841</v>
      </c>
      <c r="B87842">
        <v>5564</v>
      </c>
      <c r="C87842" t="s">
        <v>16397</v>
      </c>
      <c r="D87842" t="s">
        <v>1489</v>
      </c>
      <c r="E87842" t="s">
        <v>1255</v>
      </c>
      <c r="F87842" t="s">
        <v>1256</v>
      </c>
      <c r="G87842" t="s">
        <v>1261</v>
      </c>
      <c r="H87842" t="s">
        <v>1258</v>
      </c>
      <c r="I87842" t="s">
        <v>1259</v>
      </c>
      <c r="J87842">
        <v>52</v>
      </c>
    </row>
    <row r="87843" spans="1:10" x14ac:dyDescent="0.35">
      <c r="A87843">
        <v>87842</v>
      </c>
      <c r="B87843">
        <v>5581</v>
      </c>
      <c r="C87843" t="s">
        <v>16412</v>
      </c>
      <c r="D87843" t="s">
        <v>1489</v>
      </c>
      <c r="E87843" t="s">
        <v>1255</v>
      </c>
      <c r="F87843" t="s">
        <v>1256</v>
      </c>
      <c r="G87843" t="s">
        <v>1261</v>
      </c>
      <c r="H87843" t="s">
        <v>1258</v>
      </c>
      <c r="I87843" t="s">
        <v>1259</v>
      </c>
      <c r="J87843">
        <v>701</v>
      </c>
    </row>
    <row r="87844" spans="1:10" x14ac:dyDescent="0.35">
      <c r="A87844">
        <v>87843</v>
      </c>
      <c r="B87844">
        <v>5751</v>
      </c>
      <c r="C87844" t="s">
        <v>4535</v>
      </c>
      <c r="D87844" t="s">
        <v>1489</v>
      </c>
      <c r="E87844" t="s">
        <v>1255</v>
      </c>
      <c r="F87844" t="s">
        <v>1256</v>
      </c>
      <c r="G87844" t="s">
        <v>1261</v>
      </c>
      <c r="H87844" t="s">
        <v>1258</v>
      </c>
      <c r="I87844" t="s">
        <v>1259</v>
      </c>
      <c r="J87844">
        <v>997</v>
      </c>
    </row>
    <row r="87845" spans="1:10" x14ac:dyDescent="0.35">
      <c r="A87845">
        <v>87844</v>
      </c>
      <c r="B87845">
        <v>5938</v>
      </c>
      <c r="C87845" t="s">
        <v>5350</v>
      </c>
      <c r="D87845" t="s">
        <v>1489</v>
      </c>
      <c r="E87845" t="s">
        <v>1255</v>
      </c>
      <c r="F87845" t="s">
        <v>1256</v>
      </c>
      <c r="G87845" t="s">
        <v>1261</v>
      </c>
      <c r="H87845" t="s">
        <v>1258</v>
      </c>
      <c r="I87845" t="s">
        <v>1259</v>
      </c>
      <c r="J87845">
        <v>115</v>
      </c>
    </row>
    <row r="87846" spans="1:10" x14ac:dyDescent="0.35">
      <c r="A87846">
        <v>87845</v>
      </c>
      <c r="B87846">
        <v>5939</v>
      </c>
      <c r="C87846" t="s">
        <v>5351</v>
      </c>
      <c r="D87846" t="s">
        <v>1489</v>
      </c>
      <c r="E87846" t="s">
        <v>1255</v>
      </c>
      <c r="F87846" t="s">
        <v>1256</v>
      </c>
      <c r="G87846" t="s">
        <v>1261</v>
      </c>
      <c r="H87846" t="s">
        <v>1258</v>
      </c>
      <c r="I87846" t="s">
        <v>1259</v>
      </c>
      <c r="J87846">
        <v>1450</v>
      </c>
    </row>
    <row r="87847" spans="1:10" x14ac:dyDescent="0.35">
      <c r="A87847">
        <v>87846</v>
      </c>
      <c r="B87847">
        <v>6042</v>
      </c>
      <c r="C87847" t="s">
        <v>8688</v>
      </c>
      <c r="D87847" t="s">
        <v>1489</v>
      </c>
      <c r="E87847" t="s">
        <v>1255</v>
      </c>
      <c r="F87847" t="s">
        <v>1256</v>
      </c>
      <c r="G87847" t="s">
        <v>1261</v>
      </c>
      <c r="H87847" t="s">
        <v>1258</v>
      </c>
      <c r="I87847" t="s">
        <v>1259</v>
      </c>
      <c r="J87847">
        <v>1256</v>
      </c>
    </row>
    <row r="87848" spans="1:10" x14ac:dyDescent="0.35">
      <c r="A87848">
        <v>87847</v>
      </c>
      <c r="B87848">
        <v>6063</v>
      </c>
      <c r="C87848" t="s">
        <v>8192</v>
      </c>
      <c r="D87848" t="s">
        <v>1489</v>
      </c>
      <c r="E87848" t="s">
        <v>1255</v>
      </c>
      <c r="F87848" t="s">
        <v>1256</v>
      </c>
      <c r="G87848" t="s">
        <v>1261</v>
      </c>
      <c r="H87848" t="s">
        <v>1258</v>
      </c>
      <c r="I87848" t="s">
        <v>1259</v>
      </c>
      <c r="J87848">
        <v>5259</v>
      </c>
    </row>
    <row r="87849" spans="1:10" x14ac:dyDescent="0.35">
      <c r="A87849">
        <v>87848</v>
      </c>
      <c r="B87849">
        <v>6064</v>
      </c>
      <c r="C87849" t="s">
        <v>8193</v>
      </c>
      <c r="D87849" t="s">
        <v>1489</v>
      </c>
      <c r="E87849" t="s">
        <v>1255</v>
      </c>
      <c r="F87849" t="s">
        <v>1256</v>
      </c>
      <c r="G87849" t="s">
        <v>1261</v>
      </c>
      <c r="H87849" t="s">
        <v>1258</v>
      </c>
      <c r="I87849" t="s">
        <v>1259</v>
      </c>
      <c r="J87849">
        <v>51400</v>
      </c>
    </row>
    <row r="87850" spans="1:10" x14ac:dyDescent="0.35">
      <c r="A87850">
        <v>87849</v>
      </c>
      <c r="B87850">
        <v>6150</v>
      </c>
      <c r="C87850" t="s">
        <v>16537</v>
      </c>
      <c r="D87850" t="s">
        <v>1489</v>
      </c>
      <c r="E87850" t="s">
        <v>1255</v>
      </c>
      <c r="F87850" t="s">
        <v>1256</v>
      </c>
      <c r="G87850" t="s">
        <v>1261</v>
      </c>
      <c r="H87850" t="s">
        <v>1258</v>
      </c>
      <c r="I87850" t="s">
        <v>1259</v>
      </c>
      <c r="J87850">
        <v>756</v>
      </c>
    </row>
    <row r="87851" spans="1:10" x14ac:dyDescent="0.35">
      <c r="A87851">
        <v>87850</v>
      </c>
      <c r="B87851">
        <v>6162</v>
      </c>
      <c r="C87851" t="s">
        <v>11928</v>
      </c>
      <c r="D87851" t="s">
        <v>1489</v>
      </c>
      <c r="E87851" t="s">
        <v>1255</v>
      </c>
      <c r="F87851" t="s">
        <v>1256</v>
      </c>
      <c r="G87851" t="s">
        <v>1261</v>
      </c>
      <c r="H87851" t="s">
        <v>1258</v>
      </c>
      <c r="I87851" t="s">
        <v>1259</v>
      </c>
      <c r="J87851">
        <v>7988</v>
      </c>
    </row>
    <row r="87852" spans="1:10" x14ac:dyDescent="0.35">
      <c r="A87852">
        <v>87851</v>
      </c>
      <c r="B87852">
        <v>6185</v>
      </c>
      <c r="C87852" t="s">
        <v>11943</v>
      </c>
      <c r="D87852" t="s">
        <v>1489</v>
      </c>
      <c r="E87852" t="s">
        <v>1255</v>
      </c>
      <c r="F87852" t="s">
        <v>1256</v>
      </c>
      <c r="G87852" t="s">
        <v>1261</v>
      </c>
      <c r="H87852" t="s">
        <v>1258</v>
      </c>
      <c r="I87852" t="s">
        <v>1259</v>
      </c>
      <c r="J87852">
        <v>776</v>
      </c>
    </row>
    <row r="87853" spans="1:10" x14ac:dyDescent="0.35">
      <c r="A87853">
        <v>87852</v>
      </c>
      <c r="B87853">
        <v>6246</v>
      </c>
      <c r="C87853" t="s">
        <v>24149</v>
      </c>
      <c r="D87853" t="s">
        <v>1489</v>
      </c>
      <c r="E87853" t="s">
        <v>1255</v>
      </c>
      <c r="F87853" t="s">
        <v>1256</v>
      </c>
      <c r="G87853" t="s">
        <v>1261</v>
      </c>
      <c r="H87853" t="s">
        <v>1258</v>
      </c>
      <c r="I87853" t="s">
        <v>1259</v>
      </c>
      <c r="J87853">
        <v>1554</v>
      </c>
    </row>
    <row r="87854" spans="1:10" x14ac:dyDescent="0.35">
      <c r="A87854">
        <v>87853</v>
      </c>
      <c r="B87854">
        <v>6263</v>
      </c>
      <c r="C87854" t="s">
        <v>24158</v>
      </c>
      <c r="D87854" t="s">
        <v>1489</v>
      </c>
      <c r="E87854" t="s">
        <v>1255</v>
      </c>
      <c r="F87854" t="s">
        <v>1256</v>
      </c>
      <c r="G87854" t="s">
        <v>1261</v>
      </c>
      <c r="H87854" t="s">
        <v>1258</v>
      </c>
      <c r="I87854" t="s">
        <v>1259</v>
      </c>
      <c r="J87854">
        <v>2585</v>
      </c>
    </row>
    <row r="87855" spans="1:10" x14ac:dyDescent="0.35">
      <c r="A87855">
        <v>87854</v>
      </c>
      <c r="B87855">
        <v>6523</v>
      </c>
      <c r="C87855" t="s">
        <v>6094</v>
      </c>
      <c r="D87855" t="s">
        <v>1489</v>
      </c>
      <c r="E87855" t="s">
        <v>1255</v>
      </c>
      <c r="F87855" t="s">
        <v>1256</v>
      </c>
      <c r="G87855" t="s">
        <v>1261</v>
      </c>
      <c r="H87855" t="s">
        <v>1258</v>
      </c>
      <c r="I87855" t="s">
        <v>1259</v>
      </c>
      <c r="J87855">
        <v>0</v>
      </c>
    </row>
    <row r="87856" spans="1:10" x14ac:dyDescent="0.35">
      <c r="A87856">
        <v>87855</v>
      </c>
      <c r="B87856">
        <v>6629</v>
      </c>
      <c r="C87856" t="s">
        <v>5622</v>
      </c>
      <c r="D87856" t="s">
        <v>1489</v>
      </c>
      <c r="E87856" t="s">
        <v>1255</v>
      </c>
      <c r="F87856" t="s">
        <v>1256</v>
      </c>
      <c r="G87856" t="s">
        <v>1261</v>
      </c>
      <c r="H87856" t="s">
        <v>1258</v>
      </c>
      <c r="I87856" t="s">
        <v>1259</v>
      </c>
      <c r="J87856">
        <v>16578</v>
      </c>
    </row>
    <row r="87857" spans="1:10" x14ac:dyDescent="0.35">
      <c r="A87857">
        <v>87856</v>
      </c>
      <c r="B87857">
        <v>6674</v>
      </c>
      <c r="C87857" t="s">
        <v>5916</v>
      </c>
      <c r="D87857" t="s">
        <v>1489</v>
      </c>
      <c r="E87857" t="s">
        <v>1255</v>
      </c>
      <c r="F87857" t="s">
        <v>1256</v>
      </c>
      <c r="G87857" t="s">
        <v>1261</v>
      </c>
      <c r="H87857" t="s">
        <v>1258</v>
      </c>
      <c r="I87857" t="s">
        <v>1259</v>
      </c>
      <c r="J87857">
        <v>491</v>
      </c>
    </row>
    <row r="87858" spans="1:10" x14ac:dyDescent="0.35">
      <c r="A87858">
        <v>87857</v>
      </c>
      <c r="B87858">
        <v>6740</v>
      </c>
      <c r="C87858" t="s">
        <v>11087</v>
      </c>
      <c r="D87858" t="s">
        <v>1489</v>
      </c>
      <c r="E87858" t="s">
        <v>1255</v>
      </c>
      <c r="F87858" t="s">
        <v>1256</v>
      </c>
      <c r="G87858" t="s">
        <v>1261</v>
      </c>
      <c r="H87858" t="s">
        <v>1258</v>
      </c>
      <c r="I87858" t="s">
        <v>1259</v>
      </c>
      <c r="J87858">
        <v>0</v>
      </c>
    </row>
    <row r="87859" spans="1:10" x14ac:dyDescent="0.35">
      <c r="A87859">
        <v>87858</v>
      </c>
      <c r="B87859">
        <v>6751</v>
      </c>
      <c r="C87859" t="s">
        <v>10315</v>
      </c>
      <c r="D87859" t="s">
        <v>1489</v>
      </c>
      <c r="E87859" t="s">
        <v>1255</v>
      </c>
      <c r="F87859" t="s">
        <v>1256</v>
      </c>
      <c r="G87859" t="s">
        <v>1261</v>
      </c>
      <c r="H87859" t="s">
        <v>1258</v>
      </c>
      <c r="I87859" t="s">
        <v>1259</v>
      </c>
      <c r="J87859">
        <v>565</v>
      </c>
    </row>
    <row r="87860" spans="1:10" x14ac:dyDescent="0.35">
      <c r="A87860">
        <v>87859</v>
      </c>
      <c r="B87860">
        <v>6772</v>
      </c>
      <c r="C87860" t="s">
        <v>11330</v>
      </c>
      <c r="D87860" t="s">
        <v>1489</v>
      </c>
      <c r="E87860" t="s">
        <v>1255</v>
      </c>
      <c r="F87860" t="s">
        <v>1256</v>
      </c>
      <c r="G87860" t="s">
        <v>1261</v>
      </c>
      <c r="H87860" t="s">
        <v>1258</v>
      </c>
      <c r="I87860" t="s">
        <v>1259</v>
      </c>
      <c r="J87860">
        <v>1227</v>
      </c>
    </row>
    <row r="87861" spans="1:10" x14ac:dyDescent="0.35">
      <c r="A87861">
        <v>87860</v>
      </c>
      <c r="B87861">
        <v>6785</v>
      </c>
      <c r="C87861" t="s">
        <v>11338</v>
      </c>
      <c r="D87861" t="s">
        <v>1489</v>
      </c>
      <c r="E87861" t="s">
        <v>1255</v>
      </c>
      <c r="F87861" t="s">
        <v>1256</v>
      </c>
      <c r="G87861" t="s">
        <v>1261</v>
      </c>
      <c r="H87861" t="s">
        <v>1258</v>
      </c>
      <c r="I87861" t="s">
        <v>1259</v>
      </c>
      <c r="J87861">
        <v>0</v>
      </c>
    </row>
    <row r="87862" spans="1:10" x14ac:dyDescent="0.35">
      <c r="A87862">
        <v>87861</v>
      </c>
      <c r="B87862">
        <v>6820</v>
      </c>
      <c r="C87862" t="s">
        <v>24107</v>
      </c>
      <c r="D87862" t="s">
        <v>1489</v>
      </c>
      <c r="E87862" t="s">
        <v>1255</v>
      </c>
      <c r="F87862" t="s">
        <v>1256</v>
      </c>
      <c r="G87862" t="s">
        <v>1261</v>
      </c>
      <c r="H87862" t="s">
        <v>1258</v>
      </c>
      <c r="I87862" t="s">
        <v>1259</v>
      </c>
      <c r="J87862">
        <v>0</v>
      </c>
    </row>
    <row r="87863" spans="1:10" x14ac:dyDescent="0.35">
      <c r="A87863">
        <v>87862</v>
      </c>
      <c r="B87863">
        <v>6891</v>
      </c>
      <c r="C87863" t="s">
        <v>19890</v>
      </c>
      <c r="D87863" t="s">
        <v>1489</v>
      </c>
      <c r="E87863" t="s">
        <v>1255</v>
      </c>
      <c r="F87863" t="s">
        <v>1256</v>
      </c>
      <c r="G87863" t="s">
        <v>1261</v>
      </c>
      <c r="H87863" t="s">
        <v>1258</v>
      </c>
      <c r="I87863" t="s">
        <v>1259</v>
      </c>
      <c r="J87863">
        <v>0</v>
      </c>
    </row>
    <row r="87864" spans="1:10" x14ac:dyDescent="0.35">
      <c r="A87864">
        <v>87863</v>
      </c>
      <c r="B87864">
        <v>6959</v>
      </c>
      <c r="C87864" t="s">
        <v>21428</v>
      </c>
      <c r="D87864" t="s">
        <v>1489</v>
      </c>
      <c r="E87864" t="s">
        <v>1255</v>
      </c>
      <c r="F87864" t="s">
        <v>1256</v>
      </c>
      <c r="G87864" t="s">
        <v>1261</v>
      </c>
      <c r="H87864" t="s">
        <v>1258</v>
      </c>
      <c r="I87864" t="s">
        <v>1259</v>
      </c>
      <c r="J87864">
        <v>1233</v>
      </c>
    </row>
    <row r="87865" spans="1:10" x14ac:dyDescent="0.35">
      <c r="A87865">
        <v>87864</v>
      </c>
      <c r="B87865">
        <v>6980</v>
      </c>
      <c r="C87865" t="s">
        <v>21443</v>
      </c>
      <c r="D87865" t="s">
        <v>1489</v>
      </c>
      <c r="E87865" t="s">
        <v>1255</v>
      </c>
      <c r="F87865" t="s">
        <v>1256</v>
      </c>
      <c r="G87865" t="s">
        <v>1261</v>
      </c>
      <c r="H87865" t="s">
        <v>1258</v>
      </c>
      <c r="I87865" t="s">
        <v>1259</v>
      </c>
      <c r="J87865">
        <v>250</v>
      </c>
    </row>
    <row r="87866" spans="1:10" x14ac:dyDescent="0.35">
      <c r="A87866">
        <v>87865</v>
      </c>
      <c r="B87866">
        <v>7076</v>
      </c>
      <c r="C87866" t="s">
        <v>13172</v>
      </c>
      <c r="D87866" t="s">
        <v>1489</v>
      </c>
      <c r="E87866" t="s">
        <v>1255</v>
      </c>
      <c r="F87866" t="s">
        <v>1256</v>
      </c>
      <c r="G87866" t="s">
        <v>1261</v>
      </c>
      <c r="H87866" t="s">
        <v>1258</v>
      </c>
      <c r="I87866" t="s">
        <v>1259</v>
      </c>
      <c r="J87866">
        <v>0</v>
      </c>
    </row>
    <row r="87867" spans="1:10" x14ac:dyDescent="0.35">
      <c r="A87867">
        <v>87866</v>
      </c>
      <c r="B87867">
        <v>7090</v>
      </c>
      <c r="C87867" t="s">
        <v>6038</v>
      </c>
      <c r="D87867" t="s">
        <v>1489</v>
      </c>
      <c r="E87867" t="s">
        <v>1255</v>
      </c>
      <c r="F87867" t="s">
        <v>1256</v>
      </c>
      <c r="G87867" t="s">
        <v>1261</v>
      </c>
      <c r="H87867" t="s">
        <v>1258</v>
      </c>
      <c r="I87867" t="s">
        <v>1259</v>
      </c>
      <c r="J87867">
        <v>0</v>
      </c>
    </row>
    <row r="87868" spans="1:10" x14ac:dyDescent="0.35">
      <c r="A87868">
        <v>87867</v>
      </c>
      <c r="B87868">
        <v>7320</v>
      </c>
      <c r="C87868" t="s">
        <v>5824</v>
      </c>
      <c r="D87868" t="s">
        <v>1489</v>
      </c>
      <c r="E87868" t="s">
        <v>1255</v>
      </c>
      <c r="F87868" t="s">
        <v>1256</v>
      </c>
      <c r="G87868" t="s">
        <v>1261</v>
      </c>
      <c r="H87868" t="s">
        <v>1258</v>
      </c>
      <c r="I87868" t="s">
        <v>1259</v>
      </c>
      <c r="J87868">
        <v>306</v>
      </c>
    </row>
    <row r="87869" spans="1:10" x14ac:dyDescent="0.35">
      <c r="A87869">
        <v>87868</v>
      </c>
      <c r="B87869">
        <v>7593</v>
      </c>
      <c r="C87869" t="s">
        <v>2210</v>
      </c>
      <c r="D87869" t="s">
        <v>1489</v>
      </c>
      <c r="E87869" t="s">
        <v>1255</v>
      </c>
      <c r="F87869" t="s">
        <v>1256</v>
      </c>
      <c r="G87869" t="s">
        <v>1261</v>
      </c>
      <c r="H87869" t="s">
        <v>1258</v>
      </c>
      <c r="I87869" t="s">
        <v>1259</v>
      </c>
      <c r="J87869">
        <v>0</v>
      </c>
    </row>
    <row r="87870" spans="1:10" x14ac:dyDescent="0.35">
      <c r="A87870">
        <v>87869</v>
      </c>
      <c r="B87870">
        <v>7596</v>
      </c>
      <c r="C87870" t="s">
        <v>2213</v>
      </c>
      <c r="D87870" t="s">
        <v>1489</v>
      </c>
      <c r="E87870" t="s">
        <v>1255</v>
      </c>
      <c r="F87870" t="s">
        <v>1256</v>
      </c>
      <c r="G87870" t="s">
        <v>1261</v>
      </c>
      <c r="H87870" t="s">
        <v>1258</v>
      </c>
      <c r="I87870" t="s">
        <v>1259</v>
      </c>
      <c r="J87870">
        <v>362</v>
      </c>
    </row>
    <row r="87871" spans="1:10" x14ac:dyDescent="0.35">
      <c r="A87871">
        <v>87870</v>
      </c>
      <c r="B87871">
        <v>7604</v>
      </c>
      <c r="C87871" t="s">
        <v>2214</v>
      </c>
      <c r="D87871" t="s">
        <v>1489</v>
      </c>
      <c r="E87871" t="s">
        <v>1255</v>
      </c>
      <c r="F87871" t="s">
        <v>1256</v>
      </c>
      <c r="G87871" t="s">
        <v>1261</v>
      </c>
      <c r="H87871" t="s">
        <v>1258</v>
      </c>
      <c r="I87871" t="s">
        <v>1259</v>
      </c>
      <c r="J87871">
        <v>0</v>
      </c>
    </row>
    <row r="87872" spans="1:10" x14ac:dyDescent="0.35">
      <c r="A87872">
        <v>87871</v>
      </c>
      <c r="B87872">
        <v>7718</v>
      </c>
      <c r="C87872" t="s">
        <v>5425</v>
      </c>
      <c r="D87872" t="s">
        <v>1489</v>
      </c>
      <c r="E87872" t="s">
        <v>1255</v>
      </c>
      <c r="F87872" t="s">
        <v>1256</v>
      </c>
      <c r="G87872" t="s">
        <v>1261</v>
      </c>
      <c r="H87872" t="s">
        <v>1258</v>
      </c>
      <c r="I87872" t="s">
        <v>1259</v>
      </c>
      <c r="J87872">
        <v>0</v>
      </c>
    </row>
    <row r="87873" spans="1:10" x14ac:dyDescent="0.35">
      <c r="A87873">
        <v>87872</v>
      </c>
      <c r="B87873">
        <v>7839</v>
      </c>
      <c r="C87873" t="s">
        <v>10438</v>
      </c>
      <c r="D87873" t="s">
        <v>1489</v>
      </c>
      <c r="E87873" t="s">
        <v>1255</v>
      </c>
      <c r="F87873" t="s">
        <v>1256</v>
      </c>
      <c r="G87873" t="s">
        <v>1261</v>
      </c>
      <c r="H87873" t="s">
        <v>1258</v>
      </c>
      <c r="I87873" t="s">
        <v>1259</v>
      </c>
      <c r="J87873">
        <v>541</v>
      </c>
    </row>
    <row r="87874" spans="1:10" x14ac:dyDescent="0.35">
      <c r="A87874">
        <v>87873</v>
      </c>
      <c r="B87874">
        <v>7851</v>
      </c>
      <c r="C87874" t="s">
        <v>10449</v>
      </c>
      <c r="D87874" t="s">
        <v>1489</v>
      </c>
      <c r="E87874" t="s">
        <v>1255</v>
      </c>
      <c r="F87874" t="s">
        <v>1256</v>
      </c>
      <c r="G87874" t="s">
        <v>1261</v>
      </c>
      <c r="H87874" t="s">
        <v>1258</v>
      </c>
      <c r="I87874" t="s">
        <v>1259</v>
      </c>
      <c r="J87874">
        <v>0</v>
      </c>
    </row>
    <row r="87875" spans="1:10" x14ac:dyDescent="0.35">
      <c r="A87875">
        <v>87874</v>
      </c>
      <c r="B87875">
        <v>7863</v>
      </c>
      <c r="C87875" t="s">
        <v>8946</v>
      </c>
      <c r="D87875" t="s">
        <v>1489</v>
      </c>
      <c r="E87875" t="s">
        <v>1255</v>
      </c>
      <c r="F87875" t="s">
        <v>1256</v>
      </c>
      <c r="G87875" t="s">
        <v>1261</v>
      </c>
      <c r="H87875" t="s">
        <v>1258</v>
      </c>
      <c r="I87875" t="s">
        <v>1259</v>
      </c>
      <c r="J87875">
        <v>2678</v>
      </c>
    </row>
    <row r="87876" spans="1:10" x14ac:dyDescent="0.35">
      <c r="A87876">
        <v>87875</v>
      </c>
      <c r="B87876">
        <v>7885</v>
      </c>
      <c r="C87876" t="s">
        <v>8957</v>
      </c>
      <c r="D87876" t="s">
        <v>1489</v>
      </c>
      <c r="E87876" t="s">
        <v>1255</v>
      </c>
      <c r="F87876" t="s">
        <v>1256</v>
      </c>
      <c r="G87876" t="s">
        <v>1261</v>
      </c>
      <c r="H87876" t="s">
        <v>1258</v>
      </c>
      <c r="I87876" t="s">
        <v>1259</v>
      </c>
      <c r="J87876">
        <v>2213</v>
      </c>
    </row>
    <row r="87877" spans="1:10" x14ac:dyDescent="0.35">
      <c r="A87877">
        <v>87876</v>
      </c>
      <c r="B87877">
        <v>8066</v>
      </c>
      <c r="C87877" t="s">
        <v>3546</v>
      </c>
      <c r="D87877" t="s">
        <v>1489</v>
      </c>
      <c r="E87877" t="s">
        <v>1255</v>
      </c>
      <c r="F87877" t="s">
        <v>1256</v>
      </c>
      <c r="G87877" t="s">
        <v>1261</v>
      </c>
      <c r="H87877" t="s">
        <v>1258</v>
      </c>
      <c r="I87877" t="s">
        <v>1259</v>
      </c>
      <c r="J87877">
        <v>9995</v>
      </c>
    </row>
    <row r="87878" spans="1:10" x14ac:dyDescent="0.35">
      <c r="A87878">
        <v>87877</v>
      </c>
      <c r="B87878">
        <v>8126</v>
      </c>
      <c r="C87878" t="s">
        <v>16266</v>
      </c>
      <c r="D87878" t="s">
        <v>1489</v>
      </c>
      <c r="E87878" t="s">
        <v>1255</v>
      </c>
      <c r="F87878" t="s">
        <v>1256</v>
      </c>
      <c r="G87878" t="s">
        <v>1261</v>
      </c>
      <c r="H87878" t="s">
        <v>1258</v>
      </c>
      <c r="I87878" t="s">
        <v>1259</v>
      </c>
      <c r="J87878">
        <v>182</v>
      </c>
    </row>
    <row r="87879" spans="1:10" x14ac:dyDescent="0.35">
      <c r="A87879">
        <v>87878</v>
      </c>
      <c r="B87879">
        <v>8128</v>
      </c>
      <c r="C87879" t="s">
        <v>16268</v>
      </c>
      <c r="D87879" t="s">
        <v>1489</v>
      </c>
      <c r="E87879" t="s">
        <v>1255</v>
      </c>
      <c r="F87879" t="s">
        <v>1256</v>
      </c>
      <c r="G87879" t="s">
        <v>1261</v>
      </c>
      <c r="H87879" t="s">
        <v>1258</v>
      </c>
      <c r="I87879" t="s">
        <v>1259</v>
      </c>
      <c r="J87879">
        <v>204</v>
      </c>
    </row>
    <row r="87880" spans="1:10" x14ac:dyDescent="0.35">
      <c r="A87880">
        <v>87879</v>
      </c>
      <c r="B87880">
        <v>8171</v>
      </c>
      <c r="C87880" t="s">
        <v>15492</v>
      </c>
      <c r="D87880" t="s">
        <v>1489</v>
      </c>
      <c r="E87880" t="s">
        <v>1255</v>
      </c>
      <c r="F87880" t="s">
        <v>1256</v>
      </c>
      <c r="G87880" t="s">
        <v>1261</v>
      </c>
      <c r="H87880" t="s">
        <v>1258</v>
      </c>
      <c r="I87880" t="s">
        <v>1259</v>
      </c>
      <c r="J87880">
        <v>94</v>
      </c>
    </row>
    <row r="87881" spans="1:10" x14ac:dyDescent="0.35">
      <c r="A87881">
        <v>87880</v>
      </c>
      <c r="B87881">
        <v>8187</v>
      </c>
      <c r="C87881" t="s">
        <v>15504</v>
      </c>
      <c r="D87881" t="s">
        <v>1489</v>
      </c>
      <c r="E87881" t="s">
        <v>1255</v>
      </c>
      <c r="F87881" t="s">
        <v>1256</v>
      </c>
      <c r="G87881" t="s">
        <v>1261</v>
      </c>
      <c r="H87881" t="s">
        <v>1258</v>
      </c>
      <c r="I87881" t="s">
        <v>1259</v>
      </c>
      <c r="J87881">
        <v>3061</v>
      </c>
    </row>
    <row r="87882" spans="1:10" x14ac:dyDescent="0.35">
      <c r="A87882">
        <v>87881</v>
      </c>
      <c r="B87882">
        <v>8302</v>
      </c>
      <c r="C87882" t="s">
        <v>7536</v>
      </c>
      <c r="D87882" t="s">
        <v>1489</v>
      </c>
      <c r="E87882" t="s">
        <v>1255</v>
      </c>
      <c r="F87882" t="s">
        <v>1256</v>
      </c>
      <c r="G87882" t="s">
        <v>1261</v>
      </c>
      <c r="H87882" t="s">
        <v>1258</v>
      </c>
      <c r="I87882" t="s">
        <v>1259</v>
      </c>
      <c r="J87882">
        <v>0</v>
      </c>
    </row>
    <row r="87883" spans="1:10" x14ac:dyDescent="0.35">
      <c r="A87883">
        <v>87882</v>
      </c>
      <c r="B87883">
        <v>8339</v>
      </c>
      <c r="C87883" t="s">
        <v>19525</v>
      </c>
      <c r="D87883" t="s">
        <v>1489</v>
      </c>
      <c r="E87883" t="s">
        <v>1255</v>
      </c>
      <c r="F87883" t="s">
        <v>1256</v>
      </c>
      <c r="G87883" t="s">
        <v>1261</v>
      </c>
      <c r="H87883" t="s">
        <v>1258</v>
      </c>
      <c r="I87883" t="s">
        <v>1259</v>
      </c>
      <c r="J87883">
        <v>114</v>
      </c>
    </row>
    <row r="87884" spans="1:10" x14ac:dyDescent="0.35">
      <c r="A87884">
        <v>87883</v>
      </c>
      <c r="B87884">
        <v>8436</v>
      </c>
      <c r="C87884" t="s">
        <v>12047</v>
      </c>
      <c r="D87884" t="s">
        <v>1489</v>
      </c>
      <c r="E87884" t="s">
        <v>1255</v>
      </c>
      <c r="F87884" t="s">
        <v>1256</v>
      </c>
      <c r="G87884" t="s">
        <v>1261</v>
      </c>
      <c r="H87884" t="s">
        <v>1258</v>
      </c>
      <c r="I87884" t="s">
        <v>1259</v>
      </c>
      <c r="J87884">
        <v>0</v>
      </c>
    </row>
    <row r="87885" spans="1:10" x14ac:dyDescent="0.35">
      <c r="A87885">
        <v>87884</v>
      </c>
      <c r="B87885">
        <v>8471</v>
      </c>
      <c r="C87885" t="s">
        <v>12061</v>
      </c>
      <c r="D87885" t="s">
        <v>1489</v>
      </c>
      <c r="E87885" t="s">
        <v>1255</v>
      </c>
      <c r="F87885" t="s">
        <v>1256</v>
      </c>
      <c r="G87885" t="s">
        <v>1261</v>
      </c>
      <c r="H87885" t="s">
        <v>1258</v>
      </c>
      <c r="I87885" t="s">
        <v>1259</v>
      </c>
      <c r="J87885">
        <v>691</v>
      </c>
    </row>
    <row r="87886" spans="1:10" x14ac:dyDescent="0.35">
      <c r="A87886">
        <v>87885</v>
      </c>
      <c r="B87886">
        <v>8550</v>
      </c>
      <c r="C87886" t="s">
        <v>11837</v>
      </c>
      <c r="D87886" t="s">
        <v>1489</v>
      </c>
      <c r="E87886" t="s">
        <v>1255</v>
      </c>
      <c r="F87886" t="s">
        <v>1256</v>
      </c>
      <c r="G87886" t="s">
        <v>1261</v>
      </c>
      <c r="H87886" t="s">
        <v>1258</v>
      </c>
      <c r="I87886" t="s">
        <v>1259</v>
      </c>
      <c r="J87886">
        <v>660</v>
      </c>
    </row>
    <row r="87887" spans="1:10" x14ac:dyDescent="0.35">
      <c r="A87887">
        <v>87886</v>
      </c>
      <c r="B87887">
        <v>8559</v>
      </c>
      <c r="C87887" t="s">
        <v>11845</v>
      </c>
      <c r="D87887" t="s">
        <v>1489</v>
      </c>
      <c r="E87887" t="s">
        <v>1255</v>
      </c>
      <c r="F87887" t="s">
        <v>1256</v>
      </c>
      <c r="G87887" t="s">
        <v>1261</v>
      </c>
      <c r="H87887" t="s">
        <v>1258</v>
      </c>
      <c r="I87887" t="s">
        <v>1259</v>
      </c>
      <c r="J87887">
        <v>420</v>
      </c>
    </row>
    <row r="87888" spans="1:10" x14ac:dyDescent="0.35">
      <c r="A87888">
        <v>87887</v>
      </c>
      <c r="B87888">
        <v>8794</v>
      </c>
      <c r="C87888" t="s">
        <v>21655</v>
      </c>
      <c r="D87888" t="s">
        <v>1489</v>
      </c>
      <c r="E87888" t="s">
        <v>1255</v>
      </c>
      <c r="F87888" t="s">
        <v>1256</v>
      </c>
      <c r="G87888" t="s">
        <v>1261</v>
      </c>
      <c r="H87888" t="s">
        <v>1258</v>
      </c>
      <c r="I87888" t="s">
        <v>1259</v>
      </c>
      <c r="J87888">
        <v>579</v>
      </c>
    </row>
    <row r="87889" spans="1:10" x14ac:dyDescent="0.35">
      <c r="A87889">
        <v>87888</v>
      </c>
      <c r="B87889">
        <v>8817</v>
      </c>
      <c r="C87889" t="s">
        <v>21670</v>
      </c>
      <c r="D87889" t="s">
        <v>1489</v>
      </c>
      <c r="E87889" t="s">
        <v>1255</v>
      </c>
      <c r="F87889" t="s">
        <v>1256</v>
      </c>
      <c r="G87889" t="s">
        <v>1261</v>
      </c>
      <c r="H87889" t="s">
        <v>1258</v>
      </c>
      <c r="I87889" t="s">
        <v>1259</v>
      </c>
      <c r="J87889">
        <v>0</v>
      </c>
    </row>
    <row r="87890" spans="1:10" x14ac:dyDescent="0.35">
      <c r="A87890">
        <v>87889</v>
      </c>
      <c r="B87890">
        <v>8839</v>
      </c>
      <c r="C87890" t="s">
        <v>16515</v>
      </c>
      <c r="D87890" t="s">
        <v>1489</v>
      </c>
      <c r="E87890" t="s">
        <v>1255</v>
      </c>
      <c r="F87890" t="s">
        <v>1256</v>
      </c>
      <c r="G87890" t="s">
        <v>1261</v>
      </c>
      <c r="H87890" t="s">
        <v>1258</v>
      </c>
      <c r="I87890" t="s">
        <v>1259</v>
      </c>
      <c r="J87890">
        <v>0</v>
      </c>
    </row>
    <row r="87891" spans="1:10" x14ac:dyDescent="0.35">
      <c r="A87891">
        <v>87890</v>
      </c>
      <c r="B87891">
        <v>8974</v>
      </c>
      <c r="C87891" t="s">
        <v>24121</v>
      </c>
      <c r="D87891" t="s">
        <v>1489</v>
      </c>
      <c r="E87891" t="s">
        <v>1255</v>
      </c>
      <c r="F87891" t="s">
        <v>1256</v>
      </c>
      <c r="G87891" t="s">
        <v>1261</v>
      </c>
      <c r="H87891" t="s">
        <v>1258</v>
      </c>
      <c r="I87891" t="s">
        <v>1259</v>
      </c>
      <c r="J87891">
        <v>1004</v>
      </c>
    </row>
    <row r="87892" spans="1:10" x14ac:dyDescent="0.35">
      <c r="A87892">
        <v>87891</v>
      </c>
      <c r="B87892">
        <v>9056</v>
      </c>
      <c r="C87892" t="s">
        <v>20068</v>
      </c>
      <c r="D87892" t="s">
        <v>1489</v>
      </c>
      <c r="E87892" t="s">
        <v>1255</v>
      </c>
      <c r="F87892" t="s">
        <v>1256</v>
      </c>
      <c r="G87892" t="s">
        <v>1261</v>
      </c>
      <c r="H87892" t="s">
        <v>1258</v>
      </c>
      <c r="I87892" t="s">
        <v>1259</v>
      </c>
      <c r="J87892">
        <v>0</v>
      </c>
    </row>
    <row r="87893" spans="1:10" x14ac:dyDescent="0.35">
      <c r="A87893">
        <v>87892</v>
      </c>
      <c r="B87893">
        <v>9141</v>
      </c>
      <c r="C87893" t="s">
        <v>5274</v>
      </c>
      <c r="D87893" t="s">
        <v>1489</v>
      </c>
      <c r="E87893" t="s">
        <v>1255</v>
      </c>
      <c r="F87893" t="s">
        <v>1256</v>
      </c>
      <c r="G87893" t="s">
        <v>1261</v>
      </c>
      <c r="H87893" t="s">
        <v>1258</v>
      </c>
      <c r="I87893" t="s">
        <v>1259</v>
      </c>
      <c r="J87893">
        <v>291</v>
      </c>
    </row>
    <row r="87894" spans="1:10" x14ac:dyDescent="0.35">
      <c r="A87894">
        <v>87893</v>
      </c>
      <c r="B87894">
        <v>9255</v>
      </c>
      <c r="C87894" t="s">
        <v>6062</v>
      </c>
      <c r="D87894" t="s">
        <v>1489</v>
      </c>
      <c r="E87894" t="s">
        <v>1255</v>
      </c>
      <c r="F87894" t="s">
        <v>1256</v>
      </c>
      <c r="G87894" t="s">
        <v>1261</v>
      </c>
      <c r="H87894" t="s">
        <v>1258</v>
      </c>
      <c r="I87894" t="s">
        <v>1259</v>
      </c>
      <c r="J87894">
        <v>0</v>
      </c>
    </row>
    <row r="87895" spans="1:10" x14ac:dyDescent="0.35">
      <c r="A87895">
        <v>87894</v>
      </c>
      <c r="B87895">
        <v>9508</v>
      </c>
      <c r="C87895" t="s">
        <v>11066</v>
      </c>
      <c r="D87895" t="s">
        <v>1489</v>
      </c>
      <c r="E87895" t="s">
        <v>1255</v>
      </c>
      <c r="F87895" t="s">
        <v>1256</v>
      </c>
      <c r="G87895" t="s">
        <v>1261</v>
      </c>
      <c r="H87895" t="s">
        <v>1258</v>
      </c>
      <c r="I87895" t="s">
        <v>1259</v>
      </c>
      <c r="J87895">
        <v>7907</v>
      </c>
    </row>
    <row r="87896" spans="1:10" x14ac:dyDescent="0.35">
      <c r="A87896">
        <v>87895</v>
      </c>
      <c r="B87896">
        <v>9568</v>
      </c>
      <c r="C87896" t="s">
        <v>4642</v>
      </c>
      <c r="D87896" t="s">
        <v>1489</v>
      </c>
      <c r="E87896" t="s">
        <v>1255</v>
      </c>
      <c r="F87896" t="s">
        <v>1256</v>
      </c>
      <c r="G87896" t="s">
        <v>1261</v>
      </c>
      <c r="H87896" t="s">
        <v>1258</v>
      </c>
      <c r="I87896" t="s">
        <v>1259</v>
      </c>
      <c r="J87896">
        <v>0</v>
      </c>
    </row>
    <row r="87897" spans="1:10" x14ac:dyDescent="0.35">
      <c r="A87897">
        <v>87896</v>
      </c>
      <c r="B87897">
        <v>9570</v>
      </c>
      <c r="C87897" t="s">
        <v>4644</v>
      </c>
      <c r="D87897" t="s">
        <v>1489</v>
      </c>
      <c r="E87897" t="s">
        <v>1255</v>
      </c>
      <c r="F87897" t="s">
        <v>1256</v>
      </c>
      <c r="G87897" t="s">
        <v>1261</v>
      </c>
      <c r="H87897" t="s">
        <v>1258</v>
      </c>
      <c r="I87897" t="s">
        <v>1259</v>
      </c>
      <c r="J87897">
        <v>0</v>
      </c>
    </row>
    <row r="87898" spans="1:10" x14ac:dyDescent="0.35">
      <c r="A87898">
        <v>87897</v>
      </c>
      <c r="B87898">
        <v>9617</v>
      </c>
      <c r="C87898" t="s">
        <v>11431</v>
      </c>
      <c r="D87898" t="s">
        <v>1489</v>
      </c>
      <c r="E87898" t="s">
        <v>1255</v>
      </c>
      <c r="F87898" t="s">
        <v>1256</v>
      </c>
      <c r="G87898" t="s">
        <v>1261</v>
      </c>
      <c r="H87898" t="s">
        <v>1258</v>
      </c>
      <c r="I87898" t="s">
        <v>1259</v>
      </c>
      <c r="J87898">
        <v>293</v>
      </c>
    </row>
    <row r="87899" spans="1:10" x14ac:dyDescent="0.35">
      <c r="A87899">
        <v>87898</v>
      </c>
      <c r="B87899">
        <v>9743</v>
      </c>
      <c r="C87899" t="s">
        <v>14081</v>
      </c>
      <c r="D87899" t="s">
        <v>1489</v>
      </c>
      <c r="E87899" t="s">
        <v>1255</v>
      </c>
      <c r="F87899" t="s">
        <v>1256</v>
      </c>
      <c r="G87899" t="s">
        <v>1261</v>
      </c>
      <c r="H87899" t="s">
        <v>1258</v>
      </c>
      <c r="I87899" t="s">
        <v>1259</v>
      </c>
      <c r="J87899">
        <v>959</v>
      </c>
    </row>
    <row r="87900" spans="1:10" x14ac:dyDescent="0.35">
      <c r="A87900">
        <v>87899</v>
      </c>
      <c r="B87900">
        <v>9772</v>
      </c>
      <c r="C87900" t="s">
        <v>3258</v>
      </c>
      <c r="D87900" t="s">
        <v>1489</v>
      </c>
      <c r="E87900" t="s">
        <v>1255</v>
      </c>
      <c r="F87900" t="s">
        <v>1256</v>
      </c>
      <c r="G87900" t="s">
        <v>1261</v>
      </c>
      <c r="H87900" t="s">
        <v>1258</v>
      </c>
      <c r="I87900" t="s">
        <v>1259</v>
      </c>
      <c r="J87900">
        <v>557</v>
      </c>
    </row>
    <row r="87901" spans="1:10" x14ac:dyDescent="0.35">
      <c r="A87901">
        <v>87900</v>
      </c>
      <c r="B87901">
        <v>9842</v>
      </c>
      <c r="C87901" t="s">
        <v>10466</v>
      </c>
      <c r="D87901" t="s">
        <v>1489</v>
      </c>
      <c r="E87901" t="s">
        <v>1255</v>
      </c>
      <c r="F87901" t="s">
        <v>1256</v>
      </c>
      <c r="G87901" t="s">
        <v>1261</v>
      </c>
      <c r="H87901" t="s">
        <v>1258</v>
      </c>
      <c r="I87901" t="s">
        <v>1259</v>
      </c>
      <c r="J87901">
        <v>0</v>
      </c>
    </row>
    <row r="87902" spans="1:10" x14ac:dyDescent="0.35">
      <c r="A87902">
        <v>87901</v>
      </c>
      <c r="B87902">
        <v>10001</v>
      </c>
      <c r="C87902" t="s">
        <v>14104</v>
      </c>
      <c r="D87902" t="s">
        <v>1489</v>
      </c>
      <c r="E87902" t="s">
        <v>1255</v>
      </c>
      <c r="F87902" t="s">
        <v>1256</v>
      </c>
      <c r="G87902" t="s">
        <v>1261</v>
      </c>
      <c r="H87902" t="s">
        <v>1258</v>
      </c>
      <c r="I87902" t="s">
        <v>1259</v>
      </c>
      <c r="J87902">
        <v>362</v>
      </c>
    </row>
    <row r="87903" spans="1:10" x14ac:dyDescent="0.35">
      <c r="A87903">
        <v>87902</v>
      </c>
      <c r="B87903">
        <v>10013</v>
      </c>
      <c r="C87903" t="s">
        <v>14110</v>
      </c>
      <c r="D87903" t="s">
        <v>1489</v>
      </c>
      <c r="E87903" t="s">
        <v>1255</v>
      </c>
      <c r="F87903" t="s">
        <v>1256</v>
      </c>
      <c r="G87903" t="s">
        <v>1261</v>
      </c>
      <c r="H87903" t="s">
        <v>1258</v>
      </c>
      <c r="I87903" t="s">
        <v>1259</v>
      </c>
      <c r="J87903">
        <v>0</v>
      </c>
    </row>
    <row r="87904" spans="1:10" x14ac:dyDescent="0.35">
      <c r="A87904">
        <v>87903</v>
      </c>
      <c r="B87904">
        <v>10146</v>
      </c>
      <c r="C87904" t="s">
        <v>9430</v>
      </c>
      <c r="D87904" t="s">
        <v>1489</v>
      </c>
      <c r="E87904" t="s">
        <v>1255</v>
      </c>
      <c r="F87904" t="s">
        <v>1256</v>
      </c>
      <c r="G87904" t="s">
        <v>1261</v>
      </c>
      <c r="H87904" t="s">
        <v>1258</v>
      </c>
      <c r="I87904" t="s">
        <v>1259</v>
      </c>
      <c r="J87904">
        <v>0</v>
      </c>
    </row>
    <row r="87905" spans="1:10" x14ac:dyDescent="0.35">
      <c r="A87905">
        <v>87904</v>
      </c>
      <c r="B87905">
        <v>10302</v>
      </c>
      <c r="C87905" t="s">
        <v>15097</v>
      </c>
      <c r="D87905" t="s">
        <v>1489</v>
      </c>
      <c r="E87905" t="s">
        <v>1255</v>
      </c>
      <c r="F87905" t="s">
        <v>1256</v>
      </c>
      <c r="G87905" t="s">
        <v>1261</v>
      </c>
      <c r="H87905" t="s">
        <v>1258</v>
      </c>
      <c r="I87905" t="s">
        <v>1259</v>
      </c>
      <c r="J87905">
        <v>1518</v>
      </c>
    </row>
    <row r="87906" spans="1:10" x14ac:dyDescent="0.35">
      <c r="A87906">
        <v>87905</v>
      </c>
      <c r="B87906">
        <v>10343</v>
      </c>
      <c r="C87906" t="s">
        <v>15546</v>
      </c>
      <c r="D87906" t="s">
        <v>1489</v>
      </c>
      <c r="E87906" t="s">
        <v>1255</v>
      </c>
      <c r="F87906" t="s">
        <v>1256</v>
      </c>
      <c r="G87906" t="s">
        <v>1261</v>
      </c>
      <c r="H87906" t="s">
        <v>1258</v>
      </c>
      <c r="I87906" t="s">
        <v>1259</v>
      </c>
      <c r="J87906">
        <v>823</v>
      </c>
    </row>
    <row r="87907" spans="1:10" x14ac:dyDescent="0.35">
      <c r="A87907">
        <v>87906</v>
      </c>
      <c r="B87907">
        <v>10367</v>
      </c>
      <c r="C87907" t="s">
        <v>6940</v>
      </c>
      <c r="D87907" t="s">
        <v>1489</v>
      </c>
      <c r="E87907" t="s">
        <v>1255</v>
      </c>
      <c r="F87907" t="s">
        <v>1256</v>
      </c>
      <c r="G87907" t="s">
        <v>1261</v>
      </c>
      <c r="H87907" t="s">
        <v>1258</v>
      </c>
      <c r="I87907" t="s">
        <v>1259</v>
      </c>
      <c r="J87907">
        <v>232</v>
      </c>
    </row>
    <row r="87908" spans="1:10" x14ac:dyDescent="0.35">
      <c r="A87908">
        <v>87907</v>
      </c>
      <c r="B87908">
        <v>10403</v>
      </c>
      <c r="C87908" t="s">
        <v>8549</v>
      </c>
      <c r="D87908" t="s">
        <v>1489</v>
      </c>
      <c r="E87908" t="s">
        <v>1255</v>
      </c>
      <c r="F87908" t="s">
        <v>1256</v>
      </c>
      <c r="G87908" t="s">
        <v>1261</v>
      </c>
      <c r="H87908" t="s">
        <v>1258</v>
      </c>
      <c r="I87908" t="s">
        <v>1259</v>
      </c>
      <c r="J87908">
        <v>7094</v>
      </c>
    </row>
    <row r="87909" spans="1:10" x14ac:dyDescent="0.35">
      <c r="A87909">
        <v>87908</v>
      </c>
      <c r="B87909">
        <v>10426</v>
      </c>
      <c r="C87909" t="s">
        <v>4550</v>
      </c>
      <c r="D87909" t="s">
        <v>1489</v>
      </c>
      <c r="E87909" t="s">
        <v>1255</v>
      </c>
      <c r="F87909" t="s">
        <v>1256</v>
      </c>
      <c r="G87909" t="s">
        <v>1261</v>
      </c>
      <c r="H87909" t="s">
        <v>1258</v>
      </c>
      <c r="I87909" t="s">
        <v>1259</v>
      </c>
      <c r="J87909">
        <v>1222</v>
      </c>
    </row>
    <row r="87910" spans="1:10" x14ac:dyDescent="0.35">
      <c r="A87910">
        <v>87909</v>
      </c>
      <c r="B87910">
        <v>10432</v>
      </c>
      <c r="C87910" t="s">
        <v>4555</v>
      </c>
      <c r="D87910" t="s">
        <v>1489</v>
      </c>
      <c r="E87910" t="s">
        <v>1255</v>
      </c>
      <c r="F87910" t="s">
        <v>1256</v>
      </c>
      <c r="G87910" t="s">
        <v>1261</v>
      </c>
      <c r="H87910" t="s">
        <v>1258</v>
      </c>
      <c r="I87910" t="s">
        <v>1259</v>
      </c>
      <c r="J87910">
        <v>0</v>
      </c>
    </row>
    <row r="87911" spans="1:10" x14ac:dyDescent="0.35">
      <c r="A87911">
        <v>87910</v>
      </c>
      <c r="B87911">
        <v>10436</v>
      </c>
      <c r="C87911" t="s">
        <v>4557</v>
      </c>
      <c r="D87911" t="s">
        <v>1489</v>
      </c>
      <c r="E87911" t="s">
        <v>1255</v>
      </c>
      <c r="F87911" t="s">
        <v>1256</v>
      </c>
      <c r="G87911" t="s">
        <v>1261</v>
      </c>
      <c r="H87911" t="s">
        <v>1258</v>
      </c>
      <c r="I87911" t="s">
        <v>1259</v>
      </c>
      <c r="J87911">
        <v>363</v>
      </c>
    </row>
    <row r="87912" spans="1:10" x14ac:dyDescent="0.35">
      <c r="A87912">
        <v>87911</v>
      </c>
      <c r="B87912">
        <v>10751</v>
      </c>
      <c r="C87912" t="s">
        <v>16561</v>
      </c>
      <c r="D87912" t="s">
        <v>1489</v>
      </c>
      <c r="E87912" t="s">
        <v>1255</v>
      </c>
      <c r="F87912" t="s">
        <v>1256</v>
      </c>
      <c r="G87912" t="s">
        <v>1261</v>
      </c>
      <c r="H87912" t="s">
        <v>1258</v>
      </c>
      <c r="I87912" t="s">
        <v>1259</v>
      </c>
      <c r="J87912">
        <v>961</v>
      </c>
    </row>
    <row r="87913" spans="1:10" x14ac:dyDescent="0.35">
      <c r="A87913">
        <v>87912</v>
      </c>
      <c r="B87913">
        <v>10779</v>
      </c>
      <c r="C87913" t="s">
        <v>11971</v>
      </c>
      <c r="D87913" t="s">
        <v>1489</v>
      </c>
      <c r="E87913" t="s">
        <v>1255</v>
      </c>
      <c r="F87913" t="s">
        <v>1256</v>
      </c>
      <c r="G87913" t="s">
        <v>1261</v>
      </c>
      <c r="H87913" t="s">
        <v>1258</v>
      </c>
      <c r="I87913" t="s">
        <v>1259</v>
      </c>
      <c r="J87913">
        <v>0</v>
      </c>
    </row>
    <row r="87914" spans="1:10" x14ac:dyDescent="0.35">
      <c r="A87914">
        <v>87913</v>
      </c>
      <c r="B87914">
        <v>10955</v>
      </c>
      <c r="C87914" t="s">
        <v>15793</v>
      </c>
      <c r="D87914" t="s">
        <v>1489</v>
      </c>
      <c r="E87914" t="s">
        <v>1255</v>
      </c>
      <c r="F87914" t="s">
        <v>1256</v>
      </c>
      <c r="G87914" t="s">
        <v>1261</v>
      </c>
      <c r="H87914" t="s">
        <v>1258</v>
      </c>
      <c r="I87914" t="s">
        <v>1259</v>
      </c>
      <c r="J87914">
        <v>0</v>
      </c>
    </row>
    <row r="87915" spans="1:10" x14ac:dyDescent="0.35">
      <c r="A87915">
        <v>87914</v>
      </c>
      <c r="B87915">
        <v>11157</v>
      </c>
      <c r="C87915" t="s">
        <v>23650</v>
      </c>
      <c r="D87915" t="s">
        <v>1489</v>
      </c>
      <c r="E87915" t="s">
        <v>1255</v>
      </c>
      <c r="F87915" t="s">
        <v>1256</v>
      </c>
      <c r="G87915" t="s">
        <v>1261</v>
      </c>
      <c r="H87915" t="s">
        <v>1258</v>
      </c>
      <c r="I87915" t="s">
        <v>1259</v>
      </c>
      <c r="J87915">
        <v>18704</v>
      </c>
    </row>
    <row r="87916" spans="1:10" x14ac:dyDescent="0.35">
      <c r="A87916">
        <v>87915</v>
      </c>
      <c r="B87916">
        <v>11208</v>
      </c>
      <c r="C87916" t="s">
        <v>19572</v>
      </c>
      <c r="D87916" t="s">
        <v>1489</v>
      </c>
      <c r="E87916" t="s">
        <v>1255</v>
      </c>
      <c r="F87916" t="s">
        <v>1256</v>
      </c>
      <c r="G87916" t="s">
        <v>1261</v>
      </c>
      <c r="H87916" t="s">
        <v>1258</v>
      </c>
      <c r="I87916" t="s">
        <v>1259</v>
      </c>
      <c r="J87916">
        <v>408</v>
      </c>
    </row>
    <row r="87917" spans="1:10" x14ac:dyDescent="0.35">
      <c r="A87917">
        <v>87916</v>
      </c>
      <c r="B87917">
        <v>11261</v>
      </c>
      <c r="C87917" t="s">
        <v>12904</v>
      </c>
      <c r="D87917" t="s">
        <v>1489</v>
      </c>
      <c r="E87917" t="s">
        <v>1255</v>
      </c>
      <c r="F87917" t="s">
        <v>1256</v>
      </c>
      <c r="G87917" t="s">
        <v>1261</v>
      </c>
      <c r="H87917" t="s">
        <v>1258</v>
      </c>
      <c r="I87917" t="s">
        <v>1259</v>
      </c>
      <c r="J87917">
        <v>211</v>
      </c>
    </row>
    <row r="87918" spans="1:10" x14ac:dyDescent="0.35">
      <c r="A87918">
        <v>87917</v>
      </c>
      <c r="B87918">
        <v>11264</v>
      </c>
      <c r="C87918" t="s">
        <v>12906</v>
      </c>
      <c r="D87918" t="s">
        <v>1489</v>
      </c>
      <c r="E87918" t="s">
        <v>1255</v>
      </c>
      <c r="F87918" t="s">
        <v>1256</v>
      </c>
      <c r="G87918" t="s">
        <v>1261</v>
      </c>
      <c r="H87918" t="s">
        <v>1258</v>
      </c>
      <c r="I87918" t="s">
        <v>1259</v>
      </c>
      <c r="J87918">
        <v>876</v>
      </c>
    </row>
    <row r="87919" spans="1:10" x14ac:dyDescent="0.35">
      <c r="A87919">
        <v>87918</v>
      </c>
      <c r="B87919">
        <v>11347</v>
      </c>
      <c r="C87919" t="s">
        <v>6162</v>
      </c>
      <c r="D87919" t="s">
        <v>1489</v>
      </c>
      <c r="E87919" t="s">
        <v>1255</v>
      </c>
      <c r="F87919" t="s">
        <v>1256</v>
      </c>
      <c r="G87919" t="s">
        <v>1261</v>
      </c>
      <c r="H87919" t="s">
        <v>1258</v>
      </c>
      <c r="I87919" t="s">
        <v>1259</v>
      </c>
      <c r="J87919">
        <v>375</v>
      </c>
    </row>
    <row r="87920" spans="1:10" x14ac:dyDescent="0.35">
      <c r="A87920">
        <v>87919</v>
      </c>
      <c r="B87920">
        <v>11407</v>
      </c>
      <c r="C87920" t="s">
        <v>5978</v>
      </c>
      <c r="D87920" t="s">
        <v>1489</v>
      </c>
      <c r="E87920" t="s">
        <v>1255</v>
      </c>
      <c r="F87920" t="s">
        <v>1256</v>
      </c>
      <c r="G87920" t="s">
        <v>1261</v>
      </c>
      <c r="H87920" t="s">
        <v>1258</v>
      </c>
      <c r="I87920" t="s">
        <v>1259</v>
      </c>
      <c r="J87920">
        <v>2892</v>
      </c>
    </row>
    <row r="87921" spans="1:10" x14ac:dyDescent="0.35">
      <c r="A87921">
        <v>87920</v>
      </c>
      <c r="B87921">
        <v>11433</v>
      </c>
      <c r="C87921" t="s">
        <v>11123</v>
      </c>
      <c r="D87921" t="s">
        <v>1489</v>
      </c>
      <c r="E87921" t="s">
        <v>1255</v>
      </c>
      <c r="F87921" t="s">
        <v>1256</v>
      </c>
      <c r="G87921" t="s">
        <v>1261</v>
      </c>
      <c r="H87921" t="s">
        <v>1258</v>
      </c>
      <c r="I87921" t="s">
        <v>1259</v>
      </c>
      <c r="J87921">
        <v>0</v>
      </c>
    </row>
    <row r="87922" spans="1:10" x14ac:dyDescent="0.35">
      <c r="A87922">
        <v>87921</v>
      </c>
      <c r="B87922">
        <v>11461</v>
      </c>
      <c r="C87922" t="s">
        <v>11598</v>
      </c>
      <c r="D87922" t="s">
        <v>1489</v>
      </c>
      <c r="E87922" t="s">
        <v>1255</v>
      </c>
      <c r="F87922" t="s">
        <v>1256</v>
      </c>
      <c r="G87922" t="s">
        <v>1261</v>
      </c>
      <c r="H87922" t="s">
        <v>1258</v>
      </c>
      <c r="I87922" t="s">
        <v>1259</v>
      </c>
      <c r="J87922">
        <v>116</v>
      </c>
    </row>
    <row r="87923" spans="1:10" x14ac:dyDescent="0.35">
      <c r="A87923">
        <v>87922</v>
      </c>
      <c r="B87923">
        <v>11497</v>
      </c>
      <c r="C87923" t="s">
        <v>9713</v>
      </c>
      <c r="D87923" t="s">
        <v>1489</v>
      </c>
      <c r="E87923" t="s">
        <v>1255</v>
      </c>
      <c r="F87923" t="s">
        <v>1256</v>
      </c>
      <c r="G87923" t="s">
        <v>1261</v>
      </c>
      <c r="H87923" t="s">
        <v>1258</v>
      </c>
      <c r="I87923" t="s">
        <v>1259</v>
      </c>
      <c r="J87923">
        <v>0</v>
      </c>
    </row>
    <row r="87924" spans="1:10" x14ac:dyDescent="0.35">
      <c r="A87924">
        <v>87923</v>
      </c>
      <c r="B87924">
        <v>11574</v>
      </c>
      <c r="C87924" t="s">
        <v>10237</v>
      </c>
      <c r="D87924" t="s">
        <v>1489</v>
      </c>
      <c r="E87924" t="s">
        <v>1255</v>
      </c>
      <c r="F87924" t="s">
        <v>1256</v>
      </c>
      <c r="G87924" t="s">
        <v>1261</v>
      </c>
      <c r="H87924" t="s">
        <v>1258</v>
      </c>
      <c r="I87924" t="s">
        <v>1259</v>
      </c>
      <c r="J87924">
        <v>0</v>
      </c>
    </row>
    <row r="87925" spans="1:10" x14ac:dyDescent="0.35">
      <c r="A87925">
        <v>87924</v>
      </c>
      <c r="B87925">
        <v>11651</v>
      </c>
      <c r="C87925" t="s">
        <v>5636</v>
      </c>
      <c r="D87925" t="s">
        <v>1489</v>
      </c>
      <c r="E87925" t="s">
        <v>1255</v>
      </c>
      <c r="F87925" t="s">
        <v>1256</v>
      </c>
      <c r="G87925" t="s">
        <v>1261</v>
      </c>
      <c r="H87925" t="s">
        <v>1258</v>
      </c>
      <c r="I87925" t="s">
        <v>1259</v>
      </c>
      <c r="J87925">
        <v>277</v>
      </c>
    </row>
    <row r="87926" spans="1:10" x14ac:dyDescent="0.35">
      <c r="A87926">
        <v>87925</v>
      </c>
      <c r="B87926">
        <v>11664</v>
      </c>
      <c r="C87926" t="s">
        <v>5644</v>
      </c>
      <c r="D87926" t="s">
        <v>1489</v>
      </c>
      <c r="E87926" t="s">
        <v>1255</v>
      </c>
      <c r="F87926" t="s">
        <v>1256</v>
      </c>
      <c r="G87926" t="s">
        <v>1261</v>
      </c>
      <c r="H87926" t="s">
        <v>1258</v>
      </c>
      <c r="I87926" t="s">
        <v>1259</v>
      </c>
      <c r="J87926">
        <v>312</v>
      </c>
    </row>
    <row r="87927" spans="1:10" x14ac:dyDescent="0.35">
      <c r="A87927">
        <v>87926</v>
      </c>
      <c r="B87927">
        <v>11781</v>
      </c>
      <c r="C87927" t="s">
        <v>11553</v>
      </c>
      <c r="D87927" t="s">
        <v>1489</v>
      </c>
      <c r="E87927" t="s">
        <v>1255</v>
      </c>
      <c r="F87927" t="s">
        <v>1256</v>
      </c>
      <c r="G87927" t="s">
        <v>1261</v>
      </c>
      <c r="H87927" t="s">
        <v>1258</v>
      </c>
      <c r="I87927" t="s">
        <v>1259</v>
      </c>
      <c r="J87927">
        <v>2986</v>
      </c>
    </row>
    <row r="87928" spans="1:10" x14ac:dyDescent="0.35">
      <c r="A87928">
        <v>87927</v>
      </c>
      <c r="B87928">
        <v>11787</v>
      </c>
      <c r="C87928" t="s">
        <v>11557</v>
      </c>
      <c r="D87928" t="s">
        <v>1489</v>
      </c>
      <c r="E87928" t="s">
        <v>1255</v>
      </c>
      <c r="F87928" t="s">
        <v>1256</v>
      </c>
      <c r="G87928" t="s">
        <v>1261</v>
      </c>
      <c r="H87928" t="s">
        <v>1258</v>
      </c>
      <c r="I87928" t="s">
        <v>1259</v>
      </c>
      <c r="J87928">
        <v>0</v>
      </c>
    </row>
    <row r="87929" spans="1:10" x14ac:dyDescent="0.35">
      <c r="A87929">
        <v>87928</v>
      </c>
      <c r="B87929">
        <v>11915</v>
      </c>
      <c r="C87929" t="s">
        <v>3300</v>
      </c>
      <c r="D87929" t="s">
        <v>1489</v>
      </c>
      <c r="E87929" t="s">
        <v>1255</v>
      </c>
      <c r="F87929" t="s">
        <v>1256</v>
      </c>
      <c r="G87929" t="s">
        <v>1261</v>
      </c>
      <c r="H87929" t="s">
        <v>1258</v>
      </c>
      <c r="I87929" t="s">
        <v>1259</v>
      </c>
      <c r="J87929">
        <v>1380</v>
      </c>
    </row>
    <row r="87930" spans="1:10" x14ac:dyDescent="0.35">
      <c r="A87930">
        <v>87929</v>
      </c>
      <c r="B87930">
        <v>11953</v>
      </c>
      <c r="C87930" t="s">
        <v>13485</v>
      </c>
      <c r="D87930" t="s">
        <v>1489</v>
      </c>
      <c r="E87930" t="s">
        <v>1255</v>
      </c>
      <c r="F87930" t="s">
        <v>1256</v>
      </c>
      <c r="G87930" t="s">
        <v>1261</v>
      </c>
      <c r="H87930" t="s">
        <v>1258</v>
      </c>
      <c r="I87930" t="s">
        <v>1259</v>
      </c>
      <c r="J87930">
        <v>705</v>
      </c>
    </row>
    <row r="87931" spans="1:10" x14ac:dyDescent="0.35">
      <c r="A87931">
        <v>87930</v>
      </c>
      <c r="B87931">
        <v>12091</v>
      </c>
      <c r="C87931" t="s">
        <v>16434</v>
      </c>
      <c r="D87931" t="s">
        <v>1489</v>
      </c>
      <c r="E87931" t="s">
        <v>1255</v>
      </c>
      <c r="F87931" t="s">
        <v>1256</v>
      </c>
      <c r="G87931" t="s">
        <v>1261</v>
      </c>
      <c r="H87931" t="s">
        <v>1258</v>
      </c>
      <c r="I87931" t="s">
        <v>1259</v>
      </c>
      <c r="J87931">
        <v>0</v>
      </c>
    </row>
    <row r="87932" spans="1:10" x14ac:dyDescent="0.35">
      <c r="A87932">
        <v>87931</v>
      </c>
      <c r="B87932">
        <v>12149</v>
      </c>
      <c r="C87932" t="s">
        <v>15128</v>
      </c>
      <c r="D87932" t="s">
        <v>1489</v>
      </c>
      <c r="E87932" t="s">
        <v>1255</v>
      </c>
      <c r="F87932" t="s">
        <v>1256</v>
      </c>
      <c r="G87932" t="s">
        <v>1261</v>
      </c>
      <c r="H87932" t="s">
        <v>1258</v>
      </c>
      <c r="I87932" t="s">
        <v>1259</v>
      </c>
      <c r="J87932">
        <v>90</v>
      </c>
    </row>
    <row r="87933" spans="1:10" x14ac:dyDescent="0.35">
      <c r="A87933">
        <v>87932</v>
      </c>
      <c r="B87933">
        <v>12153</v>
      </c>
      <c r="C87933" t="s">
        <v>15132</v>
      </c>
      <c r="D87933" t="s">
        <v>1489</v>
      </c>
      <c r="E87933" t="s">
        <v>1255</v>
      </c>
      <c r="F87933" t="s">
        <v>1256</v>
      </c>
      <c r="G87933" t="s">
        <v>1261</v>
      </c>
      <c r="H87933" t="s">
        <v>1258</v>
      </c>
      <c r="I87933" t="s">
        <v>1259</v>
      </c>
      <c r="J87933">
        <v>0</v>
      </c>
    </row>
    <row r="87934" spans="1:10" x14ac:dyDescent="0.35">
      <c r="A87934">
        <v>87933</v>
      </c>
      <c r="B87934">
        <v>12179</v>
      </c>
      <c r="C87934" t="s">
        <v>6527</v>
      </c>
      <c r="D87934" t="s">
        <v>1489</v>
      </c>
      <c r="E87934" t="s">
        <v>1255</v>
      </c>
      <c r="F87934" t="s">
        <v>1256</v>
      </c>
      <c r="G87934" t="s">
        <v>1261</v>
      </c>
      <c r="H87934" t="s">
        <v>1258</v>
      </c>
      <c r="I87934" t="s">
        <v>1259</v>
      </c>
      <c r="J87934">
        <v>721</v>
      </c>
    </row>
    <row r="87935" spans="1:10" x14ac:dyDescent="0.35">
      <c r="A87935">
        <v>87934</v>
      </c>
      <c r="B87935">
        <v>12344</v>
      </c>
      <c r="C87935" t="s">
        <v>4418</v>
      </c>
      <c r="D87935" t="s">
        <v>1489</v>
      </c>
      <c r="E87935" t="s">
        <v>1255</v>
      </c>
      <c r="F87935" t="s">
        <v>1256</v>
      </c>
      <c r="G87935" t="s">
        <v>1261</v>
      </c>
      <c r="H87935" t="s">
        <v>1258</v>
      </c>
      <c r="I87935" t="s">
        <v>1259</v>
      </c>
      <c r="J87935">
        <v>0</v>
      </c>
    </row>
    <row r="87936" spans="1:10" x14ac:dyDescent="0.35">
      <c r="A87936">
        <v>87935</v>
      </c>
      <c r="B87936">
        <v>12363</v>
      </c>
      <c r="C87936" t="s">
        <v>4432</v>
      </c>
      <c r="D87936" t="s">
        <v>1489</v>
      </c>
      <c r="E87936" t="s">
        <v>1255</v>
      </c>
      <c r="F87936" t="s">
        <v>1256</v>
      </c>
      <c r="G87936" t="s">
        <v>1261</v>
      </c>
      <c r="H87936" t="s">
        <v>1258</v>
      </c>
      <c r="I87936" t="s">
        <v>1259</v>
      </c>
      <c r="J87936">
        <v>132</v>
      </c>
    </row>
    <row r="87937" spans="1:10" x14ac:dyDescent="0.35">
      <c r="A87937">
        <v>87936</v>
      </c>
      <c r="B87937">
        <v>12408</v>
      </c>
      <c r="C87937" t="s">
        <v>21716</v>
      </c>
      <c r="D87937" t="s">
        <v>1489</v>
      </c>
      <c r="E87937" t="s">
        <v>1255</v>
      </c>
      <c r="F87937" t="s">
        <v>1256</v>
      </c>
      <c r="G87937" t="s">
        <v>1261</v>
      </c>
      <c r="H87937" t="s">
        <v>1258</v>
      </c>
      <c r="I87937" t="s">
        <v>1259</v>
      </c>
      <c r="J87937">
        <v>0</v>
      </c>
    </row>
    <row r="87938" spans="1:10" x14ac:dyDescent="0.35">
      <c r="A87938">
        <v>87937</v>
      </c>
      <c r="B87938">
        <v>12563</v>
      </c>
      <c r="C87938" t="s">
        <v>23627</v>
      </c>
      <c r="D87938" t="s">
        <v>1489</v>
      </c>
      <c r="E87938" t="s">
        <v>1255</v>
      </c>
      <c r="F87938" t="s">
        <v>1256</v>
      </c>
      <c r="G87938" t="s">
        <v>1261</v>
      </c>
      <c r="H87938" t="s">
        <v>1258</v>
      </c>
      <c r="I87938" t="s">
        <v>1259</v>
      </c>
      <c r="J87938">
        <v>817</v>
      </c>
    </row>
    <row r="87939" spans="1:10" x14ac:dyDescent="0.35">
      <c r="A87939">
        <v>87938</v>
      </c>
      <c r="B87939">
        <v>12568</v>
      </c>
      <c r="C87939" t="s">
        <v>23630</v>
      </c>
      <c r="D87939" t="s">
        <v>1489</v>
      </c>
      <c r="E87939" t="s">
        <v>1255</v>
      </c>
      <c r="F87939" t="s">
        <v>1256</v>
      </c>
      <c r="G87939" t="s">
        <v>1261</v>
      </c>
      <c r="H87939" t="s">
        <v>1258</v>
      </c>
      <c r="I87939" t="s">
        <v>1259</v>
      </c>
      <c r="J87939">
        <v>143</v>
      </c>
    </row>
    <row r="87940" spans="1:10" x14ac:dyDescent="0.35">
      <c r="A87940">
        <v>87939</v>
      </c>
      <c r="B87940">
        <v>12590</v>
      </c>
      <c r="C87940" t="s">
        <v>24234</v>
      </c>
      <c r="D87940" t="s">
        <v>1489</v>
      </c>
      <c r="E87940" t="s">
        <v>1255</v>
      </c>
      <c r="F87940" t="s">
        <v>1256</v>
      </c>
      <c r="G87940" t="s">
        <v>1261</v>
      </c>
      <c r="H87940" t="s">
        <v>1258</v>
      </c>
      <c r="I87940" t="s">
        <v>1259</v>
      </c>
      <c r="J87940">
        <v>0</v>
      </c>
    </row>
    <row r="87941" spans="1:10" x14ac:dyDescent="0.35">
      <c r="A87941">
        <v>87940</v>
      </c>
      <c r="B87941">
        <v>12604</v>
      </c>
      <c r="C87941" t="s">
        <v>24246</v>
      </c>
      <c r="D87941" t="s">
        <v>1489</v>
      </c>
      <c r="E87941" t="s">
        <v>1255</v>
      </c>
      <c r="F87941" t="s">
        <v>1256</v>
      </c>
      <c r="G87941" t="s">
        <v>1261</v>
      </c>
      <c r="H87941" t="s">
        <v>1258</v>
      </c>
      <c r="I87941" t="s">
        <v>1259</v>
      </c>
      <c r="J87941">
        <v>0</v>
      </c>
    </row>
    <row r="87942" spans="1:10" x14ac:dyDescent="0.35">
      <c r="A87942">
        <v>87941</v>
      </c>
      <c r="B87942">
        <v>12736</v>
      </c>
      <c r="C87942" t="s">
        <v>6132</v>
      </c>
      <c r="D87942" t="s">
        <v>1489</v>
      </c>
      <c r="E87942" t="s">
        <v>1255</v>
      </c>
      <c r="F87942" t="s">
        <v>1256</v>
      </c>
      <c r="G87942" t="s">
        <v>1261</v>
      </c>
      <c r="H87942" t="s">
        <v>1258</v>
      </c>
      <c r="I87942" t="s">
        <v>1259</v>
      </c>
      <c r="J87942">
        <v>968</v>
      </c>
    </row>
    <row r="87943" spans="1:10" x14ac:dyDescent="0.35">
      <c r="A87943">
        <v>87942</v>
      </c>
      <c r="B87943">
        <v>12751</v>
      </c>
      <c r="C87943" t="s">
        <v>6147</v>
      </c>
      <c r="D87943" t="s">
        <v>1489</v>
      </c>
      <c r="E87943" t="s">
        <v>1255</v>
      </c>
      <c r="F87943" t="s">
        <v>1256</v>
      </c>
      <c r="G87943" t="s">
        <v>1261</v>
      </c>
      <c r="H87943" t="s">
        <v>1258</v>
      </c>
      <c r="I87943" t="s">
        <v>1259</v>
      </c>
      <c r="J87943">
        <v>908</v>
      </c>
    </row>
    <row r="87944" spans="1:10" x14ac:dyDescent="0.35">
      <c r="A87944">
        <v>87943</v>
      </c>
      <c r="B87944">
        <v>12777</v>
      </c>
      <c r="C87944" t="s">
        <v>10273</v>
      </c>
      <c r="D87944" t="s">
        <v>1489</v>
      </c>
      <c r="E87944" t="s">
        <v>1255</v>
      </c>
      <c r="F87944" t="s">
        <v>1256</v>
      </c>
      <c r="G87944" t="s">
        <v>1261</v>
      </c>
      <c r="H87944" t="s">
        <v>1258</v>
      </c>
      <c r="I87944" t="s">
        <v>1259</v>
      </c>
      <c r="J87944">
        <v>614</v>
      </c>
    </row>
    <row r="87945" spans="1:10" x14ac:dyDescent="0.35">
      <c r="A87945">
        <v>87944</v>
      </c>
      <c r="B87945">
        <v>12919</v>
      </c>
      <c r="C87945" t="s">
        <v>9686</v>
      </c>
      <c r="D87945" t="s">
        <v>1489</v>
      </c>
      <c r="E87945" t="s">
        <v>1255</v>
      </c>
      <c r="F87945" t="s">
        <v>1256</v>
      </c>
      <c r="G87945" t="s">
        <v>1261</v>
      </c>
      <c r="H87945" t="s">
        <v>1258</v>
      </c>
      <c r="I87945" t="s">
        <v>1259</v>
      </c>
      <c r="J87945">
        <v>457</v>
      </c>
    </row>
    <row r="87946" spans="1:10" x14ac:dyDescent="0.35">
      <c r="A87946">
        <v>87945</v>
      </c>
      <c r="B87946">
        <v>12972</v>
      </c>
      <c r="C87946" t="s">
        <v>9998</v>
      </c>
      <c r="D87946" t="s">
        <v>1489</v>
      </c>
      <c r="E87946" t="s">
        <v>1255</v>
      </c>
      <c r="F87946" t="s">
        <v>1256</v>
      </c>
      <c r="G87946" t="s">
        <v>1261</v>
      </c>
      <c r="H87946" t="s">
        <v>1258</v>
      </c>
      <c r="I87946" t="s">
        <v>1259</v>
      </c>
      <c r="J87946">
        <v>450</v>
      </c>
    </row>
    <row r="87947" spans="1:10" x14ac:dyDescent="0.35">
      <c r="A87947">
        <v>87946</v>
      </c>
      <c r="B87947">
        <v>12973</v>
      </c>
      <c r="C87947" t="s">
        <v>9999</v>
      </c>
      <c r="D87947" t="s">
        <v>1489</v>
      </c>
      <c r="E87947" t="s">
        <v>1255</v>
      </c>
      <c r="F87947" t="s">
        <v>1256</v>
      </c>
      <c r="G87947" t="s">
        <v>1261</v>
      </c>
      <c r="H87947" t="s">
        <v>1258</v>
      </c>
      <c r="I87947" t="s">
        <v>1259</v>
      </c>
      <c r="J87947">
        <v>1090</v>
      </c>
    </row>
    <row r="87948" spans="1:10" x14ac:dyDescent="0.35">
      <c r="A87948">
        <v>87947</v>
      </c>
      <c r="B87948">
        <v>13065</v>
      </c>
      <c r="C87948" t="s">
        <v>13508</v>
      </c>
      <c r="D87948" t="s">
        <v>1489</v>
      </c>
      <c r="E87948" t="s">
        <v>1255</v>
      </c>
      <c r="F87948" t="s">
        <v>1256</v>
      </c>
      <c r="G87948" t="s">
        <v>1261</v>
      </c>
      <c r="H87948" t="s">
        <v>1258</v>
      </c>
      <c r="I87948" t="s">
        <v>1259</v>
      </c>
      <c r="J87948">
        <v>0</v>
      </c>
    </row>
    <row r="87949" spans="1:10" x14ac:dyDescent="0.35">
      <c r="A87949">
        <v>87948</v>
      </c>
      <c r="B87949">
        <v>13077</v>
      </c>
      <c r="C87949" t="s">
        <v>13515</v>
      </c>
      <c r="D87949" t="s">
        <v>1489</v>
      </c>
      <c r="E87949" t="s">
        <v>1255</v>
      </c>
      <c r="F87949" t="s">
        <v>1256</v>
      </c>
      <c r="G87949" t="s">
        <v>1261</v>
      </c>
      <c r="H87949" t="s">
        <v>1258</v>
      </c>
      <c r="I87949" t="s">
        <v>1259</v>
      </c>
      <c r="J87949">
        <v>905</v>
      </c>
    </row>
    <row r="87950" spans="1:10" x14ac:dyDescent="0.35">
      <c r="A87950">
        <v>87949</v>
      </c>
      <c r="B87950">
        <v>13114</v>
      </c>
      <c r="C87950" t="s">
        <v>9050</v>
      </c>
      <c r="D87950" t="s">
        <v>1489</v>
      </c>
      <c r="E87950" t="s">
        <v>1255</v>
      </c>
      <c r="F87950" t="s">
        <v>1256</v>
      </c>
      <c r="G87950" t="s">
        <v>1261</v>
      </c>
      <c r="H87950" t="s">
        <v>1258</v>
      </c>
      <c r="I87950" t="s">
        <v>1259</v>
      </c>
      <c r="J87950">
        <v>1526</v>
      </c>
    </row>
    <row r="87951" spans="1:10" x14ac:dyDescent="0.35">
      <c r="A87951">
        <v>87950</v>
      </c>
      <c r="B87951">
        <v>13122</v>
      </c>
      <c r="C87951" t="s">
        <v>9058</v>
      </c>
      <c r="D87951" t="s">
        <v>1489</v>
      </c>
      <c r="E87951" t="s">
        <v>1255</v>
      </c>
      <c r="F87951" t="s">
        <v>1256</v>
      </c>
      <c r="G87951" t="s">
        <v>1261</v>
      </c>
      <c r="H87951" t="s">
        <v>1258</v>
      </c>
      <c r="I87951" t="s">
        <v>1259</v>
      </c>
      <c r="J87951">
        <v>203</v>
      </c>
    </row>
    <row r="87952" spans="1:10" x14ac:dyDescent="0.35">
      <c r="A87952">
        <v>87951</v>
      </c>
      <c r="B87952">
        <v>13125</v>
      </c>
      <c r="C87952" t="s">
        <v>9060</v>
      </c>
      <c r="D87952" t="s">
        <v>1489</v>
      </c>
      <c r="E87952" t="s">
        <v>1255</v>
      </c>
      <c r="F87952" t="s">
        <v>1256</v>
      </c>
      <c r="G87952" t="s">
        <v>1261</v>
      </c>
      <c r="H87952" t="s">
        <v>1258</v>
      </c>
      <c r="I87952" t="s">
        <v>1259</v>
      </c>
      <c r="J87952">
        <v>487</v>
      </c>
    </row>
    <row r="87953" spans="1:10" x14ac:dyDescent="0.35">
      <c r="A87953">
        <v>87952</v>
      </c>
      <c r="B87953">
        <v>13132</v>
      </c>
      <c r="C87953" t="s">
        <v>9468</v>
      </c>
      <c r="D87953" t="s">
        <v>1489</v>
      </c>
      <c r="E87953" t="s">
        <v>1255</v>
      </c>
      <c r="F87953" t="s">
        <v>1256</v>
      </c>
      <c r="G87953" t="s">
        <v>1261</v>
      </c>
      <c r="H87953" t="s">
        <v>1258</v>
      </c>
      <c r="I87953" t="s">
        <v>1259</v>
      </c>
      <c r="J87953">
        <v>210</v>
      </c>
    </row>
    <row r="87954" spans="1:10" x14ac:dyDescent="0.35">
      <c r="A87954">
        <v>87953</v>
      </c>
      <c r="B87954">
        <v>13143</v>
      </c>
      <c r="C87954" t="s">
        <v>9477</v>
      </c>
      <c r="D87954" t="s">
        <v>1489</v>
      </c>
      <c r="E87954" t="s">
        <v>1255</v>
      </c>
      <c r="F87954" t="s">
        <v>1256</v>
      </c>
      <c r="G87954" t="s">
        <v>1261</v>
      </c>
      <c r="H87954" t="s">
        <v>1258</v>
      </c>
      <c r="I87954" t="s">
        <v>1259</v>
      </c>
      <c r="J87954">
        <v>0</v>
      </c>
    </row>
    <row r="87955" spans="1:10" x14ac:dyDescent="0.35">
      <c r="A87955">
        <v>87954</v>
      </c>
      <c r="B87955">
        <v>13147</v>
      </c>
      <c r="C87955" t="s">
        <v>9481</v>
      </c>
      <c r="D87955" t="s">
        <v>1489</v>
      </c>
      <c r="E87955" t="s">
        <v>1255</v>
      </c>
      <c r="F87955" t="s">
        <v>1256</v>
      </c>
      <c r="G87955" t="s">
        <v>1261</v>
      </c>
      <c r="H87955" t="s">
        <v>1258</v>
      </c>
      <c r="I87955" t="s">
        <v>1259</v>
      </c>
      <c r="J87955">
        <v>266</v>
      </c>
    </row>
    <row r="87956" spans="1:10" x14ac:dyDescent="0.35">
      <c r="A87956">
        <v>87955</v>
      </c>
      <c r="B87956">
        <v>13233</v>
      </c>
      <c r="C87956" t="s">
        <v>15217</v>
      </c>
      <c r="D87956" t="s">
        <v>1489</v>
      </c>
      <c r="E87956" t="s">
        <v>1255</v>
      </c>
      <c r="F87956" t="s">
        <v>1256</v>
      </c>
      <c r="G87956" t="s">
        <v>1261</v>
      </c>
      <c r="H87956" t="s">
        <v>1258</v>
      </c>
      <c r="I87956" t="s">
        <v>1259</v>
      </c>
      <c r="J87956">
        <v>1537</v>
      </c>
    </row>
    <row r="87957" spans="1:10" x14ac:dyDescent="0.35">
      <c r="A87957">
        <v>87956</v>
      </c>
      <c r="B87957">
        <v>13252</v>
      </c>
      <c r="C87957" t="s">
        <v>15555</v>
      </c>
      <c r="D87957" t="s">
        <v>1489</v>
      </c>
      <c r="E87957" t="s">
        <v>1255</v>
      </c>
      <c r="F87957" t="s">
        <v>1256</v>
      </c>
      <c r="G87957" t="s">
        <v>1261</v>
      </c>
      <c r="H87957" t="s">
        <v>1258</v>
      </c>
      <c r="I87957" t="s">
        <v>1259</v>
      </c>
      <c r="J87957">
        <v>0</v>
      </c>
    </row>
    <row r="87958" spans="1:10" x14ac:dyDescent="0.35">
      <c r="A87958">
        <v>87957</v>
      </c>
      <c r="B87958">
        <v>13534</v>
      </c>
      <c r="C87958" t="s">
        <v>2304</v>
      </c>
      <c r="D87958" t="s">
        <v>1489</v>
      </c>
      <c r="E87958" t="s">
        <v>1255</v>
      </c>
      <c r="F87958" t="s">
        <v>1256</v>
      </c>
      <c r="G87958" t="s">
        <v>1261</v>
      </c>
      <c r="H87958" t="s">
        <v>1258</v>
      </c>
      <c r="I87958" t="s">
        <v>1259</v>
      </c>
      <c r="J87958">
        <v>5164</v>
      </c>
    </row>
    <row r="87959" spans="1:10" x14ac:dyDescent="0.35">
      <c r="A87959">
        <v>87958</v>
      </c>
      <c r="B87959">
        <v>13685</v>
      </c>
      <c r="C87959" t="s">
        <v>9072</v>
      </c>
      <c r="D87959" t="s">
        <v>1489</v>
      </c>
      <c r="E87959" t="s">
        <v>1255</v>
      </c>
      <c r="F87959" t="s">
        <v>1256</v>
      </c>
      <c r="G87959" t="s">
        <v>1261</v>
      </c>
      <c r="H87959" t="s">
        <v>1258</v>
      </c>
      <c r="I87959" t="s">
        <v>1259</v>
      </c>
      <c r="J87959">
        <v>613</v>
      </c>
    </row>
    <row r="87960" spans="1:10" x14ac:dyDescent="0.35">
      <c r="A87960">
        <v>87959</v>
      </c>
      <c r="B87960">
        <v>13696</v>
      </c>
      <c r="C87960" t="s">
        <v>9081</v>
      </c>
      <c r="D87960" t="s">
        <v>1489</v>
      </c>
      <c r="E87960" t="s">
        <v>1255</v>
      </c>
      <c r="F87960" t="s">
        <v>1256</v>
      </c>
      <c r="G87960" t="s">
        <v>1261</v>
      </c>
      <c r="H87960" t="s">
        <v>1258</v>
      </c>
      <c r="I87960" t="s">
        <v>1259</v>
      </c>
      <c r="J87960">
        <v>561</v>
      </c>
    </row>
    <row r="87961" spans="1:10" x14ac:dyDescent="0.35">
      <c r="A87961">
        <v>87960</v>
      </c>
      <c r="B87961">
        <v>13704</v>
      </c>
      <c r="C87961" t="s">
        <v>9493</v>
      </c>
      <c r="D87961" t="s">
        <v>1489</v>
      </c>
      <c r="E87961" t="s">
        <v>1255</v>
      </c>
      <c r="F87961" t="s">
        <v>1256</v>
      </c>
      <c r="G87961" t="s">
        <v>1261</v>
      </c>
      <c r="H87961" t="s">
        <v>1258</v>
      </c>
      <c r="I87961" t="s">
        <v>1259</v>
      </c>
      <c r="J87961">
        <v>781</v>
      </c>
    </row>
    <row r="87962" spans="1:10" x14ac:dyDescent="0.35">
      <c r="A87962">
        <v>87961</v>
      </c>
      <c r="B87962">
        <v>13793</v>
      </c>
      <c r="C87962" t="s">
        <v>15232</v>
      </c>
      <c r="D87962" t="s">
        <v>1489</v>
      </c>
      <c r="E87962" t="s">
        <v>1255</v>
      </c>
      <c r="F87962" t="s">
        <v>1256</v>
      </c>
      <c r="G87962" t="s">
        <v>1261</v>
      </c>
      <c r="H87962" t="s">
        <v>1258</v>
      </c>
      <c r="I87962" t="s">
        <v>1259</v>
      </c>
      <c r="J87962">
        <v>386</v>
      </c>
    </row>
    <row r="87963" spans="1:10" x14ac:dyDescent="0.35">
      <c r="A87963">
        <v>87962</v>
      </c>
      <c r="B87963">
        <v>13819</v>
      </c>
      <c r="C87963" t="s">
        <v>15574</v>
      </c>
      <c r="D87963" t="s">
        <v>1489</v>
      </c>
      <c r="E87963" t="s">
        <v>1255</v>
      </c>
      <c r="F87963" t="s">
        <v>1256</v>
      </c>
      <c r="G87963" t="s">
        <v>1261</v>
      </c>
      <c r="H87963" t="s">
        <v>1258</v>
      </c>
      <c r="I87963" t="s">
        <v>1259</v>
      </c>
      <c r="J87963">
        <v>143</v>
      </c>
    </row>
    <row r="87964" spans="1:10" x14ac:dyDescent="0.35">
      <c r="A87964">
        <v>87963</v>
      </c>
      <c r="B87964">
        <v>13851</v>
      </c>
      <c r="C87964" t="s">
        <v>7018</v>
      </c>
      <c r="D87964" t="s">
        <v>1489</v>
      </c>
      <c r="E87964" t="s">
        <v>1255</v>
      </c>
      <c r="F87964" t="s">
        <v>1256</v>
      </c>
      <c r="G87964" t="s">
        <v>1261</v>
      </c>
      <c r="H87964" t="s">
        <v>1258</v>
      </c>
      <c r="I87964" t="s">
        <v>1259</v>
      </c>
      <c r="J87964">
        <v>218</v>
      </c>
    </row>
    <row r="87965" spans="1:10" x14ac:dyDescent="0.35">
      <c r="A87965">
        <v>87964</v>
      </c>
      <c r="B87965">
        <v>13952</v>
      </c>
      <c r="C87965" t="s">
        <v>4460</v>
      </c>
      <c r="D87965" t="s">
        <v>1489</v>
      </c>
      <c r="E87965" t="s">
        <v>1255</v>
      </c>
      <c r="F87965" t="s">
        <v>1256</v>
      </c>
      <c r="G87965" t="s">
        <v>1261</v>
      </c>
      <c r="H87965" t="s">
        <v>1258</v>
      </c>
      <c r="I87965" t="s">
        <v>1259</v>
      </c>
      <c r="J87965">
        <v>378</v>
      </c>
    </row>
    <row r="87966" spans="1:10" x14ac:dyDescent="0.35">
      <c r="A87966">
        <v>87965</v>
      </c>
      <c r="B87966">
        <v>13956</v>
      </c>
      <c r="C87966" t="s">
        <v>4461</v>
      </c>
      <c r="D87966" t="s">
        <v>1489</v>
      </c>
      <c r="E87966" t="s">
        <v>1255</v>
      </c>
      <c r="F87966" t="s">
        <v>1256</v>
      </c>
      <c r="G87966" t="s">
        <v>1261</v>
      </c>
      <c r="H87966" t="s">
        <v>1258</v>
      </c>
      <c r="I87966" t="s">
        <v>1259</v>
      </c>
      <c r="J87966">
        <v>0</v>
      </c>
    </row>
    <row r="87967" spans="1:10" x14ac:dyDescent="0.35">
      <c r="A87967">
        <v>87966</v>
      </c>
      <c r="B87967">
        <v>14053</v>
      </c>
      <c r="C87967" t="s">
        <v>16606</v>
      </c>
      <c r="D87967" t="s">
        <v>1489</v>
      </c>
      <c r="E87967" t="s">
        <v>1255</v>
      </c>
      <c r="F87967" t="s">
        <v>1256</v>
      </c>
      <c r="G87967" t="s">
        <v>1261</v>
      </c>
      <c r="H87967" t="s">
        <v>1258</v>
      </c>
      <c r="I87967" t="s">
        <v>1259</v>
      </c>
      <c r="J87967">
        <v>0</v>
      </c>
    </row>
    <row r="87968" spans="1:10" x14ac:dyDescent="0.35">
      <c r="A87968">
        <v>87967</v>
      </c>
      <c r="B87968">
        <v>14243</v>
      </c>
      <c r="C87968" t="s">
        <v>18642</v>
      </c>
      <c r="D87968" t="s">
        <v>1489</v>
      </c>
      <c r="E87968" t="s">
        <v>1255</v>
      </c>
      <c r="F87968" t="s">
        <v>1256</v>
      </c>
      <c r="G87968" t="s">
        <v>1261</v>
      </c>
      <c r="H87968" t="s">
        <v>1258</v>
      </c>
      <c r="I87968" t="s">
        <v>1259</v>
      </c>
      <c r="J87968">
        <v>328</v>
      </c>
    </row>
    <row r="87969" spans="1:10" x14ac:dyDescent="0.35">
      <c r="A87969">
        <v>87968</v>
      </c>
      <c r="B87969">
        <v>14257</v>
      </c>
      <c r="C87969" t="s">
        <v>12911</v>
      </c>
      <c r="D87969" t="s">
        <v>1489</v>
      </c>
      <c r="E87969" t="s">
        <v>1255</v>
      </c>
      <c r="F87969" t="s">
        <v>1256</v>
      </c>
      <c r="G87969" t="s">
        <v>1261</v>
      </c>
      <c r="H87969" t="s">
        <v>1258</v>
      </c>
      <c r="I87969" t="s">
        <v>1259</v>
      </c>
      <c r="J87969">
        <v>0</v>
      </c>
    </row>
    <row r="87970" spans="1:10" x14ac:dyDescent="0.35">
      <c r="A87970">
        <v>87969</v>
      </c>
      <c r="B87970">
        <v>14380</v>
      </c>
      <c r="C87970" t="s">
        <v>11041</v>
      </c>
      <c r="D87970" t="s">
        <v>1489</v>
      </c>
      <c r="E87970" t="s">
        <v>1255</v>
      </c>
      <c r="F87970" t="s">
        <v>1256</v>
      </c>
      <c r="G87970" t="s">
        <v>1261</v>
      </c>
      <c r="H87970" t="s">
        <v>1258</v>
      </c>
      <c r="I87970" t="s">
        <v>1259</v>
      </c>
      <c r="J87970">
        <v>232</v>
      </c>
    </row>
    <row r="87971" spans="1:10" x14ac:dyDescent="0.35">
      <c r="A87971">
        <v>87970</v>
      </c>
      <c r="B87971">
        <v>14436</v>
      </c>
      <c r="C87971" t="s">
        <v>9738</v>
      </c>
      <c r="D87971" t="s">
        <v>1489</v>
      </c>
      <c r="E87971" t="s">
        <v>1255</v>
      </c>
      <c r="F87971" t="s">
        <v>1256</v>
      </c>
      <c r="G87971" t="s">
        <v>1261</v>
      </c>
      <c r="H87971" t="s">
        <v>1258</v>
      </c>
      <c r="I87971" t="s">
        <v>1259</v>
      </c>
      <c r="J87971">
        <v>1142</v>
      </c>
    </row>
    <row r="87972" spans="1:10" x14ac:dyDescent="0.35">
      <c r="A87972">
        <v>87971</v>
      </c>
      <c r="B87972">
        <v>14509</v>
      </c>
      <c r="C87972" t="s">
        <v>14203</v>
      </c>
      <c r="D87972" t="s">
        <v>1489</v>
      </c>
      <c r="E87972" t="s">
        <v>1255</v>
      </c>
      <c r="F87972" t="s">
        <v>1256</v>
      </c>
      <c r="G87972" t="s">
        <v>1261</v>
      </c>
      <c r="H87972" t="s">
        <v>1258</v>
      </c>
      <c r="I87972" t="s">
        <v>1259</v>
      </c>
      <c r="J87972">
        <v>349</v>
      </c>
    </row>
    <row r="87973" spans="1:10" x14ac:dyDescent="0.35">
      <c r="A87973">
        <v>87972</v>
      </c>
      <c r="B87973">
        <v>14648</v>
      </c>
      <c r="C87973" t="s">
        <v>19317</v>
      </c>
      <c r="D87973" t="s">
        <v>1489</v>
      </c>
      <c r="E87973" t="s">
        <v>1255</v>
      </c>
      <c r="F87973" t="s">
        <v>1256</v>
      </c>
      <c r="G87973" t="s">
        <v>1261</v>
      </c>
      <c r="H87973" t="s">
        <v>1258</v>
      </c>
      <c r="I87973" t="s">
        <v>1259</v>
      </c>
      <c r="J87973">
        <v>143</v>
      </c>
    </row>
    <row r="87974" spans="1:10" x14ac:dyDescent="0.35">
      <c r="A87974">
        <v>87973</v>
      </c>
      <c r="B87974">
        <v>14679</v>
      </c>
      <c r="C87974" t="s">
        <v>15240</v>
      </c>
      <c r="D87974" t="s">
        <v>1489</v>
      </c>
      <c r="E87974" t="s">
        <v>1255</v>
      </c>
      <c r="F87974" t="s">
        <v>1256</v>
      </c>
      <c r="G87974" t="s">
        <v>1261</v>
      </c>
      <c r="H87974" t="s">
        <v>1258</v>
      </c>
      <c r="I87974" t="s">
        <v>1259</v>
      </c>
      <c r="J87974">
        <v>286</v>
      </c>
    </row>
    <row r="87975" spans="1:10" x14ac:dyDescent="0.35">
      <c r="A87975">
        <v>87974</v>
      </c>
      <c r="B87975">
        <v>14745</v>
      </c>
      <c r="C87975" t="s">
        <v>7032</v>
      </c>
      <c r="D87975" t="s">
        <v>1489</v>
      </c>
      <c r="E87975" t="s">
        <v>1255</v>
      </c>
      <c r="F87975" t="s">
        <v>1256</v>
      </c>
      <c r="G87975" t="s">
        <v>1261</v>
      </c>
      <c r="H87975" t="s">
        <v>1258</v>
      </c>
      <c r="I87975" t="s">
        <v>1259</v>
      </c>
      <c r="J87975">
        <v>1876</v>
      </c>
    </row>
    <row r="87976" spans="1:10" x14ac:dyDescent="0.35">
      <c r="A87976">
        <v>87975</v>
      </c>
      <c r="B87976">
        <v>14780</v>
      </c>
      <c r="C87976" t="s">
        <v>17864</v>
      </c>
      <c r="D87976" t="s">
        <v>1489</v>
      </c>
      <c r="E87976" t="s">
        <v>1255</v>
      </c>
      <c r="F87976" t="s">
        <v>1256</v>
      </c>
      <c r="G87976" t="s">
        <v>1261</v>
      </c>
      <c r="H87976" t="s">
        <v>1258</v>
      </c>
      <c r="I87976" t="s">
        <v>1259</v>
      </c>
      <c r="J87976">
        <v>614</v>
      </c>
    </row>
    <row r="87977" spans="1:10" x14ac:dyDescent="0.35">
      <c r="A87977">
        <v>87976</v>
      </c>
      <c r="B87977">
        <v>14799</v>
      </c>
      <c r="C87977" t="s">
        <v>17872</v>
      </c>
      <c r="D87977" t="s">
        <v>1489</v>
      </c>
      <c r="E87977" t="s">
        <v>1255</v>
      </c>
      <c r="F87977" t="s">
        <v>1256</v>
      </c>
      <c r="G87977" t="s">
        <v>1261</v>
      </c>
      <c r="H87977" t="s">
        <v>1258</v>
      </c>
      <c r="I87977" t="s">
        <v>1259</v>
      </c>
      <c r="J87977">
        <v>656</v>
      </c>
    </row>
    <row r="87978" spans="1:10" x14ac:dyDescent="0.35">
      <c r="A87978">
        <v>87977</v>
      </c>
      <c r="B87978">
        <v>15100</v>
      </c>
      <c r="C87978" t="s">
        <v>17815</v>
      </c>
      <c r="D87978" t="s">
        <v>1489</v>
      </c>
      <c r="E87978" t="s">
        <v>1255</v>
      </c>
      <c r="F87978" t="s">
        <v>1256</v>
      </c>
      <c r="G87978" t="s">
        <v>1261</v>
      </c>
      <c r="H87978" t="s">
        <v>1258</v>
      </c>
      <c r="I87978" t="s">
        <v>1259</v>
      </c>
      <c r="J87978">
        <v>318</v>
      </c>
    </row>
    <row r="87979" spans="1:10" x14ac:dyDescent="0.35">
      <c r="A87979">
        <v>87978</v>
      </c>
      <c r="B87979">
        <v>15121</v>
      </c>
      <c r="C87979" t="s">
        <v>17833</v>
      </c>
      <c r="D87979" t="s">
        <v>1489</v>
      </c>
      <c r="E87979" t="s">
        <v>1255</v>
      </c>
      <c r="F87979" t="s">
        <v>1256</v>
      </c>
      <c r="G87979" t="s">
        <v>1261</v>
      </c>
      <c r="H87979" t="s">
        <v>1258</v>
      </c>
      <c r="I87979" t="s">
        <v>1259</v>
      </c>
      <c r="J87979">
        <v>219</v>
      </c>
    </row>
    <row r="87980" spans="1:10" x14ac:dyDescent="0.35">
      <c r="A87980">
        <v>87979</v>
      </c>
      <c r="B87980">
        <v>15147</v>
      </c>
      <c r="C87980" t="s">
        <v>22103</v>
      </c>
      <c r="D87980" t="s">
        <v>1489</v>
      </c>
      <c r="E87980" t="s">
        <v>1255</v>
      </c>
      <c r="F87980" t="s">
        <v>1256</v>
      </c>
      <c r="G87980" t="s">
        <v>1261</v>
      </c>
      <c r="H87980" t="s">
        <v>1258</v>
      </c>
      <c r="I87980" t="s">
        <v>1259</v>
      </c>
      <c r="J87980">
        <v>59</v>
      </c>
    </row>
    <row r="87981" spans="1:10" x14ac:dyDescent="0.35">
      <c r="A87981">
        <v>87980</v>
      </c>
      <c r="B87981">
        <v>15165</v>
      </c>
      <c r="C87981" t="s">
        <v>22113</v>
      </c>
      <c r="D87981" t="s">
        <v>1489</v>
      </c>
      <c r="E87981" t="s">
        <v>1255</v>
      </c>
      <c r="F87981" t="s">
        <v>1256</v>
      </c>
      <c r="G87981" t="s">
        <v>1261</v>
      </c>
      <c r="H87981" t="s">
        <v>1258</v>
      </c>
      <c r="I87981" t="s">
        <v>1259</v>
      </c>
      <c r="J87981">
        <v>271</v>
      </c>
    </row>
    <row r="87982" spans="1:10" x14ac:dyDescent="0.35">
      <c r="A87982">
        <v>87981</v>
      </c>
      <c r="B87982">
        <v>15184</v>
      </c>
      <c r="C87982" t="s">
        <v>22440</v>
      </c>
      <c r="D87982" t="s">
        <v>1489</v>
      </c>
      <c r="E87982" t="s">
        <v>1255</v>
      </c>
      <c r="F87982" t="s">
        <v>1256</v>
      </c>
      <c r="G87982" t="s">
        <v>1261</v>
      </c>
      <c r="H87982" t="s">
        <v>1258</v>
      </c>
      <c r="I87982" t="s">
        <v>1259</v>
      </c>
      <c r="J87982">
        <v>272</v>
      </c>
    </row>
    <row r="87983" spans="1:10" x14ac:dyDescent="0.35">
      <c r="A87983">
        <v>87982</v>
      </c>
      <c r="B87983">
        <v>15190</v>
      </c>
      <c r="C87983" t="s">
        <v>22445</v>
      </c>
      <c r="D87983" t="s">
        <v>1489</v>
      </c>
      <c r="E87983" t="s">
        <v>1255</v>
      </c>
      <c r="F87983" t="s">
        <v>1256</v>
      </c>
      <c r="G87983" t="s">
        <v>1261</v>
      </c>
      <c r="H87983" t="s">
        <v>1258</v>
      </c>
      <c r="I87983" t="s">
        <v>1259</v>
      </c>
      <c r="J87983">
        <v>442</v>
      </c>
    </row>
    <row r="87984" spans="1:10" x14ac:dyDescent="0.35">
      <c r="A87984">
        <v>87983</v>
      </c>
      <c r="B87984">
        <v>15211</v>
      </c>
      <c r="C87984" t="s">
        <v>28</v>
      </c>
      <c r="D87984" t="s">
        <v>1489</v>
      </c>
      <c r="E87984" t="s">
        <v>1255</v>
      </c>
      <c r="F87984" t="s">
        <v>1256</v>
      </c>
      <c r="G87984" t="s">
        <v>1261</v>
      </c>
      <c r="H87984" t="s">
        <v>1258</v>
      </c>
      <c r="I87984" t="s">
        <v>1259</v>
      </c>
      <c r="J87984">
        <v>0</v>
      </c>
    </row>
    <row r="87985" spans="1:10" x14ac:dyDescent="0.35">
      <c r="A87985">
        <v>87984</v>
      </c>
      <c r="B87985">
        <v>15227</v>
      </c>
      <c r="C87985" t="s">
        <v>22948</v>
      </c>
      <c r="D87985" t="s">
        <v>1489</v>
      </c>
      <c r="E87985" t="s">
        <v>1255</v>
      </c>
      <c r="F87985" t="s">
        <v>1256</v>
      </c>
      <c r="G87985" t="s">
        <v>1261</v>
      </c>
      <c r="H87985" t="s">
        <v>1258</v>
      </c>
      <c r="I87985" t="s">
        <v>1259</v>
      </c>
      <c r="J87985">
        <v>566</v>
      </c>
    </row>
    <row r="87986" spans="1:10" x14ac:dyDescent="0.35">
      <c r="A87986">
        <v>87985</v>
      </c>
      <c r="B87986">
        <v>15276</v>
      </c>
      <c r="C87986" t="s">
        <v>1528</v>
      </c>
      <c r="D87986" t="s">
        <v>1489</v>
      </c>
      <c r="E87986" t="s">
        <v>1255</v>
      </c>
      <c r="F87986" t="s">
        <v>1256</v>
      </c>
      <c r="G87986" t="s">
        <v>1261</v>
      </c>
      <c r="H87986" t="s">
        <v>1258</v>
      </c>
      <c r="I87986" t="s">
        <v>1259</v>
      </c>
      <c r="J87986">
        <v>0</v>
      </c>
    </row>
    <row r="87987" spans="1:10" x14ac:dyDescent="0.35">
      <c r="A87987">
        <v>87986</v>
      </c>
      <c r="B87987">
        <v>15278</v>
      </c>
      <c r="C87987" t="s">
        <v>1529</v>
      </c>
      <c r="D87987" t="s">
        <v>1489</v>
      </c>
      <c r="E87987" t="s">
        <v>1255</v>
      </c>
      <c r="F87987" t="s">
        <v>1256</v>
      </c>
      <c r="G87987" t="s">
        <v>1261</v>
      </c>
      <c r="H87987" t="s">
        <v>1258</v>
      </c>
      <c r="I87987" t="s">
        <v>1259</v>
      </c>
      <c r="J87987">
        <v>0</v>
      </c>
    </row>
    <row r="87988" spans="1:10" x14ac:dyDescent="0.35">
      <c r="A87988">
        <v>87987</v>
      </c>
      <c r="B87988">
        <v>15366</v>
      </c>
      <c r="C87988" t="s">
        <v>2080</v>
      </c>
      <c r="D87988" t="s">
        <v>1489</v>
      </c>
      <c r="E87988" t="s">
        <v>1255</v>
      </c>
      <c r="F87988" t="s">
        <v>1256</v>
      </c>
      <c r="G87988" t="s">
        <v>1261</v>
      </c>
      <c r="H87988" t="s">
        <v>1258</v>
      </c>
      <c r="I87988" t="s">
        <v>1259</v>
      </c>
      <c r="J87988">
        <v>272</v>
      </c>
    </row>
    <row r="87989" spans="1:10" x14ac:dyDescent="0.35">
      <c r="A87989">
        <v>87988</v>
      </c>
      <c r="B87989">
        <v>15525</v>
      </c>
      <c r="C87989" t="s">
        <v>10783</v>
      </c>
      <c r="D87989" t="s">
        <v>1489</v>
      </c>
      <c r="E87989" t="s">
        <v>1255</v>
      </c>
      <c r="F87989" t="s">
        <v>1256</v>
      </c>
      <c r="G87989" t="s">
        <v>1261</v>
      </c>
      <c r="H87989" t="s">
        <v>1258</v>
      </c>
      <c r="I87989" t="s">
        <v>1259</v>
      </c>
      <c r="J87989">
        <v>260</v>
      </c>
    </row>
    <row r="87990" spans="1:10" x14ac:dyDescent="0.35">
      <c r="A87990">
        <v>87989</v>
      </c>
      <c r="B87990">
        <v>15595</v>
      </c>
      <c r="C87990" t="s">
        <v>2400</v>
      </c>
      <c r="D87990" t="s">
        <v>1489</v>
      </c>
      <c r="E87990" t="s">
        <v>1255</v>
      </c>
      <c r="F87990" t="s">
        <v>1256</v>
      </c>
      <c r="G87990" t="s">
        <v>1261</v>
      </c>
      <c r="H87990" t="s">
        <v>1258</v>
      </c>
      <c r="I87990" t="s">
        <v>1259</v>
      </c>
      <c r="J87990">
        <v>2676</v>
      </c>
    </row>
    <row r="87991" spans="1:10" x14ac:dyDescent="0.35">
      <c r="A87991">
        <v>87990</v>
      </c>
      <c r="B87991">
        <v>15653</v>
      </c>
      <c r="C87991" t="s">
        <v>6774</v>
      </c>
      <c r="D87991" t="s">
        <v>1489</v>
      </c>
      <c r="E87991" t="s">
        <v>1255</v>
      </c>
      <c r="F87991" t="s">
        <v>1256</v>
      </c>
      <c r="G87991" t="s">
        <v>1261</v>
      </c>
      <c r="H87991" t="s">
        <v>1258</v>
      </c>
      <c r="I87991" t="s">
        <v>1259</v>
      </c>
      <c r="J87991">
        <v>0</v>
      </c>
    </row>
    <row r="87992" spans="1:10" x14ac:dyDescent="0.35">
      <c r="A87992">
        <v>87991</v>
      </c>
      <c r="B87992">
        <v>15688</v>
      </c>
      <c r="C87992" t="s">
        <v>14617</v>
      </c>
      <c r="D87992" t="s">
        <v>1489</v>
      </c>
      <c r="E87992" t="s">
        <v>1255</v>
      </c>
      <c r="F87992" t="s">
        <v>1256</v>
      </c>
      <c r="G87992" t="s">
        <v>1261</v>
      </c>
      <c r="H87992" t="s">
        <v>1258</v>
      </c>
      <c r="I87992" t="s">
        <v>1259</v>
      </c>
      <c r="J87992">
        <v>876</v>
      </c>
    </row>
    <row r="87993" spans="1:10" x14ac:dyDescent="0.35">
      <c r="A87993">
        <v>87992</v>
      </c>
      <c r="B87993">
        <v>15917</v>
      </c>
      <c r="C87993" t="s">
        <v>8449</v>
      </c>
      <c r="D87993" t="s">
        <v>1489</v>
      </c>
      <c r="E87993" t="s">
        <v>1255</v>
      </c>
      <c r="F87993" t="s">
        <v>1256</v>
      </c>
      <c r="G87993" t="s">
        <v>1261</v>
      </c>
      <c r="H87993" t="s">
        <v>1258</v>
      </c>
      <c r="I87993" t="s">
        <v>1259</v>
      </c>
      <c r="J87993">
        <v>2590</v>
      </c>
    </row>
    <row r="87994" spans="1:10" x14ac:dyDescent="0.35">
      <c r="A87994">
        <v>87993</v>
      </c>
      <c r="B87994">
        <v>16214</v>
      </c>
      <c r="C87994" t="s">
        <v>23686</v>
      </c>
      <c r="D87994" t="s">
        <v>1489</v>
      </c>
      <c r="E87994" t="s">
        <v>1255</v>
      </c>
      <c r="F87994" t="s">
        <v>1256</v>
      </c>
      <c r="G87994" t="s">
        <v>1261</v>
      </c>
      <c r="H87994" t="s">
        <v>1258</v>
      </c>
      <c r="I87994" t="s">
        <v>1259</v>
      </c>
      <c r="J87994">
        <v>299</v>
      </c>
    </row>
    <row r="87995" spans="1:10" x14ac:dyDescent="0.35">
      <c r="A87995">
        <v>87994</v>
      </c>
      <c r="B87995">
        <v>16235</v>
      </c>
      <c r="C87995" t="s">
        <v>24293</v>
      </c>
      <c r="D87995" t="s">
        <v>1489</v>
      </c>
      <c r="E87995" t="s">
        <v>1255</v>
      </c>
      <c r="F87995" t="s">
        <v>1256</v>
      </c>
      <c r="G87995" t="s">
        <v>1261</v>
      </c>
      <c r="H87995" t="s">
        <v>1258</v>
      </c>
      <c r="I87995" t="s">
        <v>1259</v>
      </c>
      <c r="J87995">
        <v>73</v>
      </c>
    </row>
    <row r="87996" spans="1:10" x14ac:dyDescent="0.35">
      <c r="A87996">
        <v>87995</v>
      </c>
      <c r="B87996">
        <v>16245</v>
      </c>
      <c r="C87996" t="s">
        <v>24298</v>
      </c>
      <c r="D87996" t="s">
        <v>1489</v>
      </c>
      <c r="E87996" t="s">
        <v>1255</v>
      </c>
      <c r="F87996" t="s">
        <v>1256</v>
      </c>
      <c r="G87996" t="s">
        <v>1261</v>
      </c>
      <c r="H87996" t="s">
        <v>1258</v>
      </c>
      <c r="I87996" t="s">
        <v>1259</v>
      </c>
      <c r="J87996">
        <v>49138</v>
      </c>
    </row>
    <row r="87997" spans="1:10" x14ac:dyDescent="0.35">
      <c r="A87997">
        <v>87996</v>
      </c>
      <c r="B87997">
        <v>16300</v>
      </c>
      <c r="C87997" t="s">
        <v>18769</v>
      </c>
      <c r="D87997" t="s">
        <v>1489</v>
      </c>
      <c r="E87997" t="s">
        <v>1255</v>
      </c>
      <c r="F87997" t="s">
        <v>1256</v>
      </c>
      <c r="G87997" t="s">
        <v>1261</v>
      </c>
      <c r="H87997" t="s">
        <v>1258</v>
      </c>
      <c r="I87997" t="s">
        <v>1259</v>
      </c>
      <c r="J87997">
        <v>6284</v>
      </c>
    </row>
    <row r="87998" spans="1:10" x14ac:dyDescent="0.35">
      <c r="A87998">
        <v>87997</v>
      </c>
      <c r="B87998">
        <v>16323</v>
      </c>
      <c r="C87998" t="s">
        <v>12955</v>
      </c>
      <c r="D87998" t="s">
        <v>1489</v>
      </c>
      <c r="E87998" t="s">
        <v>1255</v>
      </c>
      <c r="F87998" t="s">
        <v>1256</v>
      </c>
      <c r="G87998" t="s">
        <v>1261</v>
      </c>
      <c r="H87998" t="s">
        <v>1258</v>
      </c>
      <c r="I87998" t="s">
        <v>1259</v>
      </c>
      <c r="J87998">
        <v>0</v>
      </c>
    </row>
    <row r="87999" spans="1:10" x14ac:dyDescent="0.35">
      <c r="A87999">
        <v>87998</v>
      </c>
      <c r="B87999">
        <v>16330</v>
      </c>
      <c r="C87999" t="s">
        <v>12961</v>
      </c>
      <c r="D87999" t="s">
        <v>1489</v>
      </c>
      <c r="E87999" t="s">
        <v>1255</v>
      </c>
      <c r="F87999" t="s">
        <v>1256</v>
      </c>
      <c r="G87999" t="s">
        <v>1261</v>
      </c>
      <c r="H87999" t="s">
        <v>1258</v>
      </c>
      <c r="I87999" t="s">
        <v>1259</v>
      </c>
      <c r="J87999">
        <v>221</v>
      </c>
    </row>
    <row r="88000" spans="1:10" x14ac:dyDescent="0.35">
      <c r="A88000">
        <v>87999</v>
      </c>
      <c r="B88000">
        <v>16364</v>
      </c>
      <c r="C88000" t="s">
        <v>13339</v>
      </c>
      <c r="D88000" t="s">
        <v>1489</v>
      </c>
      <c r="E88000" t="s">
        <v>1255</v>
      </c>
      <c r="F88000" t="s">
        <v>1256</v>
      </c>
      <c r="G88000" t="s">
        <v>1261</v>
      </c>
      <c r="H88000" t="s">
        <v>1258</v>
      </c>
      <c r="I88000" t="s">
        <v>1259</v>
      </c>
      <c r="J88000">
        <v>302</v>
      </c>
    </row>
    <row r="88001" spans="1:10" x14ac:dyDescent="0.35">
      <c r="A88001">
        <v>88000</v>
      </c>
      <c r="B88001">
        <v>16387</v>
      </c>
      <c r="C88001" t="s">
        <v>6196</v>
      </c>
      <c r="D88001" t="s">
        <v>1489</v>
      </c>
      <c r="E88001" t="s">
        <v>1255</v>
      </c>
      <c r="F88001" t="s">
        <v>1256</v>
      </c>
      <c r="G88001" t="s">
        <v>1261</v>
      </c>
      <c r="H88001" t="s">
        <v>1258</v>
      </c>
      <c r="I88001" t="s">
        <v>1259</v>
      </c>
      <c r="J88001">
        <v>611</v>
      </c>
    </row>
    <row r="88002" spans="1:10" x14ac:dyDescent="0.35">
      <c r="A88002">
        <v>88001</v>
      </c>
      <c r="B88002">
        <v>16541</v>
      </c>
      <c r="C88002" t="s">
        <v>10058</v>
      </c>
      <c r="D88002" t="s">
        <v>1489</v>
      </c>
      <c r="E88002" t="s">
        <v>1255</v>
      </c>
      <c r="F88002" t="s">
        <v>1256</v>
      </c>
      <c r="G88002" t="s">
        <v>1261</v>
      </c>
      <c r="H88002" t="s">
        <v>1258</v>
      </c>
      <c r="I88002" t="s">
        <v>1259</v>
      </c>
      <c r="J88002">
        <v>0</v>
      </c>
    </row>
    <row r="88003" spans="1:10" x14ac:dyDescent="0.35">
      <c r="A88003">
        <v>88002</v>
      </c>
      <c r="B88003">
        <v>16595</v>
      </c>
      <c r="C88003" t="s">
        <v>5376</v>
      </c>
      <c r="D88003" t="s">
        <v>1489</v>
      </c>
      <c r="E88003" t="s">
        <v>1255</v>
      </c>
      <c r="F88003" t="s">
        <v>1256</v>
      </c>
      <c r="G88003" t="s">
        <v>1261</v>
      </c>
      <c r="H88003" t="s">
        <v>1258</v>
      </c>
      <c r="I88003" t="s">
        <v>1259</v>
      </c>
      <c r="J88003">
        <v>2954</v>
      </c>
    </row>
    <row r="88004" spans="1:10" x14ac:dyDescent="0.35">
      <c r="A88004">
        <v>88003</v>
      </c>
      <c r="B88004">
        <v>16632</v>
      </c>
      <c r="C88004" t="s">
        <v>9121</v>
      </c>
      <c r="D88004" t="s">
        <v>1489</v>
      </c>
      <c r="E88004" t="s">
        <v>1255</v>
      </c>
      <c r="F88004" t="s">
        <v>1256</v>
      </c>
      <c r="G88004" t="s">
        <v>1261</v>
      </c>
      <c r="H88004" t="s">
        <v>1258</v>
      </c>
      <c r="I88004" t="s">
        <v>1259</v>
      </c>
      <c r="J88004">
        <v>0</v>
      </c>
    </row>
    <row r="88005" spans="1:10" x14ac:dyDescent="0.35">
      <c r="A88005">
        <v>88004</v>
      </c>
      <c r="B88005">
        <v>16777</v>
      </c>
      <c r="C88005" t="s">
        <v>7076</v>
      </c>
      <c r="D88005" t="s">
        <v>1489</v>
      </c>
      <c r="E88005" t="s">
        <v>1255</v>
      </c>
      <c r="F88005" t="s">
        <v>1256</v>
      </c>
      <c r="G88005" t="s">
        <v>1261</v>
      </c>
      <c r="H88005" t="s">
        <v>1258</v>
      </c>
      <c r="I88005" t="s">
        <v>1259</v>
      </c>
      <c r="J88005">
        <v>0</v>
      </c>
    </row>
    <row r="88006" spans="1:10" x14ac:dyDescent="0.35">
      <c r="A88006">
        <v>88005</v>
      </c>
      <c r="B88006">
        <v>16811</v>
      </c>
      <c r="C88006" t="s">
        <v>17879</v>
      </c>
      <c r="D88006" t="s">
        <v>1489</v>
      </c>
      <c r="E88006" t="s">
        <v>1255</v>
      </c>
      <c r="F88006" t="s">
        <v>1256</v>
      </c>
      <c r="G88006" t="s">
        <v>1261</v>
      </c>
      <c r="H88006" t="s">
        <v>1258</v>
      </c>
      <c r="I88006" t="s">
        <v>1259</v>
      </c>
      <c r="J88006">
        <v>182</v>
      </c>
    </row>
    <row r="88007" spans="1:10" x14ac:dyDescent="0.35">
      <c r="A88007">
        <v>88006</v>
      </c>
      <c r="B88007">
        <v>16894</v>
      </c>
      <c r="C88007" t="s">
        <v>4490</v>
      </c>
      <c r="D88007" t="s">
        <v>1489</v>
      </c>
      <c r="E88007" t="s">
        <v>1255</v>
      </c>
      <c r="F88007" t="s">
        <v>1256</v>
      </c>
      <c r="G88007" t="s">
        <v>1261</v>
      </c>
      <c r="H88007" t="s">
        <v>1258</v>
      </c>
      <c r="I88007" t="s">
        <v>1259</v>
      </c>
      <c r="J88007">
        <v>409</v>
      </c>
    </row>
    <row r="88008" spans="1:10" x14ac:dyDescent="0.35">
      <c r="A88008">
        <v>88007</v>
      </c>
      <c r="B88008">
        <v>16984</v>
      </c>
      <c r="C88008" t="s">
        <v>16658</v>
      </c>
      <c r="D88008" t="s">
        <v>1489</v>
      </c>
      <c r="E88008" t="s">
        <v>1255</v>
      </c>
      <c r="F88008" t="s">
        <v>1256</v>
      </c>
      <c r="G88008" t="s">
        <v>1261</v>
      </c>
      <c r="H88008" t="s">
        <v>1258</v>
      </c>
      <c r="I88008" t="s">
        <v>1259</v>
      </c>
      <c r="J88008">
        <v>0</v>
      </c>
    </row>
    <row r="88009" spans="1:10" x14ac:dyDescent="0.35">
      <c r="A88009">
        <v>88008</v>
      </c>
      <c r="B88009">
        <v>16998</v>
      </c>
      <c r="C88009" t="s">
        <v>16671</v>
      </c>
      <c r="D88009" t="s">
        <v>1489</v>
      </c>
      <c r="E88009" t="s">
        <v>1255</v>
      </c>
      <c r="F88009" t="s">
        <v>1256</v>
      </c>
      <c r="G88009" t="s">
        <v>1261</v>
      </c>
      <c r="H88009" t="s">
        <v>1258</v>
      </c>
      <c r="I88009" t="s">
        <v>1259</v>
      </c>
      <c r="J88009">
        <v>0</v>
      </c>
    </row>
    <row r="88010" spans="1:10" x14ac:dyDescent="0.35">
      <c r="A88010">
        <v>88009</v>
      </c>
      <c r="B88010">
        <v>17041</v>
      </c>
      <c r="C88010" t="s">
        <v>23697</v>
      </c>
      <c r="D88010" t="s">
        <v>1489</v>
      </c>
      <c r="E88010" t="s">
        <v>1255</v>
      </c>
      <c r="F88010" t="s">
        <v>1256</v>
      </c>
      <c r="G88010" t="s">
        <v>1261</v>
      </c>
      <c r="H88010" t="s">
        <v>1258</v>
      </c>
      <c r="I88010" t="s">
        <v>1259</v>
      </c>
      <c r="J88010">
        <v>0</v>
      </c>
    </row>
    <row r="88011" spans="1:10" x14ac:dyDescent="0.35">
      <c r="A88011">
        <v>88010</v>
      </c>
      <c r="B88011">
        <v>17257</v>
      </c>
      <c r="C88011" t="s">
        <v>23179</v>
      </c>
      <c r="D88011" t="s">
        <v>1489</v>
      </c>
      <c r="E88011" t="s">
        <v>1255</v>
      </c>
      <c r="F88011" t="s">
        <v>1256</v>
      </c>
      <c r="G88011" t="s">
        <v>1261</v>
      </c>
      <c r="H88011" t="s">
        <v>1258</v>
      </c>
      <c r="I88011" t="s">
        <v>1259</v>
      </c>
      <c r="J88011">
        <v>520</v>
      </c>
    </row>
    <row r="88012" spans="1:10" x14ac:dyDescent="0.35">
      <c r="A88012">
        <v>88011</v>
      </c>
      <c r="B88012">
        <v>17268</v>
      </c>
      <c r="C88012" t="s">
        <v>23188</v>
      </c>
      <c r="D88012" t="s">
        <v>1489</v>
      </c>
      <c r="E88012" t="s">
        <v>1255</v>
      </c>
      <c r="F88012" t="s">
        <v>1256</v>
      </c>
      <c r="G88012" t="s">
        <v>1261</v>
      </c>
      <c r="H88012" t="s">
        <v>1258</v>
      </c>
      <c r="I88012" t="s">
        <v>1259</v>
      </c>
      <c r="J88012">
        <v>412</v>
      </c>
    </row>
    <row r="88013" spans="1:10" x14ac:dyDescent="0.35">
      <c r="A88013">
        <v>88012</v>
      </c>
      <c r="B88013">
        <v>17318</v>
      </c>
      <c r="C88013" t="s">
        <v>11174</v>
      </c>
      <c r="D88013" t="s">
        <v>1489</v>
      </c>
      <c r="E88013" t="s">
        <v>1255</v>
      </c>
      <c r="F88013" t="s">
        <v>1256</v>
      </c>
      <c r="G88013" t="s">
        <v>1261</v>
      </c>
      <c r="H88013" t="s">
        <v>1258</v>
      </c>
      <c r="I88013" t="s">
        <v>1259</v>
      </c>
      <c r="J88013">
        <v>0</v>
      </c>
    </row>
    <row r="88014" spans="1:10" x14ac:dyDescent="0.35">
      <c r="A88014">
        <v>88013</v>
      </c>
      <c r="B88014">
        <v>17391</v>
      </c>
      <c r="C88014" t="s">
        <v>4787</v>
      </c>
      <c r="D88014" t="s">
        <v>1489</v>
      </c>
      <c r="E88014" t="s">
        <v>1255</v>
      </c>
      <c r="F88014" t="s">
        <v>1256</v>
      </c>
      <c r="G88014" t="s">
        <v>1261</v>
      </c>
      <c r="H88014" t="s">
        <v>1258</v>
      </c>
      <c r="I88014" t="s">
        <v>1259</v>
      </c>
      <c r="J88014">
        <v>0</v>
      </c>
    </row>
    <row r="88015" spans="1:10" x14ac:dyDescent="0.35">
      <c r="A88015">
        <v>88014</v>
      </c>
      <c r="B88015">
        <v>17512</v>
      </c>
      <c r="C88015" t="s">
        <v>9550</v>
      </c>
      <c r="D88015" t="s">
        <v>1489</v>
      </c>
      <c r="E88015" t="s">
        <v>1255</v>
      </c>
      <c r="F88015" t="s">
        <v>1256</v>
      </c>
      <c r="G88015" t="s">
        <v>1261</v>
      </c>
      <c r="H88015" t="s">
        <v>1258</v>
      </c>
      <c r="I88015" t="s">
        <v>1259</v>
      </c>
      <c r="J88015">
        <v>0</v>
      </c>
    </row>
    <row r="88016" spans="1:10" x14ac:dyDescent="0.35">
      <c r="A88016">
        <v>88015</v>
      </c>
      <c r="B88016">
        <v>17541</v>
      </c>
      <c r="C88016" t="s">
        <v>19346</v>
      </c>
      <c r="D88016" t="s">
        <v>1489</v>
      </c>
      <c r="E88016" t="s">
        <v>1255</v>
      </c>
      <c r="F88016" t="s">
        <v>1256</v>
      </c>
      <c r="G88016" t="s">
        <v>1261</v>
      </c>
      <c r="H88016" t="s">
        <v>1258</v>
      </c>
      <c r="I88016" t="s">
        <v>1259</v>
      </c>
      <c r="J88016">
        <v>3216</v>
      </c>
    </row>
    <row r="88017" spans="1:10" x14ac:dyDescent="0.35">
      <c r="A88017">
        <v>88016</v>
      </c>
      <c r="B88017">
        <v>17597</v>
      </c>
      <c r="C88017" t="s">
        <v>2965</v>
      </c>
      <c r="D88017" t="s">
        <v>1489</v>
      </c>
      <c r="E88017" t="s">
        <v>1255</v>
      </c>
      <c r="F88017" t="s">
        <v>1256</v>
      </c>
      <c r="G88017" t="s">
        <v>1261</v>
      </c>
      <c r="H88017" t="s">
        <v>1258</v>
      </c>
      <c r="I88017" t="s">
        <v>1259</v>
      </c>
      <c r="J88017">
        <v>406</v>
      </c>
    </row>
    <row r="88018" spans="1:10" x14ac:dyDescent="0.35">
      <c r="A88018">
        <v>88017</v>
      </c>
      <c r="B88018">
        <v>17645</v>
      </c>
      <c r="C88018" t="s">
        <v>7088</v>
      </c>
      <c r="D88018" t="s">
        <v>1489</v>
      </c>
      <c r="E88018" t="s">
        <v>1255</v>
      </c>
      <c r="F88018" t="s">
        <v>1256</v>
      </c>
      <c r="G88018" t="s">
        <v>1261</v>
      </c>
      <c r="H88018" t="s">
        <v>1258</v>
      </c>
      <c r="I88018" t="s">
        <v>1259</v>
      </c>
      <c r="J88018">
        <v>5439</v>
      </c>
    </row>
    <row r="88019" spans="1:10" x14ac:dyDescent="0.35">
      <c r="A88019">
        <v>88018</v>
      </c>
      <c r="B88019">
        <v>17646</v>
      </c>
      <c r="C88019" t="s">
        <v>7089</v>
      </c>
      <c r="D88019" t="s">
        <v>1489</v>
      </c>
      <c r="E88019" t="s">
        <v>1255</v>
      </c>
      <c r="F88019" t="s">
        <v>1256</v>
      </c>
      <c r="G88019" t="s">
        <v>1261</v>
      </c>
      <c r="H88019" t="s">
        <v>1258</v>
      </c>
      <c r="I88019" t="s">
        <v>1259</v>
      </c>
      <c r="J88019">
        <v>282</v>
      </c>
    </row>
    <row r="88020" spans="1:10" x14ac:dyDescent="0.35">
      <c r="A88020">
        <v>88019</v>
      </c>
      <c r="B88020">
        <v>17658</v>
      </c>
      <c r="C88020" t="s">
        <v>7094</v>
      </c>
      <c r="D88020" t="s">
        <v>1489</v>
      </c>
      <c r="E88020" t="s">
        <v>1255</v>
      </c>
      <c r="F88020" t="s">
        <v>1256</v>
      </c>
      <c r="G88020" t="s">
        <v>1261</v>
      </c>
      <c r="H88020" t="s">
        <v>1258</v>
      </c>
      <c r="I88020" t="s">
        <v>1259</v>
      </c>
      <c r="J88020">
        <v>0</v>
      </c>
    </row>
    <row r="88021" spans="1:10" x14ac:dyDescent="0.35">
      <c r="A88021">
        <v>88020</v>
      </c>
      <c r="B88021">
        <v>17705</v>
      </c>
      <c r="C88021" t="s">
        <v>17903</v>
      </c>
      <c r="D88021" t="s">
        <v>1489</v>
      </c>
      <c r="E88021" t="s">
        <v>1255</v>
      </c>
      <c r="F88021" t="s">
        <v>1256</v>
      </c>
      <c r="G88021" t="s">
        <v>1261</v>
      </c>
      <c r="H88021" t="s">
        <v>1258</v>
      </c>
      <c r="I88021" t="s">
        <v>1259</v>
      </c>
      <c r="J88021">
        <v>194</v>
      </c>
    </row>
    <row r="88022" spans="1:10" x14ac:dyDescent="0.35">
      <c r="A88022">
        <v>88021</v>
      </c>
      <c r="B88022">
        <v>17728</v>
      </c>
      <c r="C88022" t="s">
        <v>12284</v>
      </c>
      <c r="D88022" t="s">
        <v>1489</v>
      </c>
      <c r="E88022" t="s">
        <v>1255</v>
      </c>
      <c r="F88022" t="s">
        <v>1256</v>
      </c>
      <c r="G88022" t="s">
        <v>1261</v>
      </c>
      <c r="H88022" t="s">
        <v>1258</v>
      </c>
      <c r="I88022" t="s">
        <v>1259</v>
      </c>
      <c r="J88022">
        <v>260</v>
      </c>
    </row>
    <row r="88023" spans="1:10" x14ac:dyDescent="0.35">
      <c r="A88023">
        <v>88022</v>
      </c>
      <c r="B88023">
        <v>18759</v>
      </c>
      <c r="C88023" t="s">
        <v>23765</v>
      </c>
      <c r="D88023" t="s">
        <v>1281</v>
      </c>
      <c r="E88023" t="s">
        <v>1255</v>
      </c>
      <c r="F88023" t="s">
        <v>1256</v>
      </c>
      <c r="G88023" t="s">
        <v>1272</v>
      </c>
      <c r="H88023" t="s">
        <v>1258</v>
      </c>
      <c r="I88023" t="s">
        <v>1259</v>
      </c>
      <c r="J88023">
        <v>0</v>
      </c>
    </row>
    <row r="88024" spans="1:10" x14ac:dyDescent="0.35">
      <c r="A88024">
        <v>88023</v>
      </c>
      <c r="B88024">
        <v>18785</v>
      </c>
      <c r="C88024" t="s">
        <v>24383</v>
      </c>
      <c r="D88024" t="s">
        <v>1281</v>
      </c>
      <c r="E88024" t="s">
        <v>1255</v>
      </c>
      <c r="F88024" t="s">
        <v>1256</v>
      </c>
      <c r="G88024" t="s">
        <v>1272</v>
      </c>
      <c r="H88024" t="s">
        <v>1258</v>
      </c>
      <c r="I88024" t="s">
        <v>1259</v>
      </c>
      <c r="J88024">
        <v>97618</v>
      </c>
    </row>
    <row r="88025" spans="1:10" x14ac:dyDescent="0.35">
      <c r="A88025">
        <v>88024</v>
      </c>
      <c r="B88025">
        <v>18790</v>
      </c>
      <c r="C88025" t="s">
        <v>24387</v>
      </c>
      <c r="D88025" t="s">
        <v>1281</v>
      </c>
      <c r="E88025" t="s">
        <v>1255</v>
      </c>
      <c r="F88025" t="s">
        <v>1256</v>
      </c>
      <c r="G88025" t="s">
        <v>1272</v>
      </c>
      <c r="H88025" t="s">
        <v>1258</v>
      </c>
      <c r="I88025" t="s">
        <v>1259</v>
      </c>
      <c r="J88025">
        <v>149</v>
      </c>
    </row>
    <row r="88026" spans="1:10" x14ac:dyDescent="0.35">
      <c r="A88026">
        <v>88025</v>
      </c>
      <c r="B88026">
        <v>18794</v>
      </c>
      <c r="C88026" t="s">
        <v>13019</v>
      </c>
      <c r="D88026" t="s">
        <v>1281</v>
      </c>
      <c r="E88026" t="s">
        <v>1255</v>
      </c>
      <c r="F88026" t="s">
        <v>1256</v>
      </c>
      <c r="G88026" t="s">
        <v>1272</v>
      </c>
      <c r="H88026" t="s">
        <v>1258</v>
      </c>
      <c r="I88026" t="s">
        <v>1259</v>
      </c>
      <c r="J88026">
        <v>173</v>
      </c>
    </row>
    <row r="88027" spans="1:10" x14ac:dyDescent="0.35">
      <c r="A88027">
        <v>88026</v>
      </c>
      <c r="B88027">
        <v>18796</v>
      </c>
      <c r="C88027" t="s">
        <v>13021</v>
      </c>
      <c r="D88027" t="s">
        <v>1281</v>
      </c>
      <c r="E88027" t="s">
        <v>1255</v>
      </c>
      <c r="F88027" t="s">
        <v>1256</v>
      </c>
      <c r="G88027" t="s">
        <v>1272</v>
      </c>
      <c r="H88027" t="s">
        <v>1258</v>
      </c>
      <c r="I88027" t="s">
        <v>1259</v>
      </c>
      <c r="J88027">
        <v>13753</v>
      </c>
    </row>
    <row r="88028" spans="1:10" x14ac:dyDescent="0.35">
      <c r="A88028">
        <v>88027</v>
      </c>
      <c r="B88028">
        <v>19127</v>
      </c>
      <c r="C88028" t="s">
        <v>9185</v>
      </c>
      <c r="D88028" t="s">
        <v>1281</v>
      </c>
      <c r="E88028" t="s">
        <v>1255</v>
      </c>
      <c r="F88028" t="s">
        <v>1256</v>
      </c>
      <c r="G88028" t="s">
        <v>1272</v>
      </c>
      <c r="H88028" t="s">
        <v>1258</v>
      </c>
      <c r="I88028" t="s">
        <v>1259</v>
      </c>
      <c r="J88028">
        <v>330</v>
      </c>
    </row>
    <row r="88029" spans="1:10" x14ac:dyDescent="0.35">
      <c r="A88029">
        <v>88028</v>
      </c>
      <c r="B88029">
        <v>19267</v>
      </c>
      <c r="C88029" t="s">
        <v>15407</v>
      </c>
      <c r="D88029" t="s">
        <v>1281</v>
      </c>
      <c r="E88029" t="s">
        <v>1255</v>
      </c>
      <c r="F88029" t="s">
        <v>1256</v>
      </c>
      <c r="G88029" t="s">
        <v>1272</v>
      </c>
      <c r="H88029" t="s">
        <v>1258</v>
      </c>
      <c r="I88029" t="s">
        <v>1259</v>
      </c>
      <c r="J88029">
        <v>0</v>
      </c>
    </row>
    <row r="88030" spans="1:10" x14ac:dyDescent="0.35">
      <c r="A88030">
        <v>88029</v>
      </c>
      <c r="B88030">
        <v>19453</v>
      </c>
      <c r="C88030" t="s">
        <v>8343</v>
      </c>
      <c r="D88030" t="s">
        <v>1281</v>
      </c>
      <c r="E88030" t="s">
        <v>1255</v>
      </c>
      <c r="F88030" t="s">
        <v>1256</v>
      </c>
      <c r="G88030" t="s">
        <v>1272</v>
      </c>
      <c r="H88030" t="s">
        <v>1258</v>
      </c>
      <c r="I88030" t="s">
        <v>1259</v>
      </c>
      <c r="J88030">
        <v>0</v>
      </c>
    </row>
    <row r="88031" spans="1:10" x14ac:dyDescent="0.35">
      <c r="A88031">
        <v>88030</v>
      </c>
      <c r="B88031">
        <v>19577</v>
      </c>
      <c r="C88031" t="s">
        <v>24393</v>
      </c>
      <c r="D88031" t="s">
        <v>1281</v>
      </c>
      <c r="E88031" t="s">
        <v>1255</v>
      </c>
      <c r="F88031" t="s">
        <v>1256</v>
      </c>
      <c r="G88031" t="s">
        <v>1272</v>
      </c>
      <c r="H88031" t="s">
        <v>1258</v>
      </c>
      <c r="I88031" t="s">
        <v>1259</v>
      </c>
      <c r="J88031">
        <v>0</v>
      </c>
    </row>
    <row r="88032" spans="1:10" x14ac:dyDescent="0.35">
      <c r="A88032">
        <v>88031</v>
      </c>
      <c r="B88032">
        <v>19718</v>
      </c>
      <c r="C88032" t="s">
        <v>6246</v>
      </c>
      <c r="D88032" t="s">
        <v>1281</v>
      </c>
      <c r="E88032" t="s">
        <v>1255</v>
      </c>
      <c r="F88032" t="s">
        <v>1256</v>
      </c>
      <c r="G88032" t="s">
        <v>1272</v>
      </c>
      <c r="H88032" t="s">
        <v>1258</v>
      </c>
      <c r="I88032" t="s">
        <v>1259</v>
      </c>
      <c r="J88032">
        <v>118</v>
      </c>
    </row>
    <row r="88033" spans="1:10" x14ac:dyDescent="0.35">
      <c r="A88033">
        <v>88032</v>
      </c>
      <c r="B88033">
        <v>19764</v>
      </c>
      <c r="C88033" t="s">
        <v>11245</v>
      </c>
      <c r="D88033" t="s">
        <v>1281</v>
      </c>
      <c r="E88033" t="s">
        <v>1255</v>
      </c>
      <c r="F88033" t="s">
        <v>1256</v>
      </c>
      <c r="G88033" t="s">
        <v>1272</v>
      </c>
      <c r="H88033" t="s">
        <v>1258</v>
      </c>
      <c r="I88033" t="s">
        <v>1259</v>
      </c>
      <c r="J88033">
        <v>126</v>
      </c>
    </row>
    <row r="88034" spans="1:10" x14ac:dyDescent="0.35">
      <c r="A88034">
        <v>88033</v>
      </c>
      <c r="B88034">
        <v>19797</v>
      </c>
      <c r="C88034" t="s">
        <v>9844</v>
      </c>
      <c r="D88034" t="s">
        <v>1281</v>
      </c>
      <c r="E88034" t="s">
        <v>1255</v>
      </c>
      <c r="F88034" t="s">
        <v>1256</v>
      </c>
      <c r="G88034" t="s">
        <v>1272</v>
      </c>
      <c r="H88034" t="s">
        <v>1258</v>
      </c>
      <c r="I88034" t="s">
        <v>1259</v>
      </c>
      <c r="J88034">
        <v>1042</v>
      </c>
    </row>
    <row r="88035" spans="1:10" x14ac:dyDescent="0.35">
      <c r="A88035">
        <v>88034</v>
      </c>
      <c r="B88035">
        <v>19974</v>
      </c>
      <c r="C88035" t="s">
        <v>2585</v>
      </c>
      <c r="D88035" t="s">
        <v>1281</v>
      </c>
      <c r="E88035" t="s">
        <v>1255</v>
      </c>
      <c r="F88035" t="s">
        <v>1256</v>
      </c>
      <c r="G88035" t="s">
        <v>1272</v>
      </c>
      <c r="H88035" t="s">
        <v>1258</v>
      </c>
      <c r="I88035" t="s">
        <v>1259</v>
      </c>
      <c r="J88035">
        <v>2797</v>
      </c>
    </row>
    <row r="88036" spans="1:10" x14ac:dyDescent="0.35">
      <c r="A88036">
        <v>88035</v>
      </c>
      <c r="B88036">
        <v>20001</v>
      </c>
      <c r="C88036" t="s">
        <v>2923</v>
      </c>
      <c r="D88036" t="s">
        <v>1281</v>
      </c>
      <c r="E88036" t="s">
        <v>1255</v>
      </c>
      <c r="F88036" t="s">
        <v>1256</v>
      </c>
      <c r="G88036" t="s">
        <v>1272</v>
      </c>
      <c r="H88036" t="s">
        <v>1258</v>
      </c>
      <c r="I88036" t="s">
        <v>1259</v>
      </c>
      <c r="J88036">
        <v>12019</v>
      </c>
    </row>
    <row r="88037" spans="1:10" x14ac:dyDescent="0.35">
      <c r="A88037">
        <v>88036</v>
      </c>
      <c r="B88037">
        <v>20010</v>
      </c>
      <c r="C88037" t="s">
        <v>2930</v>
      </c>
      <c r="D88037" t="s">
        <v>1281</v>
      </c>
      <c r="E88037" t="s">
        <v>1255</v>
      </c>
      <c r="F88037" t="s">
        <v>1256</v>
      </c>
      <c r="G88037" t="s">
        <v>1272</v>
      </c>
      <c r="H88037" t="s">
        <v>1258</v>
      </c>
      <c r="I88037" t="s">
        <v>1259</v>
      </c>
      <c r="J88037">
        <v>5446</v>
      </c>
    </row>
    <row r="88038" spans="1:10" x14ac:dyDescent="0.35">
      <c r="A88038">
        <v>88037</v>
      </c>
      <c r="B88038">
        <v>20017</v>
      </c>
      <c r="C88038" t="s">
        <v>2937</v>
      </c>
      <c r="D88038" t="s">
        <v>1281</v>
      </c>
      <c r="E88038" t="s">
        <v>1255</v>
      </c>
      <c r="F88038" t="s">
        <v>1256</v>
      </c>
      <c r="G88038" t="s">
        <v>1272</v>
      </c>
      <c r="H88038" t="s">
        <v>1258</v>
      </c>
      <c r="I88038" t="s">
        <v>1259</v>
      </c>
      <c r="J88038">
        <v>906</v>
      </c>
    </row>
    <row r="88039" spans="1:10" x14ac:dyDescent="0.35">
      <c r="A88039">
        <v>88038</v>
      </c>
      <c r="B88039">
        <v>20018</v>
      </c>
      <c r="C88039" t="s">
        <v>2938</v>
      </c>
      <c r="D88039" t="s">
        <v>1281</v>
      </c>
      <c r="E88039" t="s">
        <v>1255</v>
      </c>
      <c r="F88039" t="s">
        <v>1256</v>
      </c>
      <c r="G88039" t="s">
        <v>1272</v>
      </c>
      <c r="H88039" t="s">
        <v>1258</v>
      </c>
      <c r="I88039" t="s">
        <v>1259</v>
      </c>
      <c r="J88039">
        <v>14835</v>
      </c>
    </row>
    <row r="88040" spans="1:10" x14ac:dyDescent="0.35">
      <c r="A88040">
        <v>88039</v>
      </c>
      <c r="B88040">
        <v>20022</v>
      </c>
      <c r="C88040" t="s">
        <v>2942</v>
      </c>
      <c r="D88040" t="s">
        <v>1281</v>
      </c>
      <c r="E88040" t="s">
        <v>1255</v>
      </c>
      <c r="F88040" t="s">
        <v>1256</v>
      </c>
      <c r="G88040" t="s">
        <v>1272</v>
      </c>
      <c r="H88040" t="s">
        <v>1258</v>
      </c>
      <c r="I88040" t="s">
        <v>1259</v>
      </c>
      <c r="J88040">
        <v>125</v>
      </c>
    </row>
    <row r="88041" spans="1:10" x14ac:dyDescent="0.35">
      <c r="A88041">
        <v>88040</v>
      </c>
      <c r="B88041">
        <v>20025</v>
      </c>
      <c r="C88041" t="s">
        <v>2945</v>
      </c>
      <c r="D88041" t="s">
        <v>1281</v>
      </c>
      <c r="E88041" t="s">
        <v>1255</v>
      </c>
      <c r="F88041" t="s">
        <v>1256</v>
      </c>
      <c r="G88041" t="s">
        <v>1272</v>
      </c>
      <c r="H88041" t="s">
        <v>1258</v>
      </c>
      <c r="I88041" t="s">
        <v>1259</v>
      </c>
      <c r="J88041">
        <v>0</v>
      </c>
    </row>
    <row r="88042" spans="1:10" x14ac:dyDescent="0.35">
      <c r="A88042">
        <v>88041</v>
      </c>
      <c r="B88042">
        <v>20027</v>
      </c>
      <c r="C88042" t="s">
        <v>3148</v>
      </c>
      <c r="D88042" t="s">
        <v>1281</v>
      </c>
      <c r="E88042" t="s">
        <v>1255</v>
      </c>
      <c r="F88042" t="s">
        <v>1256</v>
      </c>
      <c r="G88042" t="s">
        <v>1272</v>
      </c>
      <c r="H88042" t="s">
        <v>1258</v>
      </c>
      <c r="I88042" t="s">
        <v>1259</v>
      </c>
      <c r="J88042">
        <v>0</v>
      </c>
    </row>
    <row r="88043" spans="1:10" x14ac:dyDescent="0.35">
      <c r="A88043">
        <v>88042</v>
      </c>
      <c r="B88043">
        <v>20029</v>
      </c>
      <c r="C88043" t="s">
        <v>14976</v>
      </c>
      <c r="D88043" t="s">
        <v>1281</v>
      </c>
      <c r="E88043" t="s">
        <v>1255</v>
      </c>
      <c r="F88043" t="s">
        <v>1256</v>
      </c>
      <c r="G88043" t="s">
        <v>1272</v>
      </c>
      <c r="H88043" t="s">
        <v>1258</v>
      </c>
      <c r="I88043" t="s">
        <v>1259</v>
      </c>
      <c r="J88043">
        <v>6024</v>
      </c>
    </row>
    <row r="88044" spans="1:10" x14ac:dyDescent="0.35">
      <c r="A88044">
        <v>88043</v>
      </c>
      <c r="B88044">
        <v>20032</v>
      </c>
      <c r="C88044" t="s">
        <v>14979</v>
      </c>
      <c r="D88044" t="s">
        <v>1281</v>
      </c>
      <c r="E88044" t="s">
        <v>1255</v>
      </c>
      <c r="F88044" t="s">
        <v>1256</v>
      </c>
      <c r="G88044" t="s">
        <v>1272</v>
      </c>
      <c r="H88044" t="s">
        <v>1258</v>
      </c>
      <c r="I88044" t="s">
        <v>1259</v>
      </c>
      <c r="J88044">
        <v>0</v>
      </c>
    </row>
    <row r="88045" spans="1:10" x14ac:dyDescent="0.35">
      <c r="A88045">
        <v>88044</v>
      </c>
      <c r="B88045">
        <v>20108</v>
      </c>
      <c r="C88045" t="s">
        <v>6609</v>
      </c>
      <c r="D88045" t="s">
        <v>1281</v>
      </c>
      <c r="E88045" t="s">
        <v>1255</v>
      </c>
      <c r="F88045" t="s">
        <v>1256</v>
      </c>
      <c r="G88045" t="s">
        <v>1272</v>
      </c>
      <c r="H88045" t="s">
        <v>1258</v>
      </c>
      <c r="I88045" t="s">
        <v>1259</v>
      </c>
      <c r="J88045">
        <v>1413</v>
      </c>
    </row>
    <row r="88046" spans="1:10" x14ac:dyDescent="0.35">
      <c r="A88046">
        <v>88045</v>
      </c>
      <c r="B88046">
        <v>20110</v>
      </c>
      <c r="C88046" t="s">
        <v>6611</v>
      </c>
      <c r="D88046" t="s">
        <v>1281</v>
      </c>
      <c r="E88046" t="s">
        <v>1255</v>
      </c>
      <c r="F88046" t="s">
        <v>1256</v>
      </c>
      <c r="G88046" t="s">
        <v>1272</v>
      </c>
      <c r="H88046" t="s">
        <v>1258</v>
      </c>
      <c r="I88046" t="s">
        <v>1259</v>
      </c>
      <c r="J88046">
        <v>11009</v>
      </c>
    </row>
    <row r="88047" spans="1:10" x14ac:dyDescent="0.35">
      <c r="A88047">
        <v>88046</v>
      </c>
      <c r="B88047">
        <v>20200</v>
      </c>
      <c r="C88047" t="s">
        <v>12354</v>
      </c>
      <c r="D88047" t="s">
        <v>1281</v>
      </c>
      <c r="E88047" t="s">
        <v>1255</v>
      </c>
      <c r="F88047" t="s">
        <v>1256</v>
      </c>
      <c r="G88047" t="s">
        <v>1272</v>
      </c>
      <c r="H88047" t="s">
        <v>1258</v>
      </c>
      <c r="I88047" t="s">
        <v>1259</v>
      </c>
      <c r="J88047">
        <v>0</v>
      </c>
    </row>
    <row r="88048" spans="1:10" x14ac:dyDescent="0.35">
      <c r="A88048">
        <v>88047</v>
      </c>
      <c r="B88048">
        <v>20209</v>
      </c>
      <c r="C88048" t="s">
        <v>4040</v>
      </c>
      <c r="D88048" t="s">
        <v>1281</v>
      </c>
      <c r="E88048" t="s">
        <v>1255</v>
      </c>
      <c r="F88048" t="s">
        <v>1256</v>
      </c>
      <c r="G88048" t="s">
        <v>1272</v>
      </c>
      <c r="H88048" t="s">
        <v>1258</v>
      </c>
      <c r="I88048" t="s">
        <v>1259</v>
      </c>
      <c r="J88048">
        <v>0</v>
      </c>
    </row>
    <row r="88049" spans="1:10" x14ac:dyDescent="0.35">
      <c r="A88049">
        <v>88048</v>
      </c>
      <c r="B88049">
        <v>20239</v>
      </c>
      <c r="C88049" t="s">
        <v>8344</v>
      </c>
      <c r="D88049" t="s">
        <v>1281</v>
      </c>
      <c r="E88049" t="s">
        <v>1255</v>
      </c>
      <c r="F88049" t="s">
        <v>1256</v>
      </c>
      <c r="G88049" t="s">
        <v>1272</v>
      </c>
      <c r="H88049" t="s">
        <v>1258</v>
      </c>
      <c r="I88049" t="s">
        <v>1259</v>
      </c>
      <c r="J88049">
        <v>107</v>
      </c>
    </row>
    <row r="88050" spans="1:10" x14ac:dyDescent="0.35">
      <c r="A88050">
        <v>88049</v>
      </c>
      <c r="B88050">
        <v>20260</v>
      </c>
      <c r="C88050" t="s">
        <v>8356</v>
      </c>
      <c r="D88050" t="s">
        <v>1281</v>
      </c>
      <c r="E88050" t="s">
        <v>1255</v>
      </c>
      <c r="F88050" t="s">
        <v>1256</v>
      </c>
      <c r="G88050" t="s">
        <v>1272</v>
      </c>
      <c r="H88050" t="s">
        <v>1258</v>
      </c>
      <c r="I88050" t="s">
        <v>1259</v>
      </c>
      <c r="J88050">
        <v>73</v>
      </c>
    </row>
    <row r="88051" spans="1:10" x14ac:dyDescent="0.35">
      <c r="A88051">
        <v>88050</v>
      </c>
      <c r="B88051">
        <v>20264</v>
      </c>
      <c r="C88051" t="s">
        <v>8359</v>
      </c>
      <c r="D88051" t="s">
        <v>1281</v>
      </c>
      <c r="E88051" t="s">
        <v>1255</v>
      </c>
      <c r="F88051" t="s">
        <v>1256</v>
      </c>
      <c r="G88051" t="s">
        <v>1272</v>
      </c>
      <c r="H88051" t="s">
        <v>1258</v>
      </c>
      <c r="I88051" t="s">
        <v>1259</v>
      </c>
      <c r="J88051">
        <v>158</v>
      </c>
    </row>
    <row r="88052" spans="1:10" x14ac:dyDescent="0.35">
      <c r="A88052">
        <v>88051</v>
      </c>
      <c r="B88052">
        <v>20315</v>
      </c>
      <c r="C88052" t="s">
        <v>16734</v>
      </c>
      <c r="D88052" t="s">
        <v>1281</v>
      </c>
      <c r="E88052" t="s">
        <v>1255</v>
      </c>
      <c r="F88052" t="s">
        <v>1256</v>
      </c>
      <c r="G88052" t="s">
        <v>1272</v>
      </c>
      <c r="H88052" t="s">
        <v>1258</v>
      </c>
      <c r="I88052" t="s">
        <v>1259</v>
      </c>
      <c r="J88052">
        <v>245</v>
      </c>
    </row>
    <row r="88053" spans="1:10" x14ac:dyDescent="0.35">
      <c r="A88053">
        <v>88052</v>
      </c>
      <c r="B88053">
        <v>20532</v>
      </c>
      <c r="C88053" t="s">
        <v>23092</v>
      </c>
      <c r="D88053" t="s">
        <v>1281</v>
      </c>
      <c r="E88053" t="s">
        <v>1255</v>
      </c>
      <c r="F88053" t="s">
        <v>1256</v>
      </c>
      <c r="G88053" t="s">
        <v>1272</v>
      </c>
      <c r="H88053" t="s">
        <v>1258</v>
      </c>
      <c r="I88053" t="s">
        <v>1259</v>
      </c>
      <c r="J88053">
        <v>204</v>
      </c>
    </row>
    <row r="88054" spans="1:10" x14ac:dyDescent="0.35">
      <c r="A88054">
        <v>88053</v>
      </c>
      <c r="B88054">
        <v>20535</v>
      </c>
      <c r="C88054" t="s">
        <v>23093</v>
      </c>
      <c r="D88054" t="s">
        <v>1281</v>
      </c>
      <c r="E88054" t="s">
        <v>1255</v>
      </c>
      <c r="F88054" t="s">
        <v>1256</v>
      </c>
      <c r="G88054" t="s">
        <v>1272</v>
      </c>
      <c r="H88054" t="s">
        <v>1258</v>
      </c>
      <c r="I88054" t="s">
        <v>1259</v>
      </c>
      <c r="J88054">
        <v>707</v>
      </c>
    </row>
    <row r="88055" spans="1:10" x14ac:dyDescent="0.35">
      <c r="A88055">
        <v>88054</v>
      </c>
      <c r="B88055">
        <v>20542</v>
      </c>
      <c r="C88055" t="s">
        <v>23100</v>
      </c>
      <c r="D88055" t="s">
        <v>1281</v>
      </c>
      <c r="E88055" t="s">
        <v>1255</v>
      </c>
      <c r="F88055" t="s">
        <v>1256</v>
      </c>
      <c r="G88055" t="s">
        <v>1272</v>
      </c>
      <c r="H88055" t="s">
        <v>1258</v>
      </c>
      <c r="I88055" t="s">
        <v>1259</v>
      </c>
      <c r="J88055">
        <v>938</v>
      </c>
    </row>
    <row r="88056" spans="1:10" x14ac:dyDescent="0.35">
      <c r="A88056">
        <v>88055</v>
      </c>
      <c r="B88056">
        <v>20613</v>
      </c>
      <c r="C88056" t="s">
        <v>6287</v>
      </c>
      <c r="D88056" t="s">
        <v>1281</v>
      </c>
      <c r="E88056" t="s">
        <v>1255</v>
      </c>
      <c r="F88056" t="s">
        <v>1256</v>
      </c>
      <c r="G88056" t="s">
        <v>1272</v>
      </c>
      <c r="H88056" t="s">
        <v>1258</v>
      </c>
      <c r="I88056" t="s">
        <v>1259</v>
      </c>
      <c r="J88056">
        <v>147</v>
      </c>
    </row>
    <row r="88057" spans="1:10" x14ac:dyDescent="0.35">
      <c r="A88057">
        <v>88056</v>
      </c>
      <c r="B88057">
        <v>20631</v>
      </c>
      <c r="C88057" t="s">
        <v>11047</v>
      </c>
      <c r="D88057" t="s">
        <v>1281</v>
      </c>
      <c r="E88057" t="s">
        <v>1255</v>
      </c>
      <c r="F88057" t="s">
        <v>1256</v>
      </c>
      <c r="G88057" t="s">
        <v>1272</v>
      </c>
      <c r="H88057" t="s">
        <v>1258</v>
      </c>
      <c r="I88057" t="s">
        <v>1259</v>
      </c>
      <c r="J88057">
        <v>0</v>
      </c>
    </row>
    <row r="88058" spans="1:10" x14ac:dyDescent="0.35">
      <c r="A88058">
        <v>88057</v>
      </c>
      <c r="B88058">
        <v>20819</v>
      </c>
      <c r="C88058" t="s">
        <v>2635</v>
      </c>
      <c r="D88058" t="s">
        <v>1281</v>
      </c>
      <c r="E88058" t="s">
        <v>1255</v>
      </c>
      <c r="F88058" t="s">
        <v>1256</v>
      </c>
      <c r="G88058" t="s">
        <v>1272</v>
      </c>
      <c r="H88058" t="s">
        <v>1258</v>
      </c>
      <c r="I88058" t="s">
        <v>1259</v>
      </c>
      <c r="J88058">
        <v>0</v>
      </c>
    </row>
    <row r="88059" spans="1:10" x14ac:dyDescent="0.35">
      <c r="A88059">
        <v>88058</v>
      </c>
      <c r="B88059">
        <v>20829</v>
      </c>
      <c r="C88059" t="s">
        <v>2641</v>
      </c>
      <c r="D88059" t="s">
        <v>1281</v>
      </c>
      <c r="E88059" t="s">
        <v>1255</v>
      </c>
      <c r="F88059" t="s">
        <v>1256</v>
      </c>
      <c r="G88059" t="s">
        <v>1272</v>
      </c>
      <c r="H88059" t="s">
        <v>1258</v>
      </c>
      <c r="I88059" t="s">
        <v>1259</v>
      </c>
      <c r="J88059">
        <v>29</v>
      </c>
    </row>
    <row r="88060" spans="1:10" x14ac:dyDescent="0.35">
      <c r="A88060">
        <v>88059</v>
      </c>
      <c r="B88060">
        <v>21313</v>
      </c>
      <c r="C88060" t="s">
        <v>13112</v>
      </c>
      <c r="D88060" t="s">
        <v>1281</v>
      </c>
      <c r="E88060" t="s">
        <v>1255</v>
      </c>
      <c r="F88060" t="s">
        <v>1256</v>
      </c>
      <c r="G88060" t="s">
        <v>1272</v>
      </c>
      <c r="H88060" t="s">
        <v>1258</v>
      </c>
      <c r="I88060" t="s">
        <v>1259</v>
      </c>
      <c r="J88060">
        <v>254</v>
      </c>
    </row>
    <row r="88061" spans="1:10" x14ac:dyDescent="0.35">
      <c r="A88061">
        <v>88060</v>
      </c>
      <c r="B88061">
        <v>21351</v>
      </c>
      <c r="C88061" t="s">
        <v>22704</v>
      </c>
      <c r="D88061" t="s">
        <v>1281</v>
      </c>
      <c r="E88061" t="s">
        <v>1255</v>
      </c>
      <c r="F88061" t="s">
        <v>1256</v>
      </c>
      <c r="G88061" t="s">
        <v>1272</v>
      </c>
      <c r="H88061" t="s">
        <v>1258</v>
      </c>
      <c r="I88061" t="s">
        <v>1259</v>
      </c>
      <c r="J88061">
        <v>75</v>
      </c>
    </row>
    <row r="88062" spans="1:10" x14ac:dyDescent="0.35">
      <c r="A88062">
        <v>88061</v>
      </c>
      <c r="B88062">
        <v>21368</v>
      </c>
      <c r="C88062" t="s">
        <v>6301</v>
      </c>
      <c r="D88062" t="s">
        <v>1281</v>
      </c>
      <c r="E88062" t="s">
        <v>1255</v>
      </c>
      <c r="F88062" t="s">
        <v>1256</v>
      </c>
      <c r="G88062" t="s">
        <v>1272</v>
      </c>
      <c r="H88062" t="s">
        <v>1258</v>
      </c>
      <c r="I88062" t="s">
        <v>1259</v>
      </c>
      <c r="J88062">
        <v>0</v>
      </c>
    </row>
    <row r="88063" spans="1:10" x14ac:dyDescent="0.35">
      <c r="A88063">
        <v>88062</v>
      </c>
      <c r="B88063">
        <v>21409</v>
      </c>
      <c r="C88063" t="s">
        <v>11285</v>
      </c>
      <c r="D88063" t="s">
        <v>1281</v>
      </c>
      <c r="E88063" t="s">
        <v>1255</v>
      </c>
      <c r="F88063" t="s">
        <v>1256</v>
      </c>
      <c r="G88063" t="s">
        <v>1272</v>
      </c>
      <c r="H88063" t="s">
        <v>1258</v>
      </c>
      <c r="I88063" t="s">
        <v>1259</v>
      </c>
      <c r="J88063">
        <v>0</v>
      </c>
    </row>
    <row r="88064" spans="1:10" x14ac:dyDescent="0.35">
      <c r="A88064">
        <v>88063</v>
      </c>
      <c r="B88064">
        <v>21434</v>
      </c>
      <c r="C88064" t="s">
        <v>1801</v>
      </c>
      <c r="D88064" t="s">
        <v>1281</v>
      </c>
      <c r="E88064" t="s">
        <v>1255</v>
      </c>
      <c r="F88064" t="s">
        <v>1256</v>
      </c>
      <c r="G88064" t="s">
        <v>1272</v>
      </c>
      <c r="H88064" t="s">
        <v>1258</v>
      </c>
      <c r="I88064" t="s">
        <v>1259</v>
      </c>
      <c r="J88064">
        <v>0</v>
      </c>
    </row>
    <row r="88065" spans="1:10" x14ac:dyDescent="0.35">
      <c r="A88065">
        <v>88064</v>
      </c>
      <c r="B88065">
        <v>21486</v>
      </c>
      <c r="C88065" t="s">
        <v>4897</v>
      </c>
      <c r="D88065" t="s">
        <v>1281</v>
      </c>
      <c r="E88065" t="s">
        <v>1255</v>
      </c>
      <c r="F88065" t="s">
        <v>1256</v>
      </c>
      <c r="G88065" t="s">
        <v>1272</v>
      </c>
      <c r="H88065" t="s">
        <v>1258</v>
      </c>
      <c r="I88065" t="s">
        <v>1259</v>
      </c>
      <c r="J88065">
        <v>0</v>
      </c>
    </row>
    <row r="88066" spans="1:10" x14ac:dyDescent="0.35">
      <c r="A88066">
        <v>88065</v>
      </c>
      <c r="B88066">
        <v>21531</v>
      </c>
      <c r="C88066" t="s">
        <v>13689</v>
      </c>
      <c r="D88066" t="s">
        <v>1281</v>
      </c>
      <c r="E88066" t="s">
        <v>1255</v>
      </c>
      <c r="F88066" t="s">
        <v>1256</v>
      </c>
      <c r="G88066" t="s">
        <v>1272</v>
      </c>
      <c r="H88066" t="s">
        <v>1258</v>
      </c>
      <c r="I88066" t="s">
        <v>1259</v>
      </c>
      <c r="J88066">
        <v>1484</v>
      </c>
    </row>
    <row r="88067" spans="1:10" x14ac:dyDescent="0.35">
      <c r="A88067">
        <v>88066</v>
      </c>
      <c r="B88067">
        <v>21630</v>
      </c>
      <c r="C88067" t="s">
        <v>16070</v>
      </c>
      <c r="D88067" t="s">
        <v>1281</v>
      </c>
      <c r="E88067" t="s">
        <v>1255</v>
      </c>
      <c r="F88067" t="s">
        <v>1256</v>
      </c>
      <c r="G88067" t="s">
        <v>1272</v>
      </c>
      <c r="H88067" t="s">
        <v>1258</v>
      </c>
      <c r="I88067" t="s">
        <v>1259</v>
      </c>
      <c r="J88067">
        <v>4708</v>
      </c>
    </row>
    <row r="88068" spans="1:10" x14ac:dyDescent="0.35">
      <c r="A88068">
        <v>88067</v>
      </c>
      <c r="B88068">
        <v>21670</v>
      </c>
      <c r="C88068" t="s">
        <v>7170</v>
      </c>
      <c r="D88068" t="s">
        <v>1281</v>
      </c>
      <c r="E88068" t="s">
        <v>1255</v>
      </c>
      <c r="F88068" t="s">
        <v>1256</v>
      </c>
      <c r="G88068" t="s">
        <v>1272</v>
      </c>
      <c r="H88068" t="s">
        <v>1258</v>
      </c>
      <c r="I88068" t="s">
        <v>1259</v>
      </c>
      <c r="J88068">
        <v>0</v>
      </c>
    </row>
    <row r="88069" spans="1:10" x14ac:dyDescent="0.35">
      <c r="A88069">
        <v>88068</v>
      </c>
      <c r="B88069">
        <v>21762</v>
      </c>
      <c r="C88069" t="s">
        <v>3060</v>
      </c>
      <c r="D88069" t="s">
        <v>1281</v>
      </c>
      <c r="E88069" t="s">
        <v>1255</v>
      </c>
      <c r="F88069" t="s">
        <v>1256</v>
      </c>
      <c r="G88069" t="s">
        <v>1272</v>
      </c>
      <c r="H88069" t="s">
        <v>1258</v>
      </c>
      <c r="I88069" t="s">
        <v>1259</v>
      </c>
      <c r="J88069">
        <v>651</v>
      </c>
    </row>
    <row r="88070" spans="1:10" x14ac:dyDescent="0.35">
      <c r="A88070">
        <v>88069</v>
      </c>
      <c r="B88070">
        <v>21839</v>
      </c>
      <c r="C88070" t="s">
        <v>6651</v>
      </c>
      <c r="D88070" t="s">
        <v>1281</v>
      </c>
      <c r="E88070" t="s">
        <v>1255</v>
      </c>
      <c r="F88070" t="s">
        <v>1256</v>
      </c>
      <c r="G88070" t="s">
        <v>1272</v>
      </c>
      <c r="H88070" t="s">
        <v>1258</v>
      </c>
      <c r="I88070" t="s">
        <v>1259</v>
      </c>
      <c r="J88070">
        <v>0</v>
      </c>
    </row>
    <row r="88071" spans="1:10" x14ac:dyDescent="0.35">
      <c r="A88071">
        <v>88070</v>
      </c>
      <c r="B88071">
        <v>21940</v>
      </c>
      <c r="C88071" t="s">
        <v>4087</v>
      </c>
      <c r="D88071" t="s">
        <v>1281</v>
      </c>
      <c r="E88071" t="s">
        <v>1255</v>
      </c>
      <c r="F88071" t="s">
        <v>1256</v>
      </c>
      <c r="G88071" t="s">
        <v>1272</v>
      </c>
      <c r="H88071" t="s">
        <v>1258</v>
      </c>
      <c r="I88071" t="s">
        <v>1259</v>
      </c>
      <c r="J88071">
        <v>1338</v>
      </c>
    </row>
    <row r="88072" spans="1:10" x14ac:dyDescent="0.35">
      <c r="A88072">
        <v>88071</v>
      </c>
      <c r="B88072">
        <v>21945</v>
      </c>
      <c r="C88072" t="s">
        <v>4092</v>
      </c>
      <c r="D88072" t="s">
        <v>1281</v>
      </c>
      <c r="E88072" t="s">
        <v>1255</v>
      </c>
      <c r="F88072" t="s">
        <v>1256</v>
      </c>
      <c r="G88072" t="s">
        <v>1272</v>
      </c>
      <c r="H88072" t="s">
        <v>1258</v>
      </c>
      <c r="I88072" t="s">
        <v>1259</v>
      </c>
      <c r="J88072">
        <v>2196</v>
      </c>
    </row>
    <row r="88073" spans="1:10" x14ac:dyDescent="0.35">
      <c r="A88073">
        <v>88072</v>
      </c>
      <c r="B88073">
        <v>21947</v>
      </c>
      <c r="C88073" t="s">
        <v>4093</v>
      </c>
      <c r="D88073" t="s">
        <v>1281</v>
      </c>
      <c r="E88073" t="s">
        <v>1255</v>
      </c>
      <c r="F88073" t="s">
        <v>1256</v>
      </c>
      <c r="G88073" t="s">
        <v>1272</v>
      </c>
      <c r="H88073" t="s">
        <v>1258</v>
      </c>
      <c r="I88073" t="s">
        <v>1259</v>
      </c>
      <c r="J88073">
        <v>804</v>
      </c>
    </row>
    <row r="88074" spans="1:10" x14ac:dyDescent="0.35">
      <c r="A88074">
        <v>88073</v>
      </c>
      <c r="B88074">
        <v>21948</v>
      </c>
      <c r="C88074" t="s">
        <v>4094</v>
      </c>
      <c r="D88074" t="s">
        <v>1281</v>
      </c>
      <c r="E88074" t="s">
        <v>1255</v>
      </c>
      <c r="F88074" t="s">
        <v>1256</v>
      </c>
      <c r="G88074" t="s">
        <v>1272</v>
      </c>
      <c r="H88074" t="s">
        <v>1258</v>
      </c>
      <c r="I88074" t="s">
        <v>1259</v>
      </c>
      <c r="J88074">
        <v>1112</v>
      </c>
    </row>
    <row r="88075" spans="1:10" x14ac:dyDescent="0.35">
      <c r="A88075">
        <v>88074</v>
      </c>
      <c r="B88075">
        <v>21995</v>
      </c>
      <c r="C88075" t="s">
        <v>21900</v>
      </c>
      <c r="D88075" t="s">
        <v>1281</v>
      </c>
      <c r="E88075" t="s">
        <v>1255</v>
      </c>
      <c r="F88075" t="s">
        <v>1256</v>
      </c>
      <c r="G88075" t="s">
        <v>1272</v>
      </c>
      <c r="H88075" t="s">
        <v>1258</v>
      </c>
      <c r="I88075" t="s">
        <v>1259</v>
      </c>
      <c r="J88075">
        <v>0</v>
      </c>
    </row>
    <row r="88076" spans="1:10" x14ac:dyDescent="0.35">
      <c r="A88076">
        <v>88075</v>
      </c>
      <c r="B88076">
        <v>22141</v>
      </c>
      <c r="C88076" t="s">
        <v>17336</v>
      </c>
      <c r="D88076" t="s">
        <v>1281</v>
      </c>
      <c r="E88076" t="s">
        <v>1255</v>
      </c>
      <c r="F88076" t="s">
        <v>1256</v>
      </c>
      <c r="G88076" t="s">
        <v>1272</v>
      </c>
      <c r="H88076" t="s">
        <v>1258</v>
      </c>
      <c r="I88076" t="s">
        <v>1259</v>
      </c>
      <c r="J88076">
        <v>971</v>
      </c>
    </row>
    <row r="88077" spans="1:10" x14ac:dyDescent="0.35">
      <c r="A88077">
        <v>88076</v>
      </c>
      <c r="B88077">
        <v>22171</v>
      </c>
      <c r="C88077" t="s">
        <v>17351</v>
      </c>
      <c r="D88077" t="s">
        <v>1281</v>
      </c>
      <c r="E88077" t="s">
        <v>1255</v>
      </c>
      <c r="F88077" t="s">
        <v>1256</v>
      </c>
      <c r="G88077" t="s">
        <v>1272</v>
      </c>
      <c r="H88077" t="s">
        <v>1258</v>
      </c>
      <c r="I88077" t="s">
        <v>1259</v>
      </c>
      <c r="J88077">
        <v>3245</v>
      </c>
    </row>
    <row r="88078" spans="1:10" x14ac:dyDescent="0.35">
      <c r="A88078">
        <v>88077</v>
      </c>
      <c r="B88078">
        <v>22320</v>
      </c>
      <c r="C88078" t="s">
        <v>22716</v>
      </c>
      <c r="D88078" t="s">
        <v>1281</v>
      </c>
      <c r="E88078" t="s">
        <v>1255</v>
      </c>
      <c r="F88078" t="s">
        <v>1256</v>
      </c>
      <c r="G88078" t="s">
        <v>1272</v>
      </c>
      <c r="H88078" t="s">
        <v>1258</v>
      </c>
      <c r="I88078" t="s">
        <v>1259</v>
      </c>
      <c r="J88078">
        <v>0</v>
      </c>
    </row>
    <row r="88079" spans="1:10" x14ac:dyDescent="0.35">
      <c r="A88079">
        <v>88078</v>
      </c>
      <c r="B88079">
        <v>22358</v>
      </c>
      <c r="C88079" t="s">
        <v>23252</v>
      </c>
      <c r="D88079" t="s">
        <v>1281</v>
      </c>
      <c r="E88079" t="s">
        <v>1255</v>
      </c>
      <c r="F88079" t="s">
        <v>1256</v>
      </c>
      <c r="G88079" t="s">
        <v>1272</v>
      </c>
      <c r="H88079" t="s">
        <v>1258</v>
      </c>
      <c r="I88079" t="s">
        <v>1259</v>
      </c>
      <c r="J88079">
        <v>0</v>
      </c>
    </row>
    <row r="88080" spans="1:10" x14ac:dyDescent="0.35">
      <c r="A88080">
        <v>88079</v>
      </c>
      <c r="B88080">
        <v>22399</v>
      </c>
      <c r="C88080" t="s">
        <v>11313</v>
      </c>
      <c r="D88080" t="s">
        <v>1281</v>
      </c>
      <c r="E88080" t="s">
        <v>1255</v>
      </c>
      <c r="F88080" t="s">
        <v>1256</v>
      </c>
      <c r="G88080" t="s">
        <v>1272</v>
      </c>
      <c r="H88080" t="s">
        <v>1258</v>
      </c>
      <c r="I88080" t="s">
        <v>1259</v>
      </c>
      <c r="J88080">
        <v>667</v>
      </c>
    </row>
    <row r="88081" spans="1:10" x14ac:dyDescent="0.35">
      <c r="A88081">
        <v>88080</v>
      </c>
      <c r="B88081">
        <v>22635</v>
      </c>
      <c r="C88081" t="s">
        <v>2683</v>
      </c>
      <c r="D88081" t="s">
        <v>1281</v>
      </c>
      <c r="E88081" t="s">
        <v>1255</v>
      </c>
      <c r="F88081" t="s">
        <v>1256</v>
      </c>
      <c r="G88081" t="s">
        <v>1272</v>
      </c>
      <c r="H88081" t="s">
        <v>1258</v>
      </c>
      <c r="I88081" t="s">
        <v>1259</v>
      </c>
      <c r="J88081">
        <v>0</v>
      </c>
    </row>
    <row r="88082" spans="1:10" x14ac:dyDescent="0.35">
      <c r="A88082">
        <v>88081</v>
      </c>
      <c r="B88082">
        <v>22806</v>
      </c>
      <c r="C88082" t="s">
        <v>3997</v>
      </c>
      <c r="D88082" t="s">
        <v>1281</v>
      </c>
      <c r="E88082" t="s">
        <v>1255</v>
      </c>
      <c r="F88082" t="s">
        <v>1256</v>
      </c>
      <c r="G88082" t="s">
        <v>1272</v>
      </c>
      <c r="H88082" t="s">
        <v>1258</v>
      </c>
      <c r="I88082" t="s">
        <v>1259</v>
      </c>
      <c r="J88082">
        <v>0</v>
      </c>
    </row>
    <row r="88083" spans="1:10" x14ac:dyDescent="0.35">
      <c r="A88083">
        <v>88082</v>
      </c>
      <c r="B88083">
        <v>22814</v>
      </c>
      <c r="C88083" t="s">
        <v>4111</v>
      </c>
      <c r="D88083" t="s">
        <v>1281</v>
      </c>
      <c r="E88083" t="s">
        <v>1255</v>
      </c>
      <c r="F88083" t="s">
        <v>1256</v>
      </c>
      <c r="G88083" t="s">
        <v>1272</v>
      </c>
      <c r="H88083" t="s">
        <v>1258</v>
      </c>
      <c r="I88083" t="s">
        <v>1259</v>
      </c>
      <c r="J88083">
        <v>0</v>
      </c>
    </row>
    <row r="88084" spans="1:10" x14ac:dyDescent="0.35">
      <c r="A88084">
        <v>88083</v>
      </c>
      <c r="B88084">
        <v>22853</v>
      </c>
      <c r="C88084" t="s">
        <v>8420</v>
      </c>
      <c r="D88084" t="s">
        <v>1281</v>
      </c>
      <c r="E88084" t="s">
        <v>1255</v>
      </c>
      <c r="F88084" t="s">
        <v>1256</v>
      </c>
      <c r="G88084" t="s">
        <v>1272</v>
      </c>
      <c r="H88084" t="s">
        <v>1258</v>
      </c>
      <c r="I88084" t="s">
        <v>1259</v>
      </c>
      <c r="J88084">
        <v>206</v>
      </c>
    </row>
    <row r="88085" spans="1:10" x14ac:dyDescent="0.35">
      <c r="A88085">
        <v>88084</v>
      </c>
      <c r="B88085">
        <v>22915</v>
      </c>
      <c r="C88085" t="s">
        <v>23275</v>
      </c>
      <c r="D88085" t="s">
        <v>1281</v>
      </c>
      <c r="E88085" t="s">
        <v>1255</v>
      </c>
      <c r="F88085" t="s">
        <v>1256</v>
      </c>
      <c r="G88085" t="s">
        <v>1272</v>
      </c>
      <c r="H88085" t="s">
        <v>1258</v>
      </c>
      <c r="I88085" t="s">
        <v>1259</v>
      </c>
      <c r="J88085">
        <v>37</v>
      </c>
    </row>
    <row r="88086" spans="1:10" x14ac:dyDescent="0.35">
      <c r="A88086">
        <v>88085</v>
      </c>
      <c r="B88086">
        <v>22917</v>
      </c>
      <c r="C88086" t="s">
        <v>23276</v>
      </c>
      <c r="D88086" t="s">
        <v>1281</v>
      </c>
      <c r="E88086" t="s">
        <v>1255</v>
      </c>
      <c r="F88086" t="s">
        <v>1256</v>
      </c>
      <c r="G88086" t="s">
        <v>1272</v>
      </c>
      <c r="H88086" t="s">
        <v>1258</v>
      </c>
      <c r="I88086" t="s">
        <v>1259</v>
      </c>
      <c r="J88086">
        <v>656</v>
      </c>
    </row>
    <row r="88087" spans="1:10" x14ac:dyDescent="0.35">
      <c r="A88087">
        <v>88086</v>
      </c>
      <c r="B88087">
        <v>22982</v>
      </c>
      <c r="C88087" t="s">
        <v>24002</v>
      </c>
      <c r="D88087" t="s">
        <v>1281</v>
      </c>
      <c r="E88087" t="s">
        <v>1255</v>
      </c>
      <c r="F88087" t="s">
        <v>1256</v>
      </c>
      <c r="G88087" t="s">
        <v>1272</v>
      </c>
      <c r="H88087" t="s">
        <v>1258</v>
      </c>
      <c r="I88087" t="s">
        <v>1259</v>
      </c>
      <c r="J88087">
        <v>1910</v>
      </c>
    </row>
    <row r="88088" spans="1:10" x14ac:dyDescent="0.35">
      <c r="A88088">
        <v>88087</v>
      </c>
      <c r="B88088">
        <v>23100</v>
      </c>
      <c r="C88088" t="s">
        <v>12489</v>
      </c>
      <c r="D88088" t="s">
        <v>1281</v>
      </c>
      <c r="E88088" t="s">
        <v>1255</v>
      </c>
      <c r="F88088" t="s">
        <v>1256</v>
      </c>
      <c r="G88088" t="s">
        <v>1272</v>
      </c>
      <c r="H88088" t="s">
        <v>1258</v>
      </c>
      <c r="I88088" t="s">
        <v>1259</v>
      </c>
      <c r="J88088">
        <v>93</v>
      </c>
    </row>
    <row r="88089" spans="1:10" x14ac:dyDescent="0.35">
      <c r="A88089">
        <v>88088</v>
      </c>
      <c r="B88089">
        <v>23177</v>
      </c>
      <c r="C88089" t="s">
        <v>23052</v>
      </c>
      <c r="D88089" t="s">
        <v>1281</v>
      </c>
      <c r="E88089" t="s">
        <v>1255</v>
      </c>
      <c r="F88089" t="s">
        <v>1256</v>
      </c>
      <c r="G88089" t="s">
        <v>1272</v>
      </c>
      <c r="H88089" t="s">
        <v>1258</v>
      </c>
      <c r="I88089" t="s">
        <v>1259</v>
      </c>
      <c r="J88089">
        <v>0</v>
      </c>
    </row>
    <row r="88090" spans="1:10" x14ac:dyDescent="0.35">
      <c r="A88090">
        <v>88089</v>
      </c>
      <c r="B88090">
        <v>23365</v>
      </c>
      <c r="C88090" t="s">
        <v>10919</v>
      </c>
      <c r="D88090" t="s">
        <v>1281</v>
      </c>
      <c r="E88090" t="s">
        <v>1255</v>
      </c>
      <c r="F88090" t="s">
        <v>1256</v>
      </c>
      <c r="G88090" t="s">
        <v>1272</v>
      </c>
      <c r="H88090" t="s">
        <v>1258</v>
      </c>
      <c r="I88090" t="s">
        <v>1259</v>
      </c>
      <c r="J88090">
        <v>928</v>
      </c>
    </row>
    <row r="88091" spans="1:10" x14ac:dyDescent="0.35">
      <c r="A88091">
        <v>88090</v>
      </c>
      <c r="B88091">
        <v>23411</v>
      </c>
      <c r="C88091" t="s">
        <v>3225</v>
      </c>
      <c r="D88091" t="s">
        <v>1281</v>
      </c>
      <c r="E88091" t="s">
        <v>1255</v>
      </c>
      <c r="F88091" t="s">
        <v>1256</v>
      </c>
      <c r="G88091" t="s">
        <v>1272</v>
      </c>
      <c r="H88091" t="s">
        <v>1258</v>
      </c>
      <c r="I88091" t="s">
        <v>1259</v>
      </c>
      <c r="J88091">
        <v>0</v>
      </c>
    </row>
    <row r="88092" spans="1:10" x14ac:dyDescent="0.35">
      <c r="A88092">
        <v>88091</v>
      </c>
      <c r="B88092">
        <v>23546</v>
      </c>
      <c r="C88092" t="s">
        <v>2754</v>
      </c>
      <c r="D88092" t="s">
        <v>1281</v>
      </c>
      <c r="E88092" t="s">
        <v>1255</v>
      </c>
      <c r="F88092" t="s">
        <v>1256</v>
      </c>
      <c r="G88092" t="s">
        <v>1272</v>
      </c>
      <c r="H88092" t="s">
        <v>1258</v>
      </c>
      <c r="I88092" t="s">
        <v>1259</v>
      </c>
      <c r="J88092">
        <v>376</v>
      </c>
    </row>
    <row r="88093" spans="1:10" x14ac:dyDescent="0.35">
      <c r="A88093">
        <v>88092</v>
      </c>
      <c r="B88093">
        <v>23547</v>
      </c>
      <c r="C88093" t="s">
        <v>2755</v>
      </c>
      <c r="D88093" t="s">
        <v>1281</v>
      </c>
      <c r="E88093" t="s">
        <v>1255</v>
      </c>
      <c r="F88093" t="s">
        <v>1256</v>
      </c>
      <c r="G88093" t="s">
        <v>1272</v>
      </c>
      <c r="H88093" t="s">
        <v>1258</v>
      </c>
      <c r="I88093" t="s">
        <v>1259</v>
      </c>
      <c r="J88093">
        <v>286</v>
      </c>
    </row>
    <row r="88094" spans="1:10" x14ac:dyDescent="0.35">
      <c r="A88094">
        <v>88093</v>
      </c>
      <c r="B88094">
        <v>23554</v>
      </c>
      <c r="C88094" t="s">
        <v>2913</v>
      </c>
      <c r="D88094" t="s">
        <v>1281</v>
      </c>
      <c r="E88094" t="s">
        <v>1255</v>
      </c>
      <c r="F88094" t="s">
        <v>1256</v>
      </c>
      <c r="G88094" t="s">
        <v>1272</v>
      </c>
      <c r="H88094" t="s">
        <v>1258</v>
      </c>
      <c r="I88094" t="s">
        <v>1259</v>
      </c>
      <c r="J88094">
        <v>466</v>
      </c>
    </row>
    <row r="88095" spans="1:10" x14ac:dyDescent="0.35">
      <c r="A88095">
        <v>88094</v>
      </c>
      <c r="B88095">
        <v>23557</v>
      </c>
      <c r="C88095" t="s">
        <v>3076</v>
      </c>
      <c r="D88095" t="s">
        <v>1281</v>
      </c>
      <c r="E88095" t="s">
        <v>1255</v>
      </c>
      <c r="F88095" t="s">
        <v>1256</v>
      </c>
      <c r="G88095" t="s">
        <v>1272</v>
      </c>
      <c r="H88095" t="s">
        <v>1258</v>
      </c>
      <c r="I88095" t="s">
        <v>1259</v>
      </c>
      <c r="J88095">
        <v>1818</v>
      </c>
    </row>
    <row r="88096" spans="1:10" x14ac:dyDescent="0.35">
      <c r="A88096">
        <v>88095</v>
      </c>
      <c r="B88096">
        <v>23602</v>
      </c>
      <c r="C88096" t="s">
        <v>15328</v>
      </c>
      <c r="D88096" t="s">
        <v>1281</v>
      </c>
      <c r="E88096" t="s">
        <v>1255</v>
      </c>
      <c r="F88096" t="s">
        <v>1256</v>
      </c>
      <c r="G88096" t="s">
        <v>1272</v>
      </c>
      <c r="H88096" t="s">
        <v>1258</v>
      </c>
      <c r="I88096" t="s">
        <v>1259</v>
      </c>
      <c r="J88096">
        <v>95</v>
      </c>
    </row>
    <row r="88097" spans="1:10" x14ac:dyDescent="0.35">
      <c r="A88097">
        <v>88096</v>
      </c>
      <c r="B88097">
        <v>23617</v>
      </c>
      <c r="C88097" t="s">
        <v>15342</v>
      </c>
      <c r="D88097" t="s">
        <v>1281</v>
      </c>
      <c r="E88097" t="s">
        <v>1255</v>
      </c>
      <c r="F88097" t="s">
        <v>1256</v>
      </c>
      <c r="G88097" t="s">
        <v>1272</v>
      </c>
      <c r="H88097" t="s">
        <v>1258</v>
      </c>
      <c r="I88097" t="s">
        <v>1259</v>
      </c>
      <c r="J88097">
        <v>301</v>
      </c>
    </row>
    <row r="88098" spans="1:10" x14ac:dyDescent="0.35">
      <c r="A88098">
        <v>88097</v>
      </c>
      <c r="B88098">
        <v>23678</v>
      </c>
      <c r="C88098" t="s">
        <v>21985</v>
      </c>
      <c r="D88098" t="s">
        <v>1281</v>
      </c>
      <c r="E88098" t="s">
        <v>1255</v>
      </c>
      <c r="F88098" t="s">
        <v>1256</v>
      </c>
      <c r="G88098" t="s">
        <v>1272</v>
      </c>
      <c r="H88098" t="s">
        <v>1258</v>
      </c>
      <c r="I88098" t="s">
        <v>1259</v>
      </c>
      <c r="J88098">
        <v>1645</v>
      </c>
    </row>
    <row r="88099" spans="1:10" x14ac:dyDescent="0.35">
      <c r="A88099">
        <v>88098</v>
      </c>
      <c r="B88099">
        <v>23679</v>
      </c>
      <c r="C88099" t="s">
        <v>21986</v>
      </c>
      <c r="D88099" t="s">
        <v>1281</v>
      </c>
      <c r="E88099" t="s">
        <v>1255</v>
      </c>
      <c r="F88099" t="s">
        <v>1256</v>
      </c>
      <c r="G88099" t="s">
        <v>1272</v>
      </c>
      <c r="H88099" t="s">
        <v>1258</v>
      </c>
      <c r="I88099" t="s">
        <v>1259</v>
      </c>
      <c r="J88099">
        <v>281</v>
      </c>
    </row>
    <row r="88100" spans="1:10" x14ac:dyDescent="0.35">
      <c r="A88100">
        <v>88099</v>
      </c>
      <c r="B88100">
        <v>23731</v>
      </c>
      <c r="C88100" t="s">
        <v>14678</v>
      </c>
      <c r="D88100" t="s">
        <v>1281</v>
      </c>
      <c r="E88100" t="s">
        <v>1255</v>
      </c>
      <c r="F88100" t="s">
        <v>1256</v>
      </c>
      <c r="G88100" t="s">
        <v>1272</v>
      </c>
      <c r="H88100" t="s">
        <v>1258</v>
      </c>
      <c r="I88100" t="s">
        <v>1259</v>
      </c>
      <c r="J88100">
        <v>0</v>
      </c>
    </row>
    <row r="88101" spans="1:10" x14ac:dyDescent="0.35">
      <c r="A88101">
        <v>88100</v>
      </c>
      <c r="B88101">
        <v>24007</v>
      </c>
      <c r="C88101" t="s">
        <v>24029</v>
      </c>
      <c r="D88101" t="s">
        <v>1281</v>
      </c>
      <c r="E88101" t="s">
        <v>1255</v>
      </c>
      <c r="F88101" t="s">
        <v>1256</v>
      </c>
      <c r="G88101" t="s">
        <v>1272</v>
      </c>
      <c r="H88101" t="s">
        <v>1258</v>
      </c>
      <c r="I88101" t="s">
        <v>1259</v>
      </c>
      <c r="J88101">
        <v>0</v>
      </c>
    </row>
    <row r="88102" spans="1:10" x14ac:dyDescent="0.35">
      <c r="A88102">
        <v>88101</v>
      </c>
      <c r="B88102">
        <v>24216</v>
      </c>
      <c r="C88102" t="s">
        <v>22785</v>
      </c>
      <c r="D88102" t="s">
        <v>1281</v>
      </c>
      <c r="E88102" t="s">
        <v>1255</v>
      </c>
      <c r="F88102" t="s">
        <v>1256</v>
      </c>
      <c r="G88102" t="s">
        <v>1272</v>
      </c>
      <c r="H88102" t="s">
        <v>1258</v>
      </c>
      <c r="I88102" t="s">
        <v>1259</v>
      </c>
      <c r="J88102">
        <v>339</v>
      </c>
    </row>
    <row r="88103" spans="1:10" x14ac:dyDescent="0.35">
      <c r="A88103">
        <v>88102</v>
      </c>
      <c r="B88103">
        <v>24246</v>
      </c>
      <c r="C88103" t="s">
        <v>22816</v>
      </c>
      <c r="D88103" t="s">
        <v>1281</v>
      </c>
      <c r="E88103" t="s">
        <v>1255</v>
      </c>
      <c r="F88103" t="s">
        <v>1256</v>
      </c>
      <c r="G88103" t="s">
        <v>1272</v>
      </c>
      <c r="H88103" t="s">
        <v>1258</v>
      </c>
      <c r="I88103" t="s">
        <v>1259</v>
      </c>
      <c r="J88103">
        <v>7</v>
      </c>
    </row>
    <row r="88104" spans="1:10" x14ac:dyDescent="0.35">
      <c r="A88104">
        <v>88103</v>
      </c>
      <c r="B88104">
        <v>24251</v>
      </c>
      <c r="C88104" t="s">
        <v>22820</v>
      </c>
      <c r="D88104" t="s">
        <v>1281</v>
      </c>
      <c r="E88104" t="s">
        <v>1255</v>
      </c>
      <c r="F88104" t="s">
        <v>1256</v>
      </c>
      <c r="G88104" t="s">
        <v>1272</v>
      </c>
      <c r="H88104" t="s">
        <v>1258</v>
      </c>
      <c r="I88104" t="s">
        <v>1259</v>
      </c>
      <c r="J88104">
        <v>0</v>
      </c>
    </row>
    <row r="88105" spans="1:10" x14ac:dyDescent="0.35">
      <c r="A88105">
        <v>88104</v>
      </c>
      <c r="B88105">
        <v>24428</v>
      </c>
      <c r="C88105" t="s">
        <v>13721</v>
      </c>
      <c r="D88105" t="s">
        <v>1281</v>
      </c>
      <c r="E88105" t="s">
        <v>1255</v>
      </c>
      <c r="F88105" t="s">
        <v>1256</v>
      </c>
      <c r="G88105" t="s">
        <v>1272</v>
      </c>
      <c r="H88105" t="s">
        <v>1258</v>
      </c>
      <c r="I88105" t="s">
        <v>1259</v>
      </c>
      <c r="J88105">
        <v>96</v>
      </c>
    </row>
    <row r="88106" spans="1:10" x14ac:dyDescent="0.35">
      <c r="A88106">
        <v>88105</v>
      </c>
      <c r="B88106">
        <v>24634</v>
      </c>
      <c r="C88106" t="s">
        <v>8725</v>
      </c>
      <c r="D88106" t="s">
        <v>1281</v>
      </c>
      <c r="E88106" t="s">
        <v>1255</v>
      </c>
      <c r="F88106" t="s">
        <v>1256</v>
      </c>
      <c r="G88106" t="s">
        <v>1272</v>
      </c>
      <c r="H88106" t="s">
        <v>1258</v>
      </c>
      <c r="I88106" t="s">
        <v>1259</v>
      </c>
      <c r="J88106">
        <v>300</v>
      </c>
    </row>
    <row r="88107" spans="1:10" x14ac:dyDescent="0.35">
      <c r="A88107">
        <v>88106</v>
      </c>
      <c r="B88107">
        <v>24716</v>
      </c>
      <c r="C88107" t="s">
        <v>9255</v>
      </c>
      <c r="D88107" t="s">
        <v>1281</v>
      </c>
      <c r="E88107" t="s">
        <v>1255</v>
      </c>
      <c r="F88107" t="s">
        <v>1256</v>
      </c>
      <c r="G88107" t="s">
        <v>1272</v>
      </c>
      <c r="H88107" t="s">
        <v>1258</v>
      </c>
      <c r="I88107" t="s">
        <v>1259</v>
      </c>
      <c r="J88107">
        <v>159</v>
      </c>
    </row>
    <row r="88108" spans="1:10" x14ac:dyDescent="0.35">
      <c r="A88108">
        <v>88107</v>
      </c>
      <c r="B88108">
        <v>24919</v>
      </c>
      <c r="C88108" t="s">
        <v>22014</v>
      </c>
      <c r="D88108" t="s">
        <v>1281</v>
      </c>
      <c r="E88108" t="s">
        <v>1255</v>
      </c>
      <c r="F88108" t="s">
        <v>1256</v>
      </c>
      <c r="G88108" t="s">
        <v>1272</v>
      </c>
      <c r="H88108" t="s">
        <v>1258</v>
      </c>
      <c r="I88108" t="s">
        <v>1259</v>
      </c>
      <c r="J88108">
        <v>0</v>
      </c>
    </row>
    <row r="88109" spans="1:10" x14ac:dyDescent="0.35">
      <c r="A88109">
        <v>88108</v>
      </c>
      <c r="B88109">
        <v>25112</v>
      </c>
      <c r="C88109" t="s">
        <v>7991</v>
      </c>
      <c r="D88109" t="s">
        <v>1281</v>
      </c>
      <c r="E88109" t="s">
        <v>1255</v>
      </c>
      <c r="F88109" t="s">
        <v>1256</v>
      </c>
      <c r="G88109" t="s">
        <v>1272</v>
      </c>
      <c r="H88109" t="s">
        <v>1258</v>
      </c>
      <c r="I88109" t="s">
        <v>1259</v>
      </c>
      <c r="J88109">
        <v>149</v>
      </c>
    </row>
    <row r="88110" spans="1:10" x14ac:dyDescent="0.35">
      <c r="A88110">
        <v>88109</v>
      </c>
      <c r="B88110">
        <v>25115</v>
      </c>
      <c r="C88110" t="s">
        <v>7993</v>
      </c>
      <c r="D88110" t="s">
        <v>1281</v>
      </c>
      <c r="E88110" t="s">
        <v>1255</v>
      </c>
      <c r="F88110" t="s">
        <v>1256</v>
      </c>
      <c r="G88110" t="s">
        <v>1272</v>
      </c>
      <c r="H88110" t="s">
        <v>1258</v>
      </c>
      <c r="I88110" t="s">
        <v>1259</v>
      </c>
      <c r="J88110">
        <v>0</v>
      </c>
    </row>
    <row r="88111" spans="1:10" x14ac:dyDescent="0.35">
      <c r="A88111">
        <v>88110</v>
      </c>
      <c r="B88111">
        <v>25128</v>
      </c>
      <c r="C88111" t="s">
        <v>8024</v>
      </c>
      <c r="D88111" t="s">
        <v>1281</v>
      </c>
      <c r="E88111" t="s">
        <v>1255</v>
      </c>
      <c r="F88111" t="s">
        <v>1256</v>
      </c>
      <c r="G88111" t="s">
        <v>1272</v>
      </c>
      <c r="H88111" t="s">
        <v>1258</v>
      </c>
      <c r="I88111" t="s">
        <v>1259</v>
      </c>
      <c r="J88111">
        <v>0</v>
      </c>
    </row>
    <row r="88112" spans="1:10" x14ac:dyDescent="0.35">
      <c r="A88112">
        <v>88111</v>
      </c>
      <c r="B88112">
        <v>25257</v>
      </c>
      <c r="C88112" t="s">
        <v>23365</v>
      </c>
      <c r="D88112" t="s">
        <v>1281</v>
      </c>
      <c r="E88112" t="s">
        <v>1255</v>
      </c>
      <c r="F88112" t="s">
        <v>1256</v>
      </c>
      <c r="G88112" t="s">
        <v>1272</v>
      </c>
      <c r="H88112" t="s">
        <v>1258</v>
      </c>
      <c r="I88112" t="s">
        <v>1259</v>
      </c>
      <c r="J88112">
        <v>0</v>
      </c>
    </row>
    <row r="88113" spans="1:10" x14ac:dyDescent="0.35">
      <c r="A88113">
        <v>88112</v>
      </c>
      <c r="B88113">
        <v>25258</v>
      </c>
      <c r="C88113" t="s">
        <v>23366</v>
      </c>
      <c r="D88113" t="s">
        <v>1281</v>
      </c>
      <c r="E88113" t="s">
        <v>1255</v>
      </c>
      <c r="F88113" t="s">
        <v>1256</v>
      </c>
      <c r="G88113" t="s">
        <v>1272</v>
      </c>
      <c r="H88113" t="s">
        <v>1258</v>
      </c>
      <c r="I88113" t="s">
        <v>1259</v>
      </c>
      <c r="J88113">
        <v>0</v>
      </c>
    </row>
    <row r="88114" spans="1:10" x14ac:dyDescent="0.35">
      <c r="A88114">
        <v>88113</v>
      </c>
      <c r="B88114">
        <v>25259</v>
      </c>
      <c r="C88114" t="s">
        <v>23367</v>
      </c>
      <c r="D88114" t="s">
        <v>1281</v>
      </c>
      <c r="E88114" t="s">
        <v>1255</v>
      </c>
      <c r="F88114" t="s">
        <v>1256</v>
      </c>
      <c r="G88114" t="s">
        <v>1272</v>
      </c>
      <c r="H88114" t="s">
        <v>1258</v>
      </c>
      <c r="I88114" t="s">
        <v>1259</v>
      </c>
      <c r="J88114">
        <v>0</v>
      </c>
    </row>
    <row r="88115" spans="1:10" x14ac:dyDescent="0.35">
      <c r="A88115">
        <v>88114</v>
      </c>
      <c r="B88115">
        <v>25436</v>
      </c>
      <c r="C88115" t="s">
        <v>12539</v>
      </c>
      <c r="D88115" t="s">
        <v>1281</v>
      </c>
      <c r="E88115" t="s">
        <v>1255</v>
      </c>
      <c r="F88115" t="s">
        <v>1256</v>
      </c>
      <c r="G88115" t="s">
        <v>1272</v>
      </c>
      <c r="H88115" t="s">
        <v>1258</v>
      </c>
      <c r="I88115" t="s">
        <v>1259</v>
      </c>
      <c r="J88115">
        <v>0</v>
      </c>
    </row>
    <row r="88116" spans="1:10" x14ac:dyDescent="0.35">
      <c r="A88116">
        <v>88115</v>
      </c>
      <c r="B88116">
        <v>25505</v>
      </c>
      <c r="C88116" t="s">
        <v>22839</v>
      </c>
      <c r="D88116" t="s">
        <v>1281</v>
      </c>
      <c r="E88116" t="s">
        <v>1255</v>
      </c>
      <c r="F88116" t="s">
        <v>1256</v>
      </c>
      <c r="G88116" t="s">
        <v>1272</v>
      </c>
      <c r="H88116" t="s">
        <v>1258</v>
      </c>
      <c r="I88116" t="s">
        <v>1259</v>
      </c>
      <c r="J88116">
        <v>0</v>
      </c>
    </row>
    <row r="88117" spans="1:10" x14ac:dyDescent="0.35">
      <c r="A88117">
        <v>88116</v>
      </c>
      <c r="B88117">
        <v>25580</v>
      </c>
      <c r="C88117" t="s">
        <v>23129</v>
      </c>
      <c r="D88117" t="s">
        <v>1281</v>
      </c>
      <c r="E88117" t="s">
        <v>1255</v>
      </c>
      <c r="F88117" t="s">
        <v>1256</v>
      </c>
      <c r="G88117" t="s">
        <v>1272</v>
      </c>
      <c r="H88117" t="s">
        <v>1258</v>
      </c>
      <c r="I88117" t="s">
        <v>1259</v>
      </c>
      <c r="J88117">
        <v>323</v>
      </c>
    </row>
    <row r="88118" spans="1:10" x14ac:dyDescent="0.35">
      <c r="A88118">
        <v>88117</v>
      </c>
      <c r="B88118">
        <v>25630</v>
      </c>
      <c r="C88118" t="s">
        <v>1502</v>
      </c>
      <c r="D88118" t="s">
        <v>1281</v>
      </c>
      <c r="E88118" t="s">
        <v>1255</v>
      </c>
      <c r="F88118" t="s">
        <v>1256</v>
      </c>
      <c r="G88118" t="s">
        <v>1272</v>
      </c>
      <c r="H88118" t="s">
        <v>1258</v>
      </c>
      <c r="I88118" t="s">
        <v>1259</v>
      </c>
      <c r="J88118">
        <v>52</v>
      </c>
    </row>
    <row r="88119" spans="1:10" x14ac:dyDescent="0.35">
      <c r="A88119">
        <v>88118</v>
      </c>
      <c r="B88119">
        <v>25685</v>
      </c>
      <c r="C88119" t="s">
        <v>1956</v>
      </c>
      <c r="D88119" t="s">
        <v>1281</v>
      </c>
      <c r="E88119" t="s">
        <v>1255</v>
      </c>
      <c r="F88119" t="s">
        <v>1256</v>
      </c>
      <c r="G88119" t="s">
        <v>1272</v>
      </c>
      <c r="H88119" t="s">
        <v>1258</v>
      </c>
      <c r="I88119" t="s">
        <v>1259</v>
      </c>
      <c r="J88119">
        <v>0</v>
      </c>
    </row>
    <row r="88120" spans="1:10" x14ac:dyDescent="0.35">
      <c r="A88120">
        <v>88119</v>
      </c>
      <c r="B88120">
        <v>25940</v>
      </c>
      <c r="C88120" t="s">
        <v>3440</v>
      </c>
      <c r="D88120" t="s">
        <v>1281</v>
      </c>
      <c r="E88120" t="s">
        <v>1255</v>
      </c>
      <c r="F88120" t="s">
        <v>1256</v>
      </c>
      <c r="G88120" t="s">
        <v>1272</v>
      </c>
      <c r="H88120" t="s">
        <v>1258</v>
      </c>
      <c r="I88120" t="s">
        <v>1259</v>
      </c>
      <c r="J88120">
        <v>421</v>
      </c>
    </row>
    <row r="88121" spans="1:10" x14ac:dyDescent="0.35">
      <c r="A88121">
        <v>88120</v>
      </c>
      <c r="B88121">
        <v>25964</v>
      </c>
      <c r="C88121" t="s">
        <v>2820</v>
      </c>
      <c r="D88121" t="s">
        <v>1281</v>
      </c>
      <c r="E88121" t="s">
        <v>1255</v>
      </c>
      <c r="F88121" t="s">
        <v>1256</v>
      </c>
      <c r="G88121" t="s">
        <v>1272</v>
      </c>
      <c r="H88121" t="s">
        <v>1258</v>
      </c>
      <c r="I88121" t="s">
        <v>1259</v>
      </c>
      <c r="J88121">
        <v>0</v>
      </c>
    </row>
    <row r="88122" spans="1:10" x14ac:dyDescent="0.35">
      <c r="A88122">
        <v>88121</v>
      </c>
      <c r="B88122">
        <v>26062</v>
      </c>
      <c r="C88122" t="s">
        <v>6534</v>
      </c>
      <c r="D88122" t="s">
        <v>1281</v>
      </c>
      <c r="E88122" t="s">
        <v>1255</v>
      </c>
      <c r="F88122" t="s">
        <v>1256</v>
      </c>
      <c r="G88122" t="s">
        <v>1272</v>
      </c>
      <c r="H88122" t="s">
        <v>1258</v>
      </c>
      <c r="I88122" t="s">
        <v>1259</v>
      </c>
      <c r="J88122">
        <v>0</v>
      </c>
    </row>
    <row r="88123" spans="1:10" x14ac:dyDescent="0.35">
      <c r="A88123">
        <v>88122</v>
      </c>
      <c r="B88123">
        <v>26132</v>
      </c>
      <c r="C88123" t="s">
        <v>22051</v>
      </c>
      <c r="D88123" t="s">
        <v>1281</v>
      </c>
      <c r="E88123" t="s">
        <v>1255</v>
      </c>
      <c r="F88123" t="s">
        <v>1256</v>
      </c>
      <c r="G88123" t="s">
        <v>1272</v>
      </c>
      <c r="H88123" t="s">
        <v>1258</v>
      </c>
      <c r="I88123" t="s">
        <v>1259</v>
      </c>
      <c r="J88123">
        <v>4256</v>
      </c>
    </row>
    <row r="88124" spans="1:10" x14ac:dyDescent="0.35">
      <c r="A88124">
        <v>88123</v>
      </c>
      <c r="B88124">
        <v>26140</v>
      </c>
      <c r="C88124" t="s">
        <v>14736</v>
      </c>
      <c r="D88124" t="s">
        <v>1281</v>
      </c>
      <c r="E88124" t="s">
        <v>1255</v>
      </c>
      <c r="F88124" t="s">
        <v>1256</v>
      </c>
      <c r="G88124" t="s">
        <v>1272</v>
      </c>
      <c r="H88124" t="s">
        <v>1258</v>
      </c>
      <c r="I88124" t="s">
        <v>1259</v>
      </c>
      <c r="J88124">
        <v>777</v>
      </c>
    </row>
    <row r="88125" spans="1:10" x14ac:dyDescent="0.35">
      <c r="A88125">
        <v>88124</v>
      </c>
      <c r="B88125">
        <v>26300</v>
      </c>
      <c r="C88125" t="s">
        <v>8169</v>
      </c>
      <c r="D88125" t="s">
        <v>1281</v>
      </c>
      <c r="E88125" t="s">
        <v>1255</v>
      </c>
      <c r="F88125" t="s">
        <v>1256</v>
      </c>
      <c r="G88125" t="s">
        <v>1272</v>
      </c>
      <c r="H88125" t="s">
        <v>1258</v>
      </c>
      <c r="I88125" t="s">
        <v>1259</v>
      </c>
      <c r="J88125">
        <v>23</v>
      </c>
    </row>
    <row r="88126" spans="1:10" x14ac:dyDescent="0.35">
      <c r="A88126">
        <v>88125</v>
      </c>
      <c r="B88126">
        <v>26459</v>
      </c>
      <c r="C88126" t="s">
        <v>24069</v>
      </c>
      <c r="D88126" t="s">
        <v>1281</v>
      </c>
      <c r="E88126" t="s">
        <v>1255</v>
      </c>
      <c r="F88126" t="s">
        <v>1256</v>
      </c>
      <c r="G88126" t="s">
        <v>1272</v>
      </c>
      <c r="H88126" t="s">
        <v>1258</v>
      </c>
      <c r="I88126" t="s">
        <v>1259</v>
      </c>
      <c r="J88126">
        <v>75</v>
      </c>
    </row>
    <row r="88127" spans="1:10" x14ac:dyDescent="0.35">
      <c r="A88127">
        <v>88126</v>
      </c>
      <c r="B88127">
        <v>26469</v>
      </c>
      <c r="C88127" t="s">
        <v>24076</v>
      </c>
      <c r="D88127" t="s">
        <v>1281</v>
      </c>
      <c r="E88127" t="s">
        <v>1255</v>
      </c>
      <c r="F88127" t="s">
        <v>1256</v>
      </c>
      <c r="G88127" t="s">
        <v>1272</v>
      </c>
      <c r="H88127" t="s">
        <v>1258</v>
      </c>
      <c r="I88127" t="s">
        <v>1259</v>
      </c>
      <c r="J88127">
        <v>1392</v>
      </c>
    </row>
    <row r="88128" spans="1:10" x14ac:dyDescent="0.35">
      <c r="A88128">
        <v>88127</v>
      </c>
      <c r="B88128">
        <v>26473</v>
      </c>
      <c r="C88128" t="s">
        <v>24079</v>
      </c>
      <c r="D88128" t="s">
        <v>1281</v>
      </c>
      <c r="E88128" t="s">
        <v>1255</v>
      </c>
      <c r="F88128" t="s">
        <v>1256</v>
      </c>
      <c r="G88128" t="s">
        <v>1272</v>
      </c>
      <c r="H88128" t="s">
        <v>1258</v>
      </c>
      <c r="I88128" t="s">
        <v>1259</v>
      </c>
      <c r="J88128">
        <v>0</v>
      </c>
    </row>
    <row r="88129" spans="1:10" x14ac:dyDescent="0.35">
      <c r="A88129">
        <v>88128</v>
      </c>
      <c r="B88129">
        <v>26539</v>
      </c>
      <c r="C88129" t="s">
        <v>17454</v>
      </c>
      <c r="D88129" t="s">
        <v>1281</v>
      </c>
      <c r="E88129" t="s">
        <v>1255</v>
      </c>
      <c r="F88129" t="s">
        <v>1256</v>
      </c>
      <c r="G88129" t="s">
        <v>1272</v>
      </c>
      <c r="H88129" t="s">
        <v>1258</v>
      </c>
      <c r="I88129" t="s">
        <v>1259</v>
      </c>
      <c r="J88129">
        <v>709</v>
      </c>
    </row>
    <row r="88130" spans="1:10" x14ac:dyDescent="0.35">
      <c r="A88130">
        <v>88129</v>
      </c>
      <c r="B88130">
        <v>26542</v>
      </c>
      <c r="C88130" t="s">
        <v>17457</v>
      </c>
      <c r="D88130" t="s">
        <v>1281</v>
      </c>
      <c r="E88130" t="s">
        <v>1255</v>
      </c>
      <c r="F88130" t="s">
        <v>1256</v>
      </c>
      <c r="G88130" t="s">
        <v>1272</v>
      </c>
      <c r="H88130" t="s">
        <v>1258</v>
      </c>
      <c r="I88130" t="s">
        <v>1259</v>
      </c>
      <c r="J88130">
        <v>589</v>
      </c>
    </row>
    <row r="88131" spans="1:10" x14ac:dyDescent="0.35">
      <c r="A88131">
        <v>88130</v>
      </c>
      <c r="B88131">
        <v>26617</v>
      </c>
      <c r="C88131" t="s">
        <v>22415</v>
      </c>
      <c r="D88131" t="s">
        <v>1281</v>
      </c>
      <c r="E88131" t="s">
        <v>1255</v>
      </c>
      <c r="F88131" t="s">
        <v>1256</v>
      </c>
      <c r="G88131" t="s">
        <v>1272</v>
      </c>
      <c r="H88131" t="s">
        <v>1258</v>
      </c>
      <c r="I88131" t="s">
        <v>1259</v>
      </c>
      <c r="J88131">
        <v>0</v>
      </c>
    </row>
    <row r="88132" spans="1:10" x14ac:dyDescent="0.35">
      <c r="A88132">
        <v>88131</v>
      </c>
      <c r="B88132">
        <v>26625</v>
      </c>
      <c r="C88132" t="s">
        <v>22850</v>
      </c>
      <c r="D88132" t="s">
        <v>1281</v>
      </c>
      <c r="E88132" t="s">
        <v>1255</v>
      </c>
      <c r="F88132" t="s">
        <v>1256</v>
      </c>
      <c r="G88132" t="s">
        <v>1272</v>
      </c>
      <c r="H88132" t="s">
        <v>1258</v>
      </c>
      <c r="I88132" t="s">
        <v>1259</v>
      </c>
      <c r="J88132">
        <v>3660</v>
      </c>
    </row>
    <row r="88133" spans="1:10" x14ac:dyDescent="0.35">
      <c r="A88133">
        <v>88132</v>
      </c>
      <c r="B88133">
        <v>26828</v>
      </c>
      <c r="C88133" t="s">
        <v>2061</v>
      </c>
      <c r="D88133" t="s">
        <v>1281</v>
      </c>
      <c r="E88133" t="s">
        <v>1255</v>
      </c>
      <c r="F88133" t="s">
        <v>1256</v>
      </c>
      <c r="G88133" t="s">
        <v>1272</v>
      </c>
      <c r="H88133" t="s">
        <v>1258</v>
      </c>
      <c r="I88133" t="s">
        <v>1259</v>
      </c>
      <c r="J88133">
        <v>0</v>
      </c>
    </row>
    <row r="88134" spans="1:10" x14ac:dyDescent="0.35">
      <c r="A88134">
        <v>88133</v>
      </c>
      <c r="B88134">
        <v>26848</v>
      </c>
      <c r="C88134" t="s">
        <v>13808</v>
      </c>
      <c r="D88134" t="s">
        <v>1281</v>
      </c>
      <c r="E88134" t="s">
        <v>1255</v>
      </c>
      <c r="F88134" t="s">
        <v>1256</v>
      </c>
      <c r="G88134" t="s">
        <v>1272</v>
      </c>
      <c r="H88134" t="s">
        <v>1258</v>
      </c>
      <c r="I88134" t="s">
        <v>1259</v>
      </c>
      <c r="J88134">
        <v>68</v>
      </c>
    </row>
    <row r="88135" spans="1:10" x14ac:dyDescent="0.35">
      <c r="A88135">
        <v>88134</v>
      </c>
      <c r="B88135">
        <v>26850</v>
      </c>
      <c r="C88135" t="s">
        <v>13810</v>
      </c>
      <c r="D88135" t="s">
        <v>1281</v>
      </c>
      <c r="E88135" t="s">
        <v>1255</v>
      </c>
      <c r="F88135" t="s">
        <v>1256</v>
      </c>
      <c r="G88135" t="s">
        <v>1272</v>
      </c>
      <c r="H88135" t="s">
        <v>1258</v>
      </c>
      <c r="I88135" t="s">
        <v>1259</v>
      </c>
      <c r="J88135">
        <v>186</v>
      </c>
    </row>
    <row r="88136" spans="1:10" x14ac:dyDescent="0.35">
      <c r="A88136">
        <v>88135</v>
      </c>
      <c r="B88136">
        <v>26910</v>
      </c>
      <c r="C88136" t="s">
        <v>10688</v>
      </c>
      <c r="D88136" t="s">
        <v>1281</v>
      </c>
      <c r="E88136" t="s">
        <v>1255</v>
      </c>
      <c r="F88136" t="s">
        <v>1256</v>
      </c>
      <c r="G88136" t="s">
        <v>1272</v>
      </c>
      <c r="H88136" t="s">
        <v>1258</v>
      </c>
      <c r="I88136" t="s">
        <v>1259</v>
      </c>
      <c r="J88136">
        <v>0</v>
      </c>
    </row>
    <row r="88137" spans="1:10" x14ac:dyDescent="0.35">
      <c r="A88137">
        <v>88136</v>
      </c>
      <c r="B88137">
        <v>27024</v>
      </c>
      <c r="C88137" t="s">
        <v>2391</v>
      </c>
      <c r="D88137" t="s">
        <v>1281</v>
      </c>
      <c r="E88137" t="s">
        <v>1255</v>
      </c>
      <c r="F88137" t="s">
        <v>1256</v>
      </c>
      <c r="G88137" t="s">
        <v>1272</v>
      </c>
      <c r="H88137" t="s">
        <v>1258</v>
      </c>
      <c r="I88137" t="s">
        <v>1259</v>
      </c>
      <c r="J88137">
        <v>0</v>
      </c>
    </row>
    <row r="88138" spans="1:10" x14ac:dyDescent="0.35">
      <c r="A88138">
        <v>88137</v>
      </c>
      <c r="B88138">
        <v>27026</v>
      </c>
      <c r="C88138" t="s">
        <v>2392</v>
      </c>
      <c r="D88138" t="s">
        <v>1281</v>
      </c>
      <c r="E88138" t="s">
        <v>1255</v>
      </c>
      <c r="F88138" t="s">
        <v>1256</v>
      </c>
      <c r="G88138" t="s">
        <v>1272</v>
      </c>
      <c r="H88138" t="s">
        <v>1258</v>
      </c>
      <c r="I88138" t="s">
        <v>1259</v>
      </c>
      <c r="J88138">
        <v>88</v>
      </c>
    </row>
    <row r="88139" spans="1:10" x14ac:dyDescent="0.35">
      <c r="A88139">
        <v>88138</v>
      </c>
      <c r="B88139">
        <v>27081</v>
      </c>
      <c r="C88139" t="s">
        <v>3129</v>
      </c>
      <c r="D88139" t="s">
        <v>1281</v>
      </c>
      <c r="E88139" t="s">
        <v>1255</v>
      </c>
      <c r="F88139" t="s">
        <v>1256</v>
      </c>
      <c r="G88139" t="s">
        <v>1272</v>
      </c>
      <c r="H88139" t="s">
        <v>1258</v>
      </c>
      <c r="I88139" t="s">
        <v>1259</v>
      </c>
      <c r="J88139">
        <v>25</v>
      </c>
    </row>
    <row r="88140" spans="1:10" x14ac:dyDescent="0.35">
      <c r="A88140">
        <v>88139</v>
      </c>
      <c r="B88140">
        <v>27085</v>
      </c>
      <c r="C88140" t="s">
        <v>3132</v>
      </c>
      <c r="D88140" t="s">
        <v>1281</v>
      </c>
      <c r="E88140" t="s">
        <v>1255</v>
      </c>
      <c r="F88140" t="s">
        <v>1256</v>
      </c>
      <c r="G88140" t="s">
        <v>1272</v>
      </c>
      <c r="H88140" t="s">
        <v>1258</v>
      </c>
      <c r="I88140" t="s">
        <v>1259</v>
      </c>
      <c r="J88140">
        <v>198</v>
      </c>
    </row>
    <row r="88141" spans="1:10" x14ac:dyDescent="0.35">
      <c r="A88141">
        <v>88140</v>
      </c>
      <c r="B88141">
        <v>27173</v>
      </c>
      <c r="C88141" t="s">
        <v>22068</v>
      </c>
      <c r="D88141" t="s">
        <v>1281</v>
      </c>
      <c r="E88141" t="s">
        <v>1255</v>
      </c>
      <c r="F88141" t="s">
        <v>1256</v>
      </c>
      <c r="G88141" t="s">
        <v>1272</v>
      </c>
      <c r="H88141" t="s">
        <v>1258</v>
      </c>
      <c r="I88141" t="s">
        <v>1259</v>
      </c>
      <c r="J88141">
        <v>576</v>
      </c>
    </row>
    <row r="88142" spans="1:10" x14ac:dyDescent="0.35">
      <c r="A88142">
        <v>88141</v>
      </c>
      <c r="B88142">
        <v>27257</v>
      </c>
      <c r="C88142" t="s">
        <v>18031</v>
      </c>
      <c r="D88142" t="s">
        <v>1281</v>
      </c>
      <c r="E88142" t="s">
        <v>1255</v>
      </c>
      <c r="F88142" t="s">
        <v>1256</v>
      </c>
      <c r="G88142" t="s">
        <v>1272</v>
      </c>
      <c r="H88142" t="s">
        <v>1258</v>
      </c>
      <c r="I88142" t="s">
        <v>1259</v>
      </c>
      <c r="J88142">
        <v>74</v>
      </c>
    </row>
    <row r="88143" spans="1:10" x14ac:dyDescent="0.35">
      <c r="A88143">
        <v>88142</v>
      </c>
      <c r="B88143">
        <v>27286</v>
      </c>
      <c r="C88143" t="s">
        <v>4001</v>
      </c>
      <c r="D88143" t="s">
        <v>1281</v>
      </c>
      <c r="E88143" t="s">
        <v>1255</v>
      </c>
      <c r="F88143" t="s">
        <v>1256</v>
      </c>
      <c r="G88143" t="s">
        <v>1272</v>
      </c>
      <c r="H88143" t="s">
        <v>1258</v>
      </c>
      <c r="I88143" t="s">
        <v>1259</v>
      </c>
      <c r="J88143">
        <v>0</v>
      </c>
    </row>
    <row r="88144" spans="1:10" x14ac:dyDescent="0.35">
      <c r="A88144">
        <v>88143</v>
      </c>
      <c r="B88144">
        <v>27315</v>
      </c>
      <c r="C88144" t="s">
        <v>7700</v>
      </c>
      <c r="D88144" t="s">
        <v>1281</v>
      </c>
      <c r="E88144" t="s">
        <v>1255</v>
      </c>
      <c r="F88144" t="s">
        <v>1256</v>
      </c>
      <c r="G88144" t="s">
        <v>1272</v>
      </c>
      <c r="H88144" t="s">
        <v>1258</v>
      </c>
      <c r="I88144" t="s">
        <v>1259</v>
      </c>
      <c r="J88144">
        <v>106</v>
      </c>
    </row>
    <row r="88145" spans="1:10" x14ac:dyDescent="0.35">
      <c r="A88145">
        <v>88144</v>
      </c>
      <c r="B88145">
        <v>27428</v>
      </c>
      <c r="C88145" t="s">
        <v>3698</v>
      </c>
      <c r="D88145" t="s">
        <v>1281</v>
      </c>
      <c r="E88145" t="s">
        <v>1255</v>
      </c>
      <c r="F88145" t="s">
        <v>1256</v>
      </c>
      <c r="G88145" t="s">
        <v>1272</v>
      </c>
      <c r="H88145" t="s">
        <v>1258</v>
      </c>
      <c r="I88145" t="s">
        <v>1259</v>
      </c>
      <c r="J88145">
        <v>1907</v>
      </c>
    </row>
    <row r="88146" spans="1:10" x14ac:dyDescent="0.35">
      <c r="A88146">
        <v>88145</v>
      </c>
      <c r="B88146">
        <v>27458</v>
      </c>
      <c r="C88146" t="s">
        <v>3934</v>
      </c>
      <c r="D88146" t="s">
        <v>1281</v>
      </c>
      <c r="E88146" t="s">
        <v>1255</v>
      </c>
      <c r="F88146" t="s">
        <v>1256</v>
      </c>
      <c r="G88146" t="s">
        <v>1272</v>
      </c>
      <c r="H88146" t="s">
        <v>1258</v>
      </c>
      <c r="I88146" t="s">
        <v>1259</v>
      </c>
      <c r="J88146">
        <v>269</v>
      </c>
    </row>
    <row r="88147" spans="1:10" x14ac:dyDescent="0.35">
      <c r="A88147">
        <v>88146</v>
      </c>
      <c r="B88147">
        <v>27497</v>
      </c>
      <c r="C88147" t="s">
        <v>23980</v>
      </c>
      <c r="D88147" t="s">
        <v>1281</v>
      </c>
      <c r="E88147" t="s">
        <v>1255</v>
      </c>
      <c r="F88147" t="s">
        <v>1256</v>
      </c>
      <c r="G88147" t="s">
        <v>1272</v>
      </c>
      <c r="H88147" t="s">
        <v>1258</v>
      </c>
      <c r="I88147" t="s">
        <v>1259</v>
      </c>
      <c r="J88147">
        <v>387</v>
      </c>
    </row>
    <row r="88148" spans="1:10" x14ac:dyDescent="0.35">
      <c r="A88148">
        <v>88147</v>
      </c>
      <c r="B88148">
        <v>27498</v>
      </c>
      <c r="C88148" t="s">
        <v>23981</v>
      </c>
      <c r="D88148" t="s">
        <v>1281</v>
      </c>
      <c r="E88148" t="s">
        <v>1255</v>
      </c>
      <c r="F88148" t="s">
        <v>1256</v>
      </c>
      <c r="G88148" t="s">
        <v>1272</v>
      </c>
      <c r="H88148" t="s">
        <v>1258</v>
      </c>
      <c r="I88148" t="s">
        <v>1259</v>
      </c>
      <c r="J88148">
        <v>1195</v>
      </c>
    </row>
    <row r="88149" spans="1:10" x14ac:dyDescent="0.35">
      <c r="A88149">
        <v>88148</v>
      </c>
      <c r="B88149">
        <v>27648</v>
      </c>
      <c r="C88149" t="s">
        <v>1597</v>
      </c>
      <c r="D88149" t="s">
        <v>1281</v>
      </c>
      <c r="E88149" t="s">
        <v>1255</v>
      </c>
      <c r="F88149" t="s">
        <v>1256</v>
      </c>
      <c r="G88149" t="s">
        <v>1272</v>
      </c>
      <c r="H88149" t="s">
        <v>1258</v>
      </c>
      <c r="I88149" t="s">
        <v>1259</v>
      </c>
      <c r="J88149">
        <v>12280</v>
      </c>
    </row>
    <row r="88150" spans="1:10" x14ac:dyDescent="0.35">
      <c r="A88150">
        <v>88149</v>
      </c>
      <c r="B88150">
        <v>27880</v>
      </c>
      <c r="C88150" t="s">
        <v>2454</v>
      </c>
      <c r="D88150" t="s">
        <v>1281</v>
      </c>
      <c r="E88150" t="s">
        <v>1255</v>
      </c>
      <c r="F88150" t="s">
        <v>1256</v>
      </c>
      <c r="G88150" t="s">
        <v>1272</v>
      </c>
      <c r="H88150" t="s">
        <v>1258</v>
      </c>
      <c r="I88150" t="s">
        <v>1259</v>
      </c>
      <c r="J88150">
        <v>0</v>
      </c>
    </row>
    <row r="88151" spans="1:10" x14ac:dyDescent="0.35">
      <c r="A88151">
        <v>88150</v>
      </c>
      <c r="B88151">
        <v>28022</v>
      </c>
      <c r="C88151" t="s">
        <v>4166</v>
      </c>
      <c r="D88151" t="s">
        <v>1281</v>
      </c>
      <c r="E88151" t="s">
        <v>1255</v>
      </c>
      <c r="F88151" t="s">
        <v>1256</v>
      </c>
      <c r="G88151" t="s">
        <v>1272</v>
      </c>
      <c r="H88151" t="s">
        <v>1258</v>
      </c>
      <c r="I88151" t="s">
        <v>1259</v>
      </c>
      <c r="J88151">
        <v>91</v>
      </c>
    </row>
    <row r="88152" spans="1:10" x14ac:dyDescent="0.35">
      <c r="A88152">
        <v>88151</v>
      </c>
      <c r="B88152">
        <v>28025</v>
      </c>
      <c r="C88152" t="s">
        <v>4169</v>
      </c>
      <c r="D88152" t="s">
        <v>1281</v>
      </c>
      <c r="E88152" t="s">
        <v>1255</v>
      </c>
      <c r="F88152" t="s">
        <v>1256</v>
      </c>
      <c r="G88152" t="s">
        <v>1272</v>
      </c>
      <c r="H88152" t="s">
        <v>1258</v>
      </c>
      <c r="I88152" t="s">
        <v>1259</v>
      </c>
      <c r="J88152">
        <v>794</v>
      </c>
    </row>
    <row r="88153" spans="1:10" x14ac:dyDescent="0.35">
      <c r="A88153">
        <v>88152</v>
      </c>
      <c r="B88153">
        <v>28026</v>
      </c>
      <c r="C88153" t="s">
        <v>4170</v>
      </c>
      <c r="D88153" t="s">
        <v>1281</v>
      </c>
      <c r="E88153" t="s">
        <v>1255</v>
      </c>
      <c r="F88153" t="s">
        <v>1256</v>
      </c>
      <c r="G88153" t="s">
        <v>1272</v>
      </c>
      <c r="H88153" t="s">
        <v>1258</v>
      </c>
      <c r="I88153" t="s">
        <v>1259</v>
      </c>
      <c r="J88153">
        <v>125</v>
      </c>
    </row>
    <row r="88154" spans="1:10" x14ac:dyDescent="0.35">
      <c r="A88154">
        <v>88153</v>
      </c>
      <c r="B88154">
        <v>28029</v>
      </c>
      <c r="C88154" t="s">
        <v>4172</v>
      </c>
      <c r="D88154" t="s">
        <v>1281</v>
      </c>
      <c r="E88154" t="s">
        <v>1255</v>
      </c>
      <c r="F88154" t="s">
        <v>1256</v>
      </c>
      <c r="G88154" t="s">
        <v>1272</v>
      </c>
      <c r="H88154" t="s">
        <v>1258</v>
      </c>
      <c r="I88154" t="s">
        <v>1259</v>
      </c>
      <c r="J88154">
        <v>192</v>
      </c>
    </row>
    <row r="88155" spans="1:10" x14ac:dyDescent="0.35">
      <c r="A88155">
        <v>88154</v>
      </c>
      <c r="B88155">
        <v>28032</v>
      </c>
      <c r="C88155" t="s">
        <v>4175</v>
      </c>
      <c r="D88155" t="s">
        <v>1281</v>
      </c>
      <c r="E88155" t="s">
        <v>1255</v>
      </c>
      <c r="F88155" t="s">
        <v>1256</v>
      </c>
      <c r="G88155" t="s">
        <v>1272</v>
      </c>
      <c r="H88155" t="s">
        <v>1258</v>
      </c>
      <c r="I88155" t="s">
        <v>1259</v>
      </c>
      <c r="J88155">
        <v>141</v>
      </c>
    </row>
    <row r="88156" spans="1:10" x14ac:dyDescent="0.35">
      <c r="A88156">
        <v>88155</v>
      </c>
      <c r="B88156">
        <v>28136</v>
      </c>
      <c r="C88156" t="s">
        <v>3792</v>
      </c>
      <c r="D88156" t="s">
        <v>1281</v>
      </c>
      <c r="E88156" t="s">
        <v>1255</v>
      </c>
      <c r="F88156" t="s">
        <v>1256</v>
      </c>
      <c r="G88156" t="s">
        <v>1272</v>
      </c>
      <c r="H88156" t="s">
        <v>1258</v>
      </c>
      <c r="I88156" t="s">
        <v>1259</v>
      </c>
      <c r="J88156">
        <v>228</v>
      </c>
    </row>
    <row r="88157" spans="1:10" x14ac:dyDescent="0.35">
      <c r="A88157">
        <v>88156</v>
      </c>
      <c r="B88157">
        <v>28139</v>
      </c>
      <c r="C88157" t="s">
        <v>3795</v>
      </c>
      <c r="D88157" t="s">
        <v>1281</v>
      </c>
      <c r="E88157" t="s">
        <v>1255</v>
      </c>
      <c r="F88157" t="s">
        <v>1256</v>
      </c>
      <c r="G88157" t="s">
        <v>1272</v>
      </c>
      <c r="H88157" t="s">
        <v>1258</v>
      </c>
      <c r="I88157" t="s">
        <v>1259</v>
      </c>
      <c r="J88157">
        <v>1770</v>
      </c>
    </row>
    <row r="88158" spans="1:10" x14ac:dyDescent="0.35">
      <c r="A88158">
        <v>88157</v>
      </c>
      <c r="B88158">
        <v>28204</v>
      </c>
      <c r="C88158" t="s">
        <v>17169</v>
      </c>
      <c r="D88158" t="s">
        <v>1281</v>
      </c>
      <c r="E88158" t="s">
        <v>1255</v>
      </c>
      <c r="F88158" t="s">
        <v>1256</v>
      </c>
      <c r="G88158" t="s">
        <v>1272</v>
      </c>
      <c r="H88158" t="s">
        <v>1258</v>
      </c>
      <c r="I88158" t="s">
        <v>1259</v>
      </c>
      <c r="J88158">
        <v>1699</v>
      </c>
    </row>
    <row r="88159" spans="1:10" x14ac:dyDescent="0.35">
      <c r="A88159">
        <v>88158</v>
      </c>
      <c r="B88159">
        <v>28251</v>
      </c>
      <c r="C88159" t="s">
        <v>17620</v>
      </c>
      <c r="D88159" t="s">
        <v>1281</v>
      </c>
      <c r="E88159" t="s">
        <v>1255</v>
      </c>
      <c r="F88159" t="s">
        <v>1256</v>
      </c>
      <c r="G88159" t="s">
        <v>1272</v>
      </c>
      <c r="H88159" t="s">
        <v>1258</v>
      </c>
      <c r="I88159" t="s">
        <v>1259</v>
      </c>
      <c r="J88159">
        <v>370</v>
      </c>
    </row>
    <row r="88160" spans="1:10" x14ac:dyDescent="0.35">
      <c r="A88160">
        <v>88159</v>
      </c>
      <c r="B88160">
        <v>28260</v>
      </c>
      <c r="C88160" t="s">
        <v>17627</v>
      </c>
      <c r="D88160" t="s">
        <v>1281</v>
      </c>
      <c r="E88160" t="s">
        <v>1255</v>
      </c>
      <c r="F88160" t="s">
        <v>1256</v>
      </c>
      <c r="G88160" t="s">
        <v>1272</v>
      </c>
      <c r="H88160" t="s">
        <v>1258</v>
      </c>
      <c r="I88160" t="s">
        <v>1259</v>
      </c>
      <c r="J88160">
        <v>0</v>
      </c>
    </row>
    <row r="88161" spans="1:10" x14ac:dyDescent="0.35">
      <c r="A88161">
        <v>88160</v>
      </c>
      <c r="B88161">
        <v>28276</v>
      </c>
      <c r="C88161" t="s">
        <v>17636</v>
      </c>
      <c r="D88161" t="s">
        <v>1281</v>
      </c>
      <c r="E88161" t="s">
        <v>1255</v>
      </c>
      <c r="F88161" t="s">
        <v>1256</v>
      </c>
      <c r="G88161" t="s">
        <v>1272</v>
      </c>
      <c r="H88161" t="s">
        <v>1258</v>
      </c>
      <c r="I88161" t="s">
        <v>1259</v>
      </c>
      <c r="J88161">
        <v>0</v>
      </c>
    </row>
    <row r="88162" spans="1:10" x14ac:dyDescent="0.35">
      <c r="A88162">
        <v>88161</v>
      </c>
      <c r="B88162">
        <v>28288</v>
      </c>
      <c r="C88162" t="s">
        <v>17700</v>
      </c>
      <c r="D88162" t="s">
        <v>1281</v>
      </c>
      <c r="E88162" t="s">
        <v>1255</v>
      </c>
      <c r="F88162" t="s">
        <v>1256</v>
      </c>
      <c r="G88162" t="s">
        <v>1272</v>
      </c>
      <c r="H88162" t="s">
        <v>1258</v>
      </c>
      <c r="I88162" t="s">
        <v>1259</v>
      </c>
      <c r="J88162">
        <v>2518</v>
      </c>
    </row>
    <row r="88163" spans="1:10" x14ac:dyDescent="0.35">
      <c r="A88163">
        <v>88162</v>
      </c>
      <c r="B88163">
        <v>28361</v>
      </c>
      <c r="C88163" t="s">
        <v>22515</v>
      </c>
      <c r="D88163" t="s">
        <v>1281</v>
      </c>
      <c r="E88163" t="s">
        <v>1255</v>
      </c>
      <c r="F88163" t="s">
        <v>1256</v>
      </c>
      <c r="G88163" t="s">
        <v>1272</v>
      </c>
      <c r="H88163" t="s">
        <v>1258</v>
      </c>
      <c r="I88163" t="s">
        <v>1259</v>
      </c>
      <c r="J88163">
        <v>6885</v>
      </c>
    </row>
    <row r="88164" spans="1:10" x14ac:dyDescent="0.35">
      <c r="A88164">
        <v>88163</v>
      </c>
      <c r="B88164">
        <v>28512</v>
      </c>
      <c r="C88164" t="s">
        <v>2044</v>
      </c>
      <c r="D88164" t="s">
        <v>1281</v>
      </c>
      <c r="E88164" t="s">
        <v>1255</v>
      </c>
      <c r="F88164" t="s">
        <v>1256</v>
      </c>
      <c r="G88164" t="s">
        <v>1272</v>
      </c>
      <c r="H88164" t="s">
        <v>1258</v>
      </c>
      <c r="I88164" t="s">
        <v>1259</v>
      </c>
      <c r="J88164">
        <v>477</v>
      </c>
    </row>
    <row r="88165" spans="1:10" x14ac:dyDescent="0.35">
      <c r="A88165">
        <v>88164</v>
      </c>
      <c r="B88165">
        <v>28567</v>
      </c>
      <c r="C88165" t="s">
        <v>10815</v>
      </c>
      <c r="D88165" t="s">
        <v>1281</v>
      </c>
      <c r="E88165" t="s">
        <v>1255</v>
      </c>
      <c r="F88165" t="s">
        <v>1256</v>
      </c>
      <c r="G88165" t="s">
        <v>1272</v>
      </c>
      <c r="H88165" t="s">
        <v>1258</v>
      </c>
      <c r="I88165" t="s">
        <v>1259</v>
      </c>
      <c r="J88165">
        <v>0</v>
      </c>
    </row>
    <row r="88166" spans="1:10" x14ac:dyDescent="0.35">
      <c r="A88166">
        <v>88165</v>
      </c>
      <c r="B88166">
        <v>28617</v>
      </c>
      <c r="C88166" t="s">
        <v>13911</v>
      </c>
      <c r="D88166" t="s">
        <v>1281</v>
      </c>
      <c r="E88166" t="s">
        <v>1255</v>
      </c>
      <c r="F88166" t="s">
        <v>1256</v>
      </c>
      <c r="G88166" t="s">
        <v>1272</v>
      </c>
      <c r="H88166" t="s">
        <v>1258</v>
      </c>
      <c r="I88166" t="s">
        <v>1259</v>
      </c>
      <c r="J88166">
        <v>105</v>
      </c>
    </row>
    <row r="88167" spans="1:10" x14ac:dyDescent="0.35">
      <c r="A88167">
        <v>88166</v>
      </c>
      <c r="B88167">
        <v>28620</v>
      </c>
      <c r="C88167" t="s">
        <v>2473</v>
      </c>
      <c r="D88167" t="s">
        <v>1281</v>
      </c>
      <c r="E88167" t="s">
        <v>1255</v>
      </c>
      <c r="F88167" t="s">
        <v>1256</v>
      </c>
      <c r="G88167" t="s">
        <v>1272</v>
      </c>
      <c r="H88167" t="s">
        <v>1258</v>
      </c>
      <c r="I88167" t="s">
        <v>1259</v>
      </c>
      <c r="J88167">
        <v>0</v>
      </c>
    </row>
    <row r="88168" spans="1:10" x14ac:dyDescent="0.35">
      <c r="A88168">
        <v>88167</v>
      </c>
      <c r="B88168">
        <v>28698</v>
      </c>
      <c r="C88168" t="s">
        <v>7046</v>
      </c>
      <c r="D88168" t="s">
        <v>1281</v>
      </c>
      <c r="E88168" t="s">
        <v>1255</v>
      </c>
      <c r="F88168" t="s">
        <v>1256</v>
      </c>
      <c r="G88168" t="s">
        <v>1272</v>
      </c>
      <c r="H88168" t="s">
        <v>1258</v>
      </c>
      <c r="I88168" t="s">
        <v>1259</v>
      </c>
      <c r="J88168">
        <v>289</v>
      </c>
    </row>
    <row r="88169" spans="1:10" x14ac:dyDescent="0.35">
      <c r="A88169">
        <v>88168</v>
      </c>
      <c r="B88169">
        <v>28763</v>
      </c>
      <c r="C88169" t="s">
        <v>4185</v>
      </c>
      <c r="D88169" t="s">
        <v>1281</v>
      </c>
      <c r="E88169" t="s">
        <v>1255</v>
      </c>
      <c r="F88169" t="s">
        <v>1256</v>
      </c>
      <c r="G88169" t="s">
        <v>1272</v>
      </c>
      <c r="H88169" t="s">
        <v>1258</v>
      </c>
      <c r="I88169" t="s">
        <v>1259</v>
      </c>
      <c r="J88169">
        <v>416</v>
      </c>
    </row>
    <row r="88170" spans="1:10" x14ac:dyDescent="0.35">
      <c r="A88170">
        <v>88169</v>
      </c>
      <c r="B88170">
        <v>28765</v>
      </c>
      <c r="C88170" t="s">
        <v>4186</v>
      </c>
      <c r="D88170" t="s">
        <v>1281</v>
      </c>
      <c r="E88170" t="s">
        <v>1255</v>
      </c>
      <c r="F88170" t="s">
        <v>1256</v>
      </c>
      <c r="G88170" t="s">
        <v>1272</v>
      </c>
      <c r="H88170" t="s">
        <v>1258</v>
      </c>
      <c r="I88170" t="s">
        <v>1259</v>
      </c>
      <c r="J88170">
        <v>0</v>
      </c>
    </row>
    <row r="88171" spans="1:10" x14ac:dyDescent="0.35">
      <c r="A88171">
        <v>88170</v>
      </c>
      <c r="B88171">
        <v>28955</v>
      </c>
      <c r="C88171" t="s">
        <v>1653</v>
      </c>
      <c r="D88171" t="s">
        <v>1281</v>
      </c>
      <c r="E88171" t="s">
        <v>1255</v>
      </c>
      <c r="F88171" t="s">
        <v>1256</v>
      </c>
      <c r="G88171" t="s">
        <v>1272</v>
      </c>
      <c r="H88171" t="s">
        <v>1258</v>
      </c>
      <c r="I88171" t="s">
        <v>1259</v>
      </c>
      <c r="J88171">
        <v>271</v>
      </c>
    </row>
    <row r="88172" spans="1:10" x14ac:dyDescent="0.35">
      <c r="A88172">
        <v>88171</v>
      </c>
      <c r="B88172">
        <v>28993</v>
      </c>
      <c r="C88172" t="s">
        <v>13843</v>
      </c>
      <c r="D88172" t="s">
        <v>1281</v>
      </c>
      <c r="E88172" t="s">
        <v>1255</v>
      </c>
      <c r="F88172" t="s">
        <v>1256</v>
      </c>
      <c r="G88172" t="s">
        <v>1272</v>
      </c>
      <c r="H88172" t="s">
        <v>1258</v>
      </c>
      <c r="I88172" t="s">
        <v>1259</v>
      </c>
      <c r="J88172">
        <v>389</v>
      </c>
    </row>
    <row r="88173" spans="1:10" x14ac:dyDescent="0.35">
      <c r="A88173">
        <v>88172</v>
      </c>
      <c r="B88173">
        <v>28995</v>
      </c>
      <c r="C88173" t="s">
        <v>13845</v>
      </c>
      <c r="D88173" t="s">
        <v>1281</v>
      </c>
      <c r="E88173" t="s">
        <v>1255</v>
      </c>
      <c r="F88173" t="s">
        <v>1256</v>
      </c>
      <c r="G88173" t="s">
        <v>1272</v>
      </c>
      <c r="H88173" t="s">
        <v>1258</v>
      </c>
      <c r="I88173" t="s">
        <v>1259</v>
      </c>
      <c r="J88173">
        <v>87521</v>
      </c>
    </row>
    <row r="88174" spans="1:10" x14ac:dyDescent="0.35">
      <c r="A88174">
        <v>88173</v>
      </c>
      <c r="B88174">
        <v>29357</v>
      </c>
      <c r="C88174" t="s">
        <v>4243</v>
      </c>
      <c r="D88174" t="s">
        <v>1281</v>
      </c>
      <c r="E88174" t="s">
        <v>1255</v>
      </c>
      <c r="F88174" t="s">
        <v>1256</v>
      </c>
      <c r="G88174" t="s">
        <v>1272</v>
      </c>
      <c r="H88174" t="s">
        <v>1258</v>
      </c>
      <c r="I88174" t="s">
        <v>1259</v>
      </c>
      <c r="J88174">
        <v>0</v>
      </c>
    </row>
    <row r="88175" spans="1:10" x14ac:dyDescent="0.35">
      <c r="A88175">
        <v>88174</v>
      </c>
      <c r="B88175">
        <v>29358</v>
      </c>
      <c r="C88175" t="s">
        <v>4244</v>
      </c>
      <c r="D88175" t="s">
        <v>1281</v>
      </c>
      <c r="E88175" t="s">
        <v>1255</v>
      </c>
      <c r="F88175" t="s">
        <v>1256</v>
      </c>
      <c r="G88175" t="s">
        <v>1272</v>
      </c>
      <c r="H88175" t="s">
        <v>1258</v>
      </c>
      <c r="I88175" t="s">
        <v>1259</v>
      </c>
      <c r="J88175">
        <v>101</v>
      </c>
    </row>
    <row r="88176" spans="1:10" x14ac:dyDescent="0.35">
      <c r="A88176">
        <v>88175</v>
      </c>
      <c r="B88176">
        <v>29362</v>
      </c>
      <c r="C88176" t="s">
        <v>4247</v>
      </c>
      <c r="D88176" t="s">
        <v>1281</v>
      </c>
      <c r="E88176" t="s">
        <v>1255</v>
      </c>
      <c r="F88176" t="s">
        <v>1256</v>
      </c>
      <c r="G88176" t="s">
        <v>1272</v>
      </c>
      <c r="H88176" t="s">
        <v>1258</v>
      </c>
      <c r="I88176" t="s">
        <v>1259</v>
      </c>
      <c r="J88176">
        <v>388</v>
      </c>
    </row>
    <row r="88177" spans="1:10" x14ac:dyDescent="0.35">
      <c r="A88177">
        <v>88176</v>
      </c>
      <c r="B88177">
        <v>29455</v>
      </c>
      <c r="C88177" t="s">
        <v>22285</v>
      </c>
      <c r="D88177" t="s">
        <v>1281</v>
      </c>
      <c r="E88177" t="s">
        <v>1255</v>
      </c>
      <c r="F88177" t="s">
        <v>1256</v>
      </c>
      <c r="G88177" t="s">
        <v>1272</v>
      </c>
      <c r="H88177" t="s">
        <v>1258</v>
      </c>
      <c r="I88177" t="s">
        <v>1259</v>
      </c>
      <c r="J88177">
        <v>0</v>
      </c>
    </row>
    <row r="88178" spans="1:10" x14ac:dyDescent="0.35">
      <c r="A88178">
        <v>88177</v>
      </c>
      <c r="B88178">
        <v>29549</v>
      </c>
      <c r="C88178" t="s">
        <v>2358</v>
      </c>
      <c r="D88178" t="s">
        <v>1281</v>
      </c>
      <c r="E88178" t="s">
        <v>1255</v>
      </c>
      <c r="F88178" t="s">
        <v>1256</v>
      </c>
      <c r="G88178" t="s">
        <v>1272</v>
      </c>
      <c r="H88178" t="s">
        <v>1258</v>
      </c>
      <c r="I88178" t="s">
        <v>1259</v>
      </c>
      <c r="J88178">
        <v>394</v>
      </c>
    </row>
    <row r="88179" spans="1:10" x14ac:dyDescent="0.35">
      <c r="A88179">
        <v>88178</v>
      </c>
      <c r="B88179">
        <v>29645</v>
      </c>
      <c r="C88179" t="s">
        <v>17233</v>
      </c>
      <c r="D88179" t="s">
        <v>1281</v>
      </c>
      <c r="E88179" t="s">
        <v>1255</v>
      </c>
      <c r="F88179" t="s">
        <v>1256</v>
      </c>
      <c r="G88179" t="s">
        <v>1272</v>
      </c>
      <c r="H88179" t="s">
        <v>1258</v>
      </c>
      <c r="I88179" t="s">
        <v>1259</v>
      </c>
      <c r="J88179">
        <v>48366</v>
      </c>
    </row>
    <row r="88180" spans="1:10" x14ac:dyDescent="0.35">
      <c r="A88180">
        <v>88179</v>
      </c>
      <c r="B88180">
        <v>29690</v>
      </c>
      <c r="C88180" t="s">
        <v>1575</v>
      </c>
      <c r="D88180" t="s">
        <v>1281</v>
      </c>
      <c r="E88180" t="s">
        <v>1255</v>
      </c>
      <c r="F88180" t="s">
        <v>1256</v>
      </c>
      <c r="G88180" t="s">
        <v>1272</v>
      </c>
      <c r="H88180" t="s">
        <v>1258</v>
      </c>
      <c r="I88180" t="s">
        <v>1259</v>
      </c>
      <c r="J88180">
        <v>415</v>
      </c>
    </row>
    <row r="88181" spans="1:10" x14ac:dyDescent="0.35">
      <c r="A88181">
        <v>88180</v>
      </c>
      <c r="B88181">
        <v>29721</v>
      </c>
      <c r="C88181" t="s">
        <v>1439</v>
      </c>
      <c r="D88181" t="s">
        <v>1281</v>
      </c>
      <c r="E88181" t="s">
        <v>1255</v>
      </c>
      <c r="F88181" t="s">
        <v>1256</v>
      </c>
      <c r="G88181" t="s">
        <v>1272</v>
      </c>
      <c r="H88181" t="s">
        <v>1258</v>
      </c>
      <c r="I88181" t="s">
        <v>1259</v>
      </c>
      <c r="J88181">
        <v>234</v>
      </c>
    </row>
    <row r="88182" spans="1:10" x14ac:dyDescent="0.35">
      <c r="A88182">
        <v>88181</v>
      </c>
      <c r="B88182">
        <v>29743</v>
      </c>
      <c r="C88182" t="s">
        <v>3469</v>
      </c>
      <c r="D88182" t="s">
        <v>1281</v>
      </c>
      <c r="E88182" t="s">
        <v>1255</v>
      </c>
      <c r="F88182" t="s">
        <v>1256</v>
      </c>
      <c r="G88182" t="s">
        <v>1272</v>
      </c>
      <c r="H88182" t="s">
        <v>1258</v>
      </c>
      <c r="I88182" t="s">
        <v>1259</v>
      </c>
      <c r="J88182">
        <v>0</v>
      </c>
    </row>
    <row r="88183" spans="1:10" x14ac:dyDescent="0.35">
      <c r="A88183">
        <v>88182</v>
      </c>
      <c r="B88183">
        <v>29783</v>
      </c>
      <c r="C88183" t="s">
        <v>17124</v>
      </c>
      <c r="D88183" t="s">
        <v>1281</v>
      </c>
      <c r="E88183" t="s">
        <v>1255</v>
      </c>
      <c r="F88183" t="s">
        <v>1256</v>
      </c>
      <c r="G88183" t="s">
        <v>1272</v>
      </c>
      <c r="H88183" t="s">
        <v>1258</v>
      </c>
      <c r="I88183" t="s">
        <v>1259</v>
      </c>
      <c r="J88183">
        <v>8029</v>
      </c>
    </row>
    <row r="88184" spans="1:10" x14ac:dyDescent="0.35">
      <c r="A88184">
        <v>88183</v>
      </c>
      <c r="B88184">
        <v>29784</v>
      </c>
      <c r="C88184" t="s">
        <v>17125</v>
      </c>
      <c r="D88184" t="s">
        <v>1281</v>
      </c>
      <c r="E88184" t="s">
        <v>1255</v>
      </c>
      <c r="F88184" t="s">
        <v>1256</v>
      </c>
      <c r="G88184" t="s">
        <v>1272</v>
      </c>
      <c r="H88184" t="s">
        <v>1258</v>
      </c>
      <c r="I88184" t="s">
        <v>1259</v>
      </c>
      <c r="J88184">
        <v>2815</v>
      </c>
    </row>
    <row r="88185" spans="1:10" x14ac:dyDescent="0.35">
      <c r="A88185">
        <v>88184</v>
      </c>
      <c r="B88185">
        <v>29886</v>
      </c>
      <c r="C88185" t="s">
        <v>2375</v>
      </c>
      <c r="D88185" t="s">
        <v>1281</v>
      </c>
      <c r="E88185" t="s">
        <v>1255</v>
      </c>
      <c r="F88185" t="s">
        <v>1256</v>
      </c>
      <c r="G88185" t="s">
        <v>1272</v>
      </c>
      <c r="H88185" t="s">
        <v>1258</v>
      </c>
      <c r="I88185" t="s">
        <v>1259</v>
      </c>
      <c r="J88185">
        <v>0</v>
      </c>
    </row>
    <row r="88186" spans="1:10" x14ac:dyDescent="0.35">
      <c r="A88186">
        <v>88185</v>
      </c>
      <c r="B88186">
        <v>29934</v>
      </c>
      <c r="C88186" t="s">
        <v>1447</v>
      </c>
      <c r="D88186" t="s">
        <v>1281</v>
      </c>
      <c r="E88186" t="s">
        <v>1255</v>
      </c>
      <c r="F88186" t="s">
        <v>1256</v>
      </c>
      <c r="G88186" t="s">
        <v>1272</v>
      </c>
      <c r="H88186" t="s">
        <v>1258</v>
      </c>
      <c r="I88186" t="s">
        <v>1259</v>
      </c>
      <c r="J88186">
        <v>0</v>
      </c>
    </row>
    <row r="88187" spans="1:10" x14ac:dyDescent="0.35">
      <c r="A88187">
        <v>88186</v>
      </c>
      <c r="B88187">
        <v>29937</v>
      </c>
      <c r="C88187" t="s">
        <v>1450</v>
      </c>
      <c r="D88187" t="s">
        <v>1281</v>
      </c>
      <c r="E88187" t="s">
        <v>1255</v>
      </c>
      <c r="F88187" t="s">
        <v>1256</v>
      </c>
      <c r="G88187" t="s">
        <v>1272</v>
      </c>
      <c r="H88187" t="s">
        <v>1258</v>
      </c>
      <c r="I88187" t="s">
        <v>1259</v>
      </c>
      <c r="J88187">
        <v>0</v>
      </c>
    </row>
    <row r="88188" spans="1:10" x14ac:dyDescent="0.35">
      <c r="A88188">
        <v>88187</v>
      </c>
      <c r="B88188">
        <v>29948</v>
      </c>
      <c r="C88188" t="s">
        <v>1458</v>
      </c>
      <c r="D88188" t="s">
        <v>1281</v>
      </c>
      <c r="E88188" t="s">
        <v>1255</v>
      </c>
      <c r="F88188" t="s">
        <v>1256</v>
      </c>
      <c r="G88188" t="s">
        <v>1272</v>
      </c>
      <c r="H88188" t="s">
        <v>1258</v>
      </c>
      <c r="I88188" t="s">
        <v>1259</v>
      </c>
      <c r="J88188">
        <v>58</v>
      </c>
    </row>
    <row r="88189" spans="1:10" x14ac:dyDescent="0.35">
      <c r="A88189">
        <v>88188</v>
      </c>
      <c r="B88189">
        <v>30235</v>
      </c>
      <c r="C88189" t="s">
        <v>7644</v>
      </c>
      <c r="D88189" t="s">
        <v>1281</v>
      </c>
      <c r="E88189" t="s">
        <v>1255</v>
      </c>
      <c r="F88189" t="s">
        <v>1256</v>
      </c>
      <c r="G88189" t="s">
        <v>1272</v>
      </c>
      <c r="H88189" t="s">
        <v>1258</v>
      </c>
      <c r="I88189" t="s">
        <v>1259</v>
      </c>
      <c r="J88189">
        <v>942</v>
      </c>
    </row>
    <row r="88190" spans="1:10" x14ac:dyDescent="0.35">
      <c r="A88190">
        <v>88189</v>
      </c>
      <c r="B88190">
        <v>30342</v>
      </c>
      <c r="C88190" t="s">
        <v>23868</v>
      </c>
      <c r="D88190" t="s">
        <v>1281</v>
      </c>
      <c r="E88190" t="s">
        <v>1255</v>
      </c>
      <c r="F88190" t="s">
        <v>1256</v>
      </c>
      <c r="G88190" t="s">
        <v>1272</v>
      </c>
      <c r="H88190" t="s">
        <v>1258</v>
      </c>
      <c r="I88190" t="s">
        <v>1259</v>
      </c>
      <c r="J88190">
        <v>44</v>
      </c>
    </row>
    <row r="88191" spans="1:10" x14ac:dyDescent="0.35">
      <c r="A88191">
        <v>88190</v>
      </c>
      <c r="B88191">
        <v>30349</v>
      </c>
      <c r="C88191" t="s">
        <v>23873</v>
      </c>
      <c r="D88191" t="s">
        <v>1281</v>
      </c>
      <c r="E88191" t="s">
        <v>1255</v>
      </c>
      <c r="F88191" t="s">
        <v>1256</v>
      </c>
      <c r="G88191" t="s">
        <v>1272</v>
      </c>
      <c r="H88191" t="s">
        <v>1258</v>
      </c>
      <c r="I88191" t="s">
        <v>1259</v>
      </c>
      <c r="J88191">
        <v>165</v>
      </c>
    </row>
    <row r="88192" spans="1:10" x14ac:dyDescent="0.35">
      <c r="A88192">
        <v>88191</v>
      </c>
      <c r="B88192">
        <v>30353</v>
      </c>
      <c r="C88192" t="s">
        <v>23875</v>
      </c>
      <c r="D88192" t="s">
        <v>1281</v>
      </c>
      <c r="E88192" t="s">
        <v>1255</v>
      </c>
      <c r="F88192" t="s">
        <v>1256</v>
      </c>
      <c r="G88192" t="s">
        <v>1272</v>
      </c>
      <c r="H88192" t="s">
        <v>1258</v>
      </c>
      <c r="I88192" t="s">
        <v>1259</v>
      </c>
      <c r="J88192">
        <v>94</v>
      </c>
    </row>
    <row r="88193" spans="1:10" x14ac:dyDescent="0.35">
      <c r="A88193">
        <v>88192</v>
      </c>
      <c r="B88193">
        <v>30368</v>
      </c>
      <c r="C88193" t="s">
        <v>23885</v>
      </c>
      <c r="D88193" t="s">
        <v>1281</v>
      </c>
      <c r="E88193" t="s">
        <v>1255</v>
      </c>
      <c r="F88193" t="s">
        <v>1256</v>
      </c>
      <c r="G88193" t="s">
        <v>1272</v>
      </c>
      <c r="H88193" t="s">
        <v>1258</v>
      </c>
      <c r="I88193" t="s">
        <v>1259</v>
      </c>
      <c r="J88193">
        <v>273</v>
      </c>
    </row>
    <row r="88194" spans="1:10" x14ac:dyDescent="0.35">
      <c r="A88194">
        <v>88193</v>
      </c>
      <c r="B88194">
        <v>30375</v>
      </c>
      <c r="C88194" t="s">
        <v>23891</v>
      </c>
      <c r="D88194" t="s">
        <v>1281</v>
      </c>
      <c r="E88194" t="s">
        <v>1255</v>
      </c>
      <c r="F88194" t="s">
        <v>1256</v>
      </c>
      <c r="G88194" t="s">
        <v>1272</v>
      </c>
      <c r="H88194" t="s">
        <v>1258</v>
      </c>
      <c r="I88194" t="s">
        <v>1259</v>
      </c>
      <c r="J88194">
        <v>2404</v>
      </c>
    </row>
    <row r="88195" spans="1:10" x14ac:dyDescent="0.35">
      <c r="A88195">
        <v>88194</v>
      </c>
      <c r="B88195">
        <v>30377</v>
      </c>
      <c r="C88195" t="s">
        <v>23893</v>
      </c>
      <c r="D88195" t="s">
        <v>1281</v>
      </c>
      <c r="E88195" t="s">
        <v>1255</v>
      </c>
      <c r="F88195" t="s">
        <v>1256</v>
      </c>
      <c r="G88195" t="s">
        <v>1272</v>
      </c>
      <c r="H88195" t="s">
        <v>1258</v>
      </c>
      <c r="I88195" t="s">
        <v>1259</v>
      </c>
      <c r="J88195">
        <v>138</v>
      </c>
    </row>
    <row r="88196" spans="1:10" x14ac:dyDescent="0.35">
      <c r="A88196">
        <v>88195</v>
      </c>
      <c r="B88196">
        <v>30383</v>
      </c>
      <c r="C88196" t="s">
        <v>23899</v>
      </c>
      <c r="D88196" t="s">
        <v>1281</v>
      </c>
      <c r="E88196" t="s">
        <v>1255</v>
      </c>
      <c r="F88196" t="s">
        <v>1256</v>
      </c>
      <c r="G88196" t="s">
        <v>1272</v>
      </c>
      <c r="H88196" t="s">
        <v>1258</v>
      </c>
      <c r="I88196" t="s">
        <v>1259</v>
      </c>
      <c r="J88196">
        <v>0</v>
      </c>
    </row>
    <row r="88197" spans="1:10" x14ac:dyDescent="0.35">
      <c r="A88197">
        <v>88196</v>
      </c>
      <c r="B88197">
        <v>30384</v>
      </c>
      <c r="C88197" t="s">
        <v>23900</v>
      </c>
      <c r="D88197" t="s">
        <v>1281</v>
      </c>
      <c r="E88197" t="s">
        <v>1255</v>
      </c>
      <c r="F88197" t="s">
        <v>1256</v>
      </c>
      <c r="G88197" t="s">
        <v>1272</v>
      </c>
      <c r="H88197" t="s">
        <v>1258</v>
      </c>
      <c r="I88197" t="s">
        <v>1259</v>
      </c>
      <c r="J88197">
        <v>524</v>
      </c>
    </row>
    <row r="88198" spans="1:10" x14ac:dyDescent="0.35">
      <c r="A88198">
        <v>88197</v>
      </c>
      <c r="B88198">
        <v>30389</v>
      </c>
      <c r="C88198" t="s">
        <v>8006</v>
      </c>
      <c r="D88198" t="s">
        <v>1281</v>
      </c>
      <c r="E88198" t="s">
        <v>1255</v>
      </c>
      <c r="F88198" t="s">
        <v>1256</v>
      </c>
      <c r="G88198" t="s">
        <v>1272</v>
      </c>
      <c r="H88198" t="s">
        <v>1258</v>
      </c>
      <c r="I88198" t="s">
        <v>1259</v>
      </c>
      <c r="J88198">
        <v>216</v>
      </c>
    </row>
    <row r="88199" spans="1:10" x14ac:dyDescent="0.35">
      <c r="A88199">
        <v>88198</v>
      </c>
      <c r="B88199">
        <v>30392</v>
      </c>
      <c r="C88199" t="s">
        <v>8007</v>
      </c>
      <c r="D88199" t="s">
        <v>1281</v>
      </c>
      <c r="E88199" t="s">
        <v>1255</v>
      </c>
      <c r="F88199" t="s">
        <v>1256</v>
      </c>
      <c r="G88199" t="s">
        <v>1272</v>
      </c>
      <c r="H88199" t="s">
        <v>1258</v>
      </c>
      <c r="I88199" t="s">
        <v>1259</v>
      </c>
      <c r="J88199">
        <v>695</v>
      </c>
    </row>
    <row r="88200" spans="1:10" x14ac:dyDescent="0.35">
      <c r="A88200">
        <v>88199</v>
      </c>
      <c r="B88200">
        <v>30398</v>
      </c>
      <c r="C88200" t="s">
        <v>8009</v>
      </c>
      <c r="D88200" t="s">
        <v>1281</v>
      </c>
      <c r="E88200" t="s">
        <v>1255</v>
      </c>
      <c r="F88200" t="s">
        <v>1256</v>
      </c>
      <c r="G88200" t="s">
        <v>1272</v>
      </c>
      <c r="H88200" t="s">
        <v>1258</v>
      </c>
      <c r="I88200" t="s">
        <v>1259</v>
      </c>
      <c r="J88200">
        <v>0</v>
      </c>
    </row>
    <row r="88201" spans="1:10" x14ac:dyDescent="0.35">
      <c r="A88201">
        <v>88200</v>
      </c>
      <c r="B88201">
        <v>30402</v>
      </c>
      <c r="C88201" t="s">
        <v>8013</v>
      </c>
      <c r="D88201" t="s">
        <v>1281</v>
      </c>
      <c r="E88201" t="s">
        <v>1255</v>
      </c>
      <c r="F88201" t="s">
        <v>1256</v>
      </c>
      <c r="G88201" t="s">
        <v>1272</v>
      </c>
      <c r="H88201" t="s">
        <v>1258</v>
      </c>
      <c r="I88201" t="s">
        <v>1259</v>
      </c>
      <c r="J88201">
        <v>0</v>
      </c>
    </row>
    <row r="88202" spans="1:10" x14ac:dyDescent="0.35">
      <c r="A88202">
        <v>88201</v>
      </c>
      <c r="B88202">
        <v>30407</v>
      </c>
      <c r="C88202" t="s">
        <v>8017</v>
      </c>
      <c r="D88202" t="s">
        <v>1281</v>
      </c>
      <c r="E88202" t="s">
        <v>1255</v>
      </c>
      <c r="F88202" t="s">
        <v>1256</v>
      </c>
      <c r="G88202" t="s">
        <v>1272</v>
      </c>
      <c r="H88202" t="s">
        <v>1258</v>
      </c>
      <c r="I88202" t="s">
        <v>1259</v>
      </c>
      <c r="J88202">
        <v>97</v>
      </c>
    </row>
    <row r="88203" spans="1:10" x14ac:dyDescent="0.35">
      <c r="A88203">
        <v>88202</v>
      </c>
      <c r="B88203">
        <v>30410</v>
      </c>
      <c r="C88203" t="s">
        <v>8019</v>
      </c>
      <c r="D88203" t="s">
        <v>1281</v>
      </c>
      <c r="E88203" t="s">
        <v>1255</v>
      </c>
      <c r="F88203" t="s">
        <v>1256</v>
      </c>
      <c r="G88203" t="s">
        <v>1272</v>
      </c>
      <c r="H88203" t="s">
        <v>1258</v>
      </c>
      <c r="I88203" t="s">
        <v>1259</v>
      </c>
      <c r="J88203">
        <v>59</v>
      </c>
    </row>
    <row r="88204" spans="1:10" x14ac:dyDescent="0.35">
      <c r="A88204">
        <v>88203</v>
      </c>
      <c r="B88204">
        <v>30418</v>
      </c>
      <c r="C88204" t="s">
        <v>16879</v>
      </c>
      <c r="D88204" t="s">
        <v>1281</v>
      </c>
      <c r="E88204" t="s">
        <v>1255</v>
      </c>
      <c r="F88204" t="s">
        <v>1256</v>
      </c>
      <c r="G88204" t="s">
        <v>1272</v>
      </c>
      <c r="H88204" t="s">
        <v>1258</v>
      </c>
      <c r="I88204" t="s">
        <v>1259</v>
      </c>
      <c r="J88204">
        <v>0</v>
      </c>
    </row>
    <row r="88205" spans="1:10" x14ac:dyDescent="0.35">
      <c r="A88205">
        <v>88204</v>
      </c>
      <c r="B88205">
        <v>30424</v>
      </c>
      <c r="C88205" t="s">
        <v>3804</v>
      </c>
      <c r="D88205" t="s">
        <v>1281</v>
      </c>
      <c r="E88205" t="s">
        <v>1255</v>
      </c>
      <c r="F88205" t="s">
        <v>1256</v>
      </c>
      <c r="G88205" t="s">
        <v>1272</v>
      </c>
      <c r="H88205" t="s">
        <v>1258</v>
      </c>
      <c r="I88205" t="s">
        <v>1259</v>
      </c>
      <c r="J88205">
        <v>161</v>
      </c>
    </row>
    <row r="88206" spans="1:10" x14ac:dyDescent="0.35">
      <c r="A88206">
        <v>88205</v>
      </c>
      <c r="B88206">
        <v>30425</v>
      </c>
      <c r="C88206" t="s">
        <v>3805</v>
      </c>
      <c r="D88206" t="s">
        <v>1281</v>
      </c>
      <c r="E88206" t="s">
        <v>1255</v>
      </c>
      <c r="F88206" t="s">
        <v>1256</v>
      </c>
      <c r="G88206" t="s">
        <v>1272</v>
      </c>
      <c r="H88206" t="s">
        <v>1258</v>
      </c>
      <c r="I88206" t="s">
        <v>1259</v>
      </c>
      <c r="J88206">
        <v>1153</v>
      </c>
    </row>
    <row r="88207" spans="1:10" x14ac:dyDescent="0.35">
      <c r="A88207">
        <v>88206</v>
      </c>
      <c r="B88207">
        <v>30429</v>
      </c>
      <c r="C88207" t="s">
        <v>3806</v>
      </c>
      <c r="D88207" t="s">
        <v>1281</v>
      </c>
      <c r="E88207" t="s">
        <v>1255</v>
      </c>
      <c r="F88207" t="s">
        <v>1256</v>
      </c>
      <c r="G88207" t="s">
        <v>1272</v>
      </c>
      <c r="H88207" t="s">
        <v>1258</v>
      </c>
      <c r="I88207" t="s">
        <v>1259</v>
      </c>
      <c r="J88207">
        <v>806</v>
      </c>
    </row>
    <row r="88208" spans="1:10" x14ac:dyDescent="0.35">
      <c r="A88208">
        <v>88207</v>
      </c>
      <c r="B88208">
        <v>30432</v>
      </c>
      <c r="C88208" t="s">
        <v>3807</v>
      </c>
      <c r="D88208" t="s">
        <v>1281</v>
      </c>
      <c r="E88208" t="s">
        <v>1255</v>
      </c>
      <c r="F88208" t="s">
        <v>1256</v>
      </c>
      <c r="G88208" t="s">
        <v>1272</v>
      </c>
      <c r="H88208" t="s">
        <v>1258</v>
      </c>
      <c r="I88208" t="s">
        <v>1259</v>
      </c>
      <c r="J88208">
        <v>0</v>
      </c>
    </row>
    <row r="88209" spans="1:10" x14ac:dyDescent="0.35">
      <c r="A88209">
        <v>88208</v>
      </c>
      <c r="B88209">
        <v>30436</v>
      </c>
      <c r="C88209" t="s">
        <v>3808</v>
      </c>
      <c r="D88209" t="s">
        <v>1281</v>
      </c>
      <c r="E88209" t="s">
        <v>1255</v>
      </c>
      <c r="F88209" t="s">
        <v>1256</v>
      </c>
      <c r="G88209" t="s">
        <v>1272</v>
      </c>
      <c r="H88209" t="s">
        <v>1258</v>
      </c>
      <c r="I88209" t="s">
        <v>1259</v>
      </c>
      <c r="J88209">
        <v>184</v>
      </c>
    </row>
    <row r="88210" spans="1:10" x14ac:dyDescent="0.35">
      <c r="A88210">
        <v>88209</v>
      </c>
      <c r="B88210">
        <v>30440</v>
      </c>
      <c r="C88210" t="s">
        <v>3812</v>
      </c>
      <c r="D88210" t="s">
        <v>1281</v>
      </c>
      <c r="E88210" t="s">
        <v>1255</v>
      </c>
      <c r="F88210" t="s">
        <v>1256</v>
      </c>
      <c r="G88210" t="s">
        <v>1272</v>
      </c>
      <c r="H88210" t="s">
        <v>1258</v>
      </c>
      <c r="I88210" t="s">
        <v>1259</v>
      </c>
      <c r="J88210">
        <v>933</v>
      </c>
    </row>
    <row r="88211" spans="1:10" x14ac:dyDescent="0.35">
      <c r="A88211">
        <v>88210</v>
      </c>
      <c r="B88211">
        <v>30449</v>
      </c>
      <c r="C88211" t="s">
        <v>3820</v>
      </c>
      <c r="D88211" t="s">
        <v>1281</v>
      </c>
      <c r="E88211" t="s">
        <v>1255</v>
      </c>
      <c r="F88211" t="s">
        <v>1256</v>
      </c>
      <c r="G88211" t="s">
        <v>1272</v>
      </c>
      <c r="H88211" t="s">
        <v>1258</v>
      </c>
      <c r="I88211" t="s">
        <v>1259</v>
      </c>
      <c r="J88211">
        <v>193</v>
      </c>
    </row>
    <row r="88212" spans="1:10" x14ac:dyDescent="0.35">
      <c r="A88212">
        <v>88211</v>
      </c>
      <c r="B88212">
        <v>30488</v>
      </c>
      <c r="C88212" t="s">
        <v>19582</v>
      </c>
      <c r="D88212" t="s">
        <v>1281</v>
      </c>
      <c r="E88212" t="s">
        <v>1255</v>
      </c>
      <c r="F88212" t="s">
        <v>1256</v>
      </c>
      <c r="G88212" t="s">
        <v>1272</v>
      </c>
      <c r="H88212" t="s">
        <v>1258</v>
      </c>
      <c r="I88212" t="s">
        <v>1259</v>
      </c>
      <c r="J88212">
        <v>237</v>
      </c>
    </row>
    <row r="88213" spans="1:10" x14ac:dyDescent="0.35">
      <c r="A88213">
        <v>88212</v>
      </c>
      <c r="B88213">
        <v>30489</v>
      </c>
      <c r="C88213" t="s">
        <v>17175</v>
      </c>
      <c r="D88213" t="s">
        <v>1281</v>
      </c>
      <c r="E88213" t="s">
        <v>1255</v>
      </c>
      <c r="F88213" t="s">
        <v>1256</v>
      </c>
      <c r="G88213" t="s">
        <v>1272</v>
      </c>
      <c r="H88213" t="s">
        <v>1258</v>
      </c>
      <c r="I88213" t="s">
        <v>1259</v>
      </c>
      <c r="J88213">
        <v>369</v>
      </c>
    </row>
    <row r="88214" spans="1:10" x14ac:dyDescent="0.35">
      <c r="A88214">
        <v>88213</v>
      </c>
      <c r="B88214">
        <v>30547</v>
      </c>
      <c r="C88214" t="s">
        <v>17650</v>
      </c>
      <c r="D88214" t="s">
        <v>1281</v>
      </c>
      <c r="E88214" t="s">
        <v>1255</v>
      </c>
      <c r="F88214" t="s">
        <v>1256</v>
      </c>
      <c r="G88214" t="s">
        <v>1272</v>
      </c>
      <c r="H88214" t="s">
        <v>1258</v>
      </c>
      <c r="I88214" t="s">
        <v>1259</v>
      </c>
      <c r="J88214">
        <v>371</v>
      </c>
    </row>
    <row r="88215" spans="1:10" x14ac:dyDescent="0.35">
      <c r="A88215">
        <v>88214</v>
      </c>
      <c r="B88215">
        <v>30552</v>
      </c>
      <c r="C88215" t="s">
        <v>17654</v>
      </c>
      <c r="D88215" t="s">
        <v>1281</v>
      </c>
      <c r="E88215" t="s">
        <v>1255</v>
      </c>
      <c r="F88215" t="s">
        <v>1256</v>
      </c>
      <c r="G88215" t="s">
        <v>1272</v>
      </c>
      <c r="H88215" t="s">
        <v>1258</v>
      </c>
      <c r="I88215" t="s">
        <v>1259</v>
      </c>
      <c r="J88215">
        <v>0</v>
      </c>
    </row>
    <row r="88216" spans="1:10" x14ac:dyDescent="0.35">
      <c r="A88216">
        <v>88215</v>
      </c>
      <c r="B88216">
        <v>30554</v>
      </c>
      <c r="C88216" t="s">
        <v>17656</v>
      </c>
      <c r="D88216" t="s">
        <v>1281</v>
      </c>
      <c r="E88216" t="s">
        <v>1255</v>
      </c>
      <c r="F88216" t="s">
        <v>1256</v>
      </c>
      <c r="G88216" t="s">
        <v>1272</v>
      </c>
      <c r="H88216" t="s">
        <v>1258</v>
      </c>
      <c r="I88216" t="s">
        <v>1259</v>
      </c>
      <c r="J88216">
        <v>610</v>
      </c>
    </row>
    <row r="88217" spans="1:10" x14ac:dyDescent="0.35">
      <c r="A88217">
        <v>88216</v>
      </c>
      <c r="B88217">
        <v>30560</v>
      </c>
      <c r="C88217" t="s">
        <v>22083</v>
      </c>
      <c r="D88217" t="s">
        <v>1281</v>
      </c>
      <c r="E88217" t="s">
        <v>1255</v>
      </c>
      <c r="F88217" t="s">
        <v>1256</v>
      </c>
      <c r="G88217" t="s">
        <v>1272</v>
      </c>
      <c r="H88217" t="s">
        <v>1258</v>
      </c>
      <c r="I88217" t="s">
        <v>1259</v>
      </c>
      <c r="J88217">
        <v>1686</v>
      </c>
    </row>
    <row r="88218" spans="1:10" x14ac:dyDescent="0.35">
      <c r="A88218">
        <v>88217</v>
      </c>
      <c r="B88218">
        <v>30566</v>
      </c>
      <c r="C88218" t="s">
        <v>22159</v>
      </c>
      <c r="D88218" t="s">
        <v>1281</v>
      </c>
      <c r="E88218" t="s">
        <v>1255</v>
      </c>
      <c r="F88218" t="s">
        <v>1256</v>
      </c>
      <c r="G88218" t="s">
        <v>1272</v>
      </c>
      <c r="H88218" t="s">
        <v>1258</v>
      </c>
      <c r="I88218" t="s">
        <v>1259</v>
      </c>
      <c r="J88218">
        <v>1018</v>
      </c>
    </row>
    <row r="88219" spans="1:10" x14ac:dyDescent="0.35">
      <c r="A88219">
        <v>88218</v>
      </c>
      <c r="B88219">
        <v>30570</v>
      </c>
      <c r="C88219" t="s">
        <v>22162</v>
      </c>
      <c r="D88219" t="s">
        <v>1281</v>
      </c>
      <c r="E88219" t="s">
        <v>1255</v>
      </c>
      <c r="F88219" t="s">
        <v>1256</v>
      </c>
      <c r="G88219" t="s">
        <v>1272</v>
      </c>
      <c r="H88219" t="s">
        <v>1258</v>
      </c>
      <c r="I88219" t="s">
        <v>1259</v>
      </c>
      <c r="J88219">
        <v>368</v>
      </c>
    </row>
    <row r="88220" spans="1:10" x14ac:dyDescent="0.35">
      <c r="A88220">
        <v>88219</v>
      </c>
      <c r="B88220">
        <v>30577</v>
      </c>
      <c r="C88220" t="s">
        <v>22164</v>
      </c>
      <c r="D88220" t="s">
        <v>1281</v>
      </c>
      <c r="E88220" t="s">
        <v>1255</v>
      </c>
      <c r="F88220" t="s">
        <v>1256</v>
      </c>
      <c r="G88220" t="s">
        <v>1272</v>
      </c>
      <c r="H88220" t="s">
        <v>1258</v>
      </c>
      <c r="I88220" t="s">
        <v>1259</v>
      </c>
      <c r="J88220">
        <v>67947</v>
      </c>
    </row>
    <row r="88221" spans="1:10" x14ac:dyDescent="0.35">
      <c r="A88221">
        <v>88220</v>
      </c>
      <c r="B88221">
        <v>30589</v>
      </c>
      <c r="C88221" t="s">
        <v>22172</v>
      </c>
      <c r="D88221" t="s">
        <v>1281</v>
      </c>
      <c r="E88221" t="s">
        <v>1255</v>
      </c>
      <c r="F88221" t="s">
        <v>1256</v>
      </c>
      <c r="G88221" t="s">
        <v>1272</v>
      </c>
      <c r="H88221" t="s">
        <v>1258</v>
      </c>
      <c r="I88221" t="s">
        <v>1259</v>
      </c>
      <c r="J88221">
        <v>0</v>
      </c>
    </row>
    <row r="88222" spans="1:10" x14ac:dyDescent="0.35">
      <c r="A88222">
        <v>88221</v>
      </c>
      <c r="B88222">
        <v>30592</v>
      </c>
      <c r="C88222" t="s">
        <v>22173</v>
      </c>
      <c r="D88222" t="s">
        <v>1281</v>
      </c>
      <c r="E88222" t="s">
        <v>1255</v>
      </c>
      <c r="F88222" t="s">
        <v>1256</v>
      </c>
      <c r="G88222" t="s">
        <v>1272</v>
      </c>
      <c r="H88222" t="s">
        <v>1258</v>
      </c>
      <c r="I88222" t="s">
        <v>1259</v>
      </c>
      <c r="J88222">
        <v>2848</v>
      </c>
    </row>
    <row r="88223" spans="1:10" x14ac:dyDescent="0.35">
      <c r="A88223">
        <v>88222</v>
      </c>
      <c r="B88223">
        <v>30598</v>
      </c>
      <c r="C88223" t="s">
        <v>22575</v>
      </c>
      <c r="D88223" t="s">
        <v>1281</v>
      </c>
      <c r="E88223" t="s">
        <v>1255</v>
      </c>
      <c r="F88223" t="s">
        <v>1256</v>
      </c>
      <c r="G88223" t="s">
        <v>1272</v>
      </c>
      <c r="H88223" t="s">
        <v>1258</v>
      </c>
      <c r="I88223" t="s">
        <v>1259</v>
      </c>
      <c r="J88223">
        <v>4258</v>
      </c>
    </row>
    <row r="88224" spans="1:10" x14ac:dyDescent="0.35">
      <c r="A88224">
        <v>88223</v>
      </c>
      <c r="B88224">
        <v>30610</v>
      </c>
      <c r="C88224" t="s">
        <v>22584</v>
      </c>
      <c r="D88224" t="s">
        <v>1281</v>
      </c>
      <c r="E88224" t="s">
        <v>1255</v>
      </c>
      <c r="F88224" t="s">
        <v>1256</v>
      </c>
      <c r="G88224" t="s">
        <v>1272</v>
      </c>
      <c r="H88224" t="s">
        <v>1258</v>
      </c>
      <c r="I88224" t="s">
        <v>1259</v>
      </c>
      <c r="J88224">
        <v>2456</v>
      </c>
    </row>
    <row r="88225" spans="1:10" x14ac:dyDescent="0.35">
      <c r="A88225">
        <v>88224</v>
      </c>
      <c r="B88225">
        <v>30612</v>
      </c>
      <c r="C88225" t="s">
        <v>22586</v>
      </c>
      <c r="D88225" t="s">
        <v>1281</v>
      </c>
      <c r="E88225" t="s">
        <v>1255</v>
      </c>
      <c r="F88225" t="s">
        <v>1256</v>
      </c>
      <c r="G88225" t="s">
        <v>1272</v>
      </c>
      <c r="H88225" t="s">
        <v>1258</v>
      </c>
      <c r="I88225" t="s">
        <v>1259</v>
      </c>
      <c r="J88225">
        <v>0</v>
      </c>
    </row>
    <row r="88226" spans="1:10" x14ac:dyDescent="0.35">
      <c r="A88226">
        <v>88225</v>
      </c>
      <c r="B88226">
        <v>30804</v>
      </c>
      <c r="C88226" t="s">
        <v>10714</v>
      </c>
      <c r="D88226" t="s">
        <v>1281</v>
      </c>
      <c r="E88226" t="s">
        <v>1255</v>
      </c>
      <c r="F88226" t="s">
        <v>1256</v>
      </c>
      <c r="G88226" t="s">
        <v>1272</v>
      </c>
      <c r="H88226" t="s">
        <v>1258</v>
      </c>
      <c r="I88226" t="s">
        <v>1259</v>
      </c>
      <c r="J88226">
        <v>0</v>
      </c>
    </row>
    <row r="88227" spans="1:10" x14ac:dyDescent="0.35">
      <c r="A88227">
        <v>88226</v>
      </c>
      <c r="B88227">
        <v>30935</v>
      </c>
      <c r="C88227" t="s">
        <v>14712</v>
      </c>
      <c r="D88227" t="s">
        <v>1281</v>
      </c>
      <c r="E88227" t="s">
        <v>1255</v>
      </c>
      <c r="F88227" t="s">
        <v>1256</v>
      </c>
      <c r="G88227" t="s">
        <v>1272</v>
      </c>
      <c r="H88227" t="s">
        <v>1258</v>
      </c>
      <c r="I88227" t="s">
        <v>1259</v>
      </c>
      <c r="J88227">
        <v>465</v>
      </c>
    </row>
    <row r="88228" spans="1:10" x14ac:dyDescent="0.35">
      <c r="A88228">
        <v>88227</v>
      </c>
      <c r="B88228">
        <v>30966</v>
      </c>
      <c r="C88228" t="s">
        <v>4221</v>
      </c>
      <c r="D88228" t="s">
        <v>1281</v>
      </c>
      <c r="E88228" t="s">
        <v>1255</v>
      </c>
      <c r="F88228" t="s">
        <v>1256</v>
      </c>
      <c r="G88228" t="s">
        <v>1272</v>
      </c>
      <c r="H88228" t="s">
        <v>1258</v>
      </c>
      <c r="I88228" t="s">
        <v>1259</v>
      </c>
      <c r="J88228">
        <v>179</v>
      </c>
    </row>
    <row r="88229" spans="1:10" x14ac:dyDescent="0.35">
      <c r="A88229">
        <v>88228</v>
      </c>
      <c r="B88229">
        <v>30983</v>
      </c>
      <c r="C88229" t="s">
        <v>7876</v>
      </c>
      <c r="D88229" t="s">
        <v>1281</v>
      </c>
      <c r="E88229" t="s">
        <v>1255</v>
      </c>
      <c r="F88229" t="s">
        <v>1256</v>
      </c>
      <c r="G88229" t="s">
        <v>1272</v>
      </c>
      <c r="H88229" t="s">
        <v>1258</v>
      </c>
      <c r="I88229" t="s">
        <v>1259</v>
      </c>
      <c r="J88229">
        <v>0</v>
      </c>
    </row>
    <row r="88230" spans="1:10" x14ac:dyDescent="0.35">
      <c r="A88230">
        <v>88229</v>
      </c>
      <c r="B88230">
        <v>30994</v>
      </c>
      <c r="C88230" t="s">
        <v>7881</v>
      </c>
      <c r="D88230" t="s">
        <v>1281</v>
      </c>
      <c r="E88230" t="s">
        <v>1255</v>
      </c>
      <c r="F88230" t="s">
        <v>1256</v>
      </c>
      <c r="G88230" t="s">
        <v>1272</v>
      </c>
      <c r="H88230" t="s">
        <v>1258</v>
      </c>
      <c r="I88230" t="s">
        <v>1259</v>
      </c>
      <c r="J88230">
        <v>802</v>
      </c>
    </row>
    <row r="88231" spans="1:10" x14ac:dyDescent="0.35">
      <c r="A88231">
        <v>88230</v>
      </c>
      <c r="B88231">
        <v>31054</v>
      </c>
      <c r="C88231" t="s">
        <v>3889</v>
      </c>
      <c r="D88231" t="s">
        <v>1281</v>
      </c>
      <c r="E88231" t="s">
        <v>1255</v>
      </c>
      <c r="F88231" t="s">
        <v>1256</v>
      </c>
      <c r="G88231" t="s">
        <v>1272</v>
      </c>
      <c r="H88231" t="s">
        <v>1258</v>
      </c>
      <c r="I88231" t="s">
        <v>1259</v>
      </c>
      <c r="J88231">
        <v>129</v>
      </c>
    </row>
    <row r="88232" spans="1:10" x14ac:dyDescent="0.35">
      <c r="A88232">
        <v>88231</v>
      </c>
      <c r="B88232">
        <v>31076</v>
      </c>
      <c r="C88232" t="s">
        <v>3938</v>
      </c>
      <c r="D88232" t="s">
        <v>1281</v>
      </c>
      <c r="E88232" t="s">
        <v>1255</v>
      </c>
      <c r="F88232" t="s">
        <v>1256</v>
      </c>
      <c r="G88232" t="s">
        <v>1272</v>
      </c>
      <c r="H88232" t="s">
        <v>1258</v>
      </c>
      <c r="I88232" t="s">
        <v>1259</v>
      </c>
      <c r="J88232">
        <v>0</v>
      </c>
    </row>
    <row r="88233" spans="1:10" x14ac:dyDescent="0.35">
      <c r="A88233">
        <v>88232</v>
      </c>
      <c r="B88233">
        <v>31078</v>
      </c>
      <c r="C88233" t="s">
        <v>3940</v>
      </c>
      <c r="D88233" t="s">
        <v>1281</v>
      </c>
      <c r="E88233" t="s">
        <v>1255</v>
      </c>
      <c r="F88233" t="s">
        <v>1256</v>
      </c>
      <c r="G88233" t="s">
        <v>1272</v>
      </c>
      <c r="H88233" t="s">
        <v>1258</v>
      </c>
      <c r="I88233" t="s">
        <v>1259</v>
      </c>
      <c r="J88233">
        <v>0</v>
      </c>
    </row>
    <row r="88234" spans="1:10" x14ac:dyDescent="0.35">
      <c r="A88234">
        <v>88233</v>
      </c>
      <c r="B88234">
        <v>31271</v>
      </c>
      <c r="C88234" t="s">
        <v>1696</v>
      </c>
      <c r="D88234" t="s">
        <v>1281</v>
      </c>
      <c r="E88234" t="s">
        <v>1255</v>
      </c>
      <c r="F88234" t="s">
        <v>1256</v>
      </c>
      <c r="G88234" t="s">
        <v>1272</v>
      </c>
      <c r="H88234" t="s">
        <v>1258</v>
      </c>
      <c r="I88234" t="s">
        <v>1259</v>
      </c>
      <c r="J88234">
        <v>245</v>
      </c>
    </row>
    <row r="88235" spans="1:10" x14ac:dyDescent="0.35">
      <c r="A88235">
        <v>88234</v>
      </c>
      <c r="B88235">
        <v>31386</v>
      </c>
      <c r="C88235" t="s">
        <v>10622</v>
      </c>
      <c r="D88235" t="s">
        <v>1281</v>
      </c>
      <c r="E88235" t="s">
        <v>1255</v>
      </c>
      <c r="F88235" t="s">
        <v>1256</v>
      </c>
      <c r="G88235" t="s">
        <v>1272</v>
      </c>
      <c r="H88235" t="s">
        <v>1258</v>
      </c>
      <c r="I88235" t="s">
        <v>1259</v>
      </c>
      <c r="J88235">
        <v>0</v>
      </c>
    </row>
    <row r="88236" spans="1:10" x14ac:dyDescent="0.35">
      <c r="A88236">
        <v>88235</v>
      </c>
      <c r="B88236">
        <v>31450</v>
      </c>
      <c r="C88236" t="s">
        <v>14639</v>
      </c>
      <c r="D88236" t="s">
        <v>1281</v>
      </c>
      <c r="E88236" t="s">
        <v>1255</v>
      </c>
      <c r="F88236" t="s">
        <v>1256</v>
      </c>
      <c r="G88236" t="s">
        <v>1272</v>
      </c>
      <c r="H88236" t="s">
        <v>1258</v>
      </c>
      <c r="I88236" t="s">
        <v>1259</v>
      </c>
      <c r="J88236">
        <v>8295</v>
      </c>
    </row>
    <row r="88237" spans="1:10" x14ac:dyDescent="0.35">
      <c r="A88237">
        <v>88236</v>
      </c>
      <c r="B88237">
        <v>31585</v>
      </c>
      <c r="C88237" t="s">
        <v>3925</v>
      </c>
      <c r="D88237" t="s">
        <v>1281</v>
      </c>
      <c r="E88237" t="s">
        <v>1255</v>
      </c>
      <c r="F88237" t="s">
        <v>1256</v>
      </c>
      <c r="G88237" t="s">
        <v>1272</v>
      </c>
      <c r="H88237" t="s">
        <v>1258</v>
      </c>
      <c r="I88237" t="s">
        <v>1259</v>
      </c>
      <c r="J88237">
        <v>0</v>
      </c>
    </row>
    <row r="88238" spans="1:10" x14ac:dyDescent="0.35">
      <c r="A88238">
        <v>88237</v>
      </c>
      <c r="B88238">
        <v>31604</v>
      </c>
      <c r="C88238" t="s">
        <v>17264</v>
      </c>
      <c r="D88238" t="s">
        <v>1281</v>
      </c>
      <c r="E88238" t="s">
        <v>1255</v>
      </c>
      <c r="F88238" t="s">
        <v>1256</v>
      </c>
      <c r="G88238" t="s">
        <v>1272</v>
      </c>
      <c r="H88238" t="s">
        <v>1258</v>
      </c>
      <c r="I88238" t="s">
        <v>1259</v>
      </c>
      <c r="J88238">
        <v>10315</v>
      </c>
    </row>
    <row r="88239" spans="1:10" x14ac:dyDescent="0.35">
      <c r="A88239">
        <v>88238</v>
      </c>
      <c r="B88239">
        <v>31925</v>
      </c>
      <c r="C88239" t="s">
        <v>3825</v>
      </c>
      <c r="D88239" t="s">
        <v>1281</v>
      </c>
      <c r="E88239" t="s">
        <v>1255</v>
      </c>
      <c r="F88239" t="s">
        <v>1256</v>
      </c>
      <c r="G88239" t="s">
        <v>1272</v>
      </c>
      <c r="H88239" t="s">
        <v>1258</v>
      </c>
      <c r="I88239" t="s">
        <v>1259</v>
      </c>
      <c r="J88239">
        <v>9051</v>
      </c>
    </row>
    <row r="88240" spans="1:10" x14ac:dyDescent="0.35">
      <c r="A88240">
        <v>88239</v>
      </c>
      <c r="B88240">
        <v>31935</v>
      </c>
      <c r="C88240" t="s">
        <v>3833</v>
      </c>
      <c r="D88240" t="s">
        <v>1281</v>
      </c>
      <c r="E88240" t="s">
        <v>1255</v>
      </c>
      <c r="F88240" t="s">
        <v>1256</v>
      </c>
      <c r="G88240" t="s">
        <v>1272</v>
      </c>
      <c r="H88240" t="s">
        <v>1258</v>
      </c>
      <c r="I88240" t="s">
        <v>1259</v>
      </c>
      <c r="J88240">
        <v>0</v>
      </c>
    </row>
    <row r="88241" spans="1:10" x14ac:dyDescent="0.35">
      <c r="A88241">
        <v>88240</v>
      </c>
      <c r="B88241">
        <v>31936</v>
      </c>
      <c r="C88241" t="s">
        <v>3834</v>
      </c>
      <c r="D88241" t="s">
        <v>1281</v>
      </c>
      <c r="E88241" t="s">
        <v>1255</v>
      </c>
      <c r="F88241" t="s">
        <v>1256</v>
      </c>
      <c r="G88241" t="s">
        <v>1272</v>
      </c>
      <c r="H88241" t="s">
        <v>1258</v>
      </c>
      <c r="I88241" t="s">
        <v>1259</v>
      </c>
      <c r="J88241">
        <v>210</v>
      </c>
    </row>
    <row r="88242" spans="1:10" x14ac:dyDescent="0.35">
      <c r="A88242">
        <v>88241</v>
      </c>
      <c r="B88242">
        <v>31939</v>
      </c>
      <c r="C88242" t="s">
        <v>3837</v>
      </c>
      <c r="D88242" t="s">
        <v>1281</v>
      </c>
      <c r="E88242" t="s">
        <v>1255</v>
      </c>
      <c r="F88242" t="s">
        <v>1256</v>
      </c>
      <c r="G88242" t="s">
        <v>1272</v>
      </c>
      <c r="H88242" t="s">
        <v>1258</v>
      </c>
      <c r="I88242" t="s">
        <v>1259</v>
      </c>
      <c r="J88242">
        <v>0</v>
      </c>
    </row>
    <row r="88243" spans="1:10" x14ac:dyDescent="0.35">
      <c r="A88243">
        <v>88242</v>
      </c>
      <c r="B88243">
        <v>31963</v>
      </c>
      <c r="C88243" t="s">
        <v>17313</v>
      </c>
      <c r="D88243" t="s">
        <v>1281</v>
      </c>
      <c r="E88243" t="s">
        <v>1255</v>
      </c>
      <c r="F88243" t="s">
        <v>1256</v>
      </c>
      <c r="G88243" t="s">
        <v>1272</v>
      </c>
      <c r="H88243" t="s">
        <v>1258</v>
      </c>
      <c r="I88243" t="s">
        <v>1259</v>
      </c>
      <c r="J88243">
        <v>351</v>
      </c>
    </row>
    <row r="88244" spans="1:10" x14ac:dyDescent="0.35">
      <c r="A88244">
        <v>88243</v>
      </c>
      <c r="B88244">
        <v>32093</v>
      </c>
      <c r="C88244" t="s">
        <v>1734</v>
      </c>
      <c r="D88244" t="s">
        <v>1281</v>
      </c>
      <c r="E88244" t="s">
        <v>1255</v>
      </c>
      <c r="F88244" t="s">
        <v>1256</v>
      </c>
      <c r="G88244" t="s">
        <v>1272</v>
      </c>
      <c r="H88244" t="s">
        <v>1258</v>
      </c>
      <c r="I88244" t="s">
        <v>1259</v>
      </c>
      <c r="J88244">
        <v>0</v>
      </c>
    </row>
    <row r="88245" spans="1:10" x14ac:dyDescent="0.35">
      <c r="A88245">
        <v>88244</v>
      </c>
      <c r="B88245">
        <v>32349</v>
      </c>
      <c r="C88245" t="s">
        <v>1663</v>
      </c>
      <c r="D88245" t="s">
        <v>1281</v>
      </c>
      <c r="E88245" t="s">
        <v>1255</v>
      </c>
      <c r="F88245" t="s">
        <v>1256</v>
      </c>
      <c r="G88245" t="s">
        <v>1272</v>
      </c>
      <c r="H88245" t="s">
        <v>1258</v>
      </c>
      <c r="I88245" t="s">
        <v>1259</v>
      </c>
      <c r="J88245">
        <v>1258</v>
      </c>
    </row>
    <row r="88246" spans="1:10" x14ac:dyDescent="0.35">
      <c r="A88246">
        <v>88245</v>
      </c>
      <c r="B88246">
        <v>32468</v>
      </c>
      <c r="C88246" t="s">
        <v>4342</v>
      </c>
      <c r="D88246" t="s">
        <v>1281</v>
      </c>
      <c r="E88246" t="s">
        <v>1255</v>
      </c>
      <c r="F88246" t="s">
        <v>1256</v>
      </c>
      <c r="G88246" t="s">
        <v>1272</v>
      </c>
      <c r="H88246" t="s">
        <v>1258</v>
      </c>
      <c r="I88246" t="s">
        <v>1259</v>
      </c>
      <c r="J88246">
        <v>1047</v>
      </c>
    </row>
    <row r="88247" spans="1:10" x14ac:dyDescent="0.35">
      <c r="A88247">
        <v>88246</v>
      </c>
      <c r="B88247">
        <v>32607</v>
      </c>
      <c r="C88247" t="s">
        <v>23946</v>
      </c>
      <c r="D88247" t="s">
        <v>1281</v>
      </c>
      <c r="E88247" t="s">
        <v>1255</v>
      </c>
      <c r="F88247" t="s">
        <v>1256</v>
      </c>
      <c r="G88247" t="s">
        <v>1272</v>
      </c>
      <c r="H88247" t="s">
        <v>1258</v>
      </c>
      <c r="I88247" t="s">
        <v>1259</v>
      </c>
      <c r="J88247">
        <v>0</v>
      </c>
    </row>
    <row r="88248" spans="1:10" x14ac:dyDescent="0.35">
      <c r="A88248">
        <v>88247</v>
      </c>
      <c r="B88248">
        <v>32994</v>
      </c>
      <c r="C88248" t="s">
        <v>19762</v>
      </c>
      <c r="D88248" t="s">
        <v>1281</v>
      </c>
      <c r="E88248" t="s">
        <v>1255</v>
      </c>
      <c r="F88248" t="s">
        <v>1256</v>
      </c>
      <c r="G88248" t="s">
        <v>1272</v>
      </c>
      <c r="H88248" t="s">
        <v>1258</v>
      </c>
      <c r="I88248" t="s">
        <v>1259</v>
      </c>
      <c r="J88248">
        <v>0</v>
      </c>
    </row>
    <row r="88249" spans="1:10" x14ac:dyDescent="0.35">
      <c r="A88249">
        <v>88248</v>
      </c>
      <c r="B88249">
        <v>33296</v>
      </c>
      <c r="C88249" t="s">
        <v>19936</v>
      </c>
      <c r="D88249" t="s">
        <v>1281</v>
      </c>
      <c r="E88249" t="s">
        <v>1255</v>
      </c>
      <c r="F88249" t="s">
        <v>1256</v>
      </c>
      <c r="G88249" t="s">
        <v>1272</v>
      </c>
      <c r="H88249" t="s">
        <v>1258</v>
      </c>
      <c r="I88249" t="s">
        <v>1259</v>
      </c>
      <c r="J88249">
        <v>0</v>
      </c>
    </row>
    <row r="88250" spans="1:10" x14ac:dyDescent="0.35">
      <c r="A88250">
        <v>88249</v>
      </c>
      <c r="B88250">
        <v>33307</v>
      </c>
      <c r="C88250" t="s">
        <v>19942</v>
      </c>
      <c r="D88250" t="s">
        <v>1281</v>
      </c>
      <c r="E88250" t="s">
        <v>1255</v>
      </c>
      <c r="F88250" t="s">
        <v>1256</v>
      </c>
      <c r="G88250" t="s">
        <v>1272</v>
      </c>
      <c r="H88250" t="s">
        <v>1258</v>
      </c>
      <c r="I88250" t="s">
        <v>1259</v>
      </c>
      <c r="J88250">
        <v>420</v>
      </c>
    </row>
    <row r="88251" spans="1:10" x14ac:dyDescent="0.35">
      <c r="A88251">
        <v>88250</v>
      </c>
      <c r="B88251">
        <v>33367</v>
      </c>
      <c r="C88251" t="s">
        <v>19974</v>
      </c>
      <c r="D88251" t="s">
        <v>1281</v>
      </c>
      <c r="E88251" t="s">
        <v>1255</v>
      </c>
      <c r="F88251" t="s">
        <v>1256</v>
      </c>
      <c r="G88251" t="s">
        <v>1272</v>
      </c>
      <c r="H88251" t="s">
        <v>1258</v>
      </c>
      <c r="I88251" t="s">
        <v>1259</v>
      </c>
      <c r="J88251">
        <v>0</v>
      </c>
    </row>
    <row r="88252" spans="1:10" x14ac:dyDescent="0.35">
      <c r="A88252">
        <v>88251</v>
      </c>
      <c r="B88252">
        <v>33534</v>
      </c>
      <c r="C88252" t="s">
        <v>20094</v>
      </c>
      <c r="D88252" t="s">
        <v>1281</v>
      </c>
      <c r="E88252" t="s">
        <v>1255</v>
      </c>
      <c r="F88252" t="s">
        <v>1256</v>
      </c>
      <c r="G88252" t="s">
        <v>1272</v>
      </c>
      <c r="H88252" t="s">
        <v>1258</v>
      </c>
      <c r="I88252" t="s">
        <v>1259</v>
      </c>
      <c r="J88252">
        <v>0</v>
      </c>
    </row>
    <row r="88253" spans="1:10" x14ac:dyDescent="0.35">
      <c r="A88253">
        <v>88252</v>
      </c>
      <c r="B88253">
        <v>33537</v>
      </c>
      <c r="C88253" t="s">
        <v>20097</v>
      </c>
      <c r="D88253" t="s">
        <v>1281</v>
      </c>
      <c r="E88253" t="s">
        <v>1255</v>
      </c>
      <c r="F88253" t="s">
        <v>1256</v>
      </c>
      <c r="G88253" t="s">
        <v>1272</v>
      </c>
      <c r="H88253" t="s">
        <v>1258</v>
      </c>
      <c r="I88253" t="s">
        <v>1259</v>
      </c>
      <c r="J88253">
        <v>130</v>
      </c>
    </row>
    <row r="88254" spans="1:10" x14ac:dyDescent="0.35">
      <c r="A88254">
        <v>88253</v>
      </c>
      <c r="B88254">
        <v>33577</v>
      </c>
      <c r="C88254" t="s">
        <v>20131</v>
      </c>
      <c r="D88254" t="s">
        <v>1281</v>
      </c>
      <c r="E88254" t="s">
        <v>1255</v>
      </c>
      <c r="F88254" t="s">
        <v>1256</v>
      </c>
      <c r="G88254" t="s">
        <v>1272</v>
      </c>
      <c r="H88254" t="s">
        <v>1258</v>
      </c>
      <c r="I88254" t="s">
        <v>1259</v>
      </c>
      <c r="J88254">
        <v>778</v>
      </c>
    </row>
    <row r="88255" spans="1:10" x14ac:dyDescent="0.35">
      <c r="A88255">
        <v>88254</v>
      </c>
      <c r="B88255">
        <v>33620</v>
      </c>
      <c r="C88255" t="s">
        <v>20167</v>
      </c>
      <c r="D88255" t="s">
        <v>1281</v>
      </c>
      <c r="E88255" t="s">
        <v>1255</v>
      </c>
      <c r="F88255" t="s">
        <v>1256</v>
      </c>
      <c r="G88255" t="s">
        <v>1272</v>
      </c>
      <c r="H88255" t="s">
        <v>1258</v>
      </c>
      <c r="I88255" t="s">
        <v>1259</v>
      </c>
      <c r="J88255">
        <v>5716</v>
      </c>
    </row>
    <row r="88256" spans="1:10" x14ac:dyDescent="0.35">
      <c r="A88256">
        <v>88255</v>
      </c>
      <c r="B88256">
        <v>33621</v>
      </c>
      <c r="C88256" t="s">
        <v>20168</v>
      </c>
      <c r="D88256" t="s">
        <v>1281</v>
      </c>
      <c r="E88256" t="s">
        <v>1255</v>
      </c>
      <c r="F88256" t="s">
        <v>1256</v>
      </c>
      <c r="G88256" t="s">
        <v>1272</v>
      </c>
      <c r="H88256" t="s">
        <v>1258</v>
      </c>
      <c r="I88256" t="s">
        <v>1259</v>
      </c>
      <c r="J88256">
        <v>1135</v>
      </c>
    </row>
    <row r="88257" spans="1:10" x14ac:dyDescent="0.35">
      <c r="A88257">
        <v>88256</v>
      </c>
      <c r="B88257">
        <v>33654</v>
      </c>
      <c r="C88257" t="s">
        <v>20198</v>
      </c>
      <c r="D88257" t="s">
        <v>1281</v>
      </c>
      <c r="E88257" t="s">
        <v>1255</v>
      </c>
      <c r="F88257" t="s">
        <v>1256</v>
      </c>
      <c r="G88257" t="s">
        <v>1272</v>
      </c>
      <c r="H88257" t="s">
        <v>1258</v>
      </c>
      <c r="I88257" t="s">
        <v>1259</v>
      </c>
      <c r="J88257">
        <v>798</v>
      </c>
    </row>
    <row r="88258" spans="1:10" x14ac:dyDescent="0.35">
      <c r="A88258">
        <v>88257</v>
      </c>
      <c r="B88258">
        <v>33708</v>
      </c>
      <c r="C88258" t="s">
        <v>20229</v>
      </c>
      <c r="D88258" t="s">
        <v>1281</v>
      </c>
      <c r="E88258" t="s">
        <v>1255</v>
      </c>
      <c r="F88258" t="s">
        <v>1256</v>
      </c>
      <c r="G88258" t="s">
        <v>1272</v>
      </c>
      <c r="H88258" t="s">
        <v>1258</v>
      </c>
      <c r="I88258" t="s">
        <v>1259</v>
      </c>
      <c r="J88258">
        <v>0</v>
      </c>
    </row>
    <row r="88259" spans="1:10" x14ac:dyDescent="0.35">
      <c r="A88259">
        <v>88258</v>
      </c>
      <c r="B88259">
        <v>33710</v>
      </c>
      <c r="C88259" t="s">
        <v>20230</v>
      </c>
      <c r="D88259" t="s">
        <v>1281</v>
      </c>
      <c r="E88259" t="s">
        <v>1255</v>
      </c>
      <c r="F88259" t="s">
        <v>1256</v>
      </c>
      <c r="G88259" t="s">
        <v>1272</v>
      </c>
      <c r="H88259" t="s">
        <v>1258</v>
      </c>
      <c r="I88259" t="s">
        <v>1259</v>
      </c>
      <c r="J88259">
        <v>232</v>
      </c>
    </row>
    <row r="88260" spans="1:10" x14ac:dyDescent="0.35">
      <c r="A88260">
        <v>88259</v>
      </c>
      <c r="B88260">
        <v>33795</v>
      </c>
      <c r="C88260" t="s">
        <v>21522</v>
      </c>
      <c r="D88260" t="s">
        <v>1281</v>
      </c>
      <c r="E88260" t="s">
        <v>1255</v>
      </c>
      <c r="F88260" t="s">
        <v>1256</v>
      </c>
      <c r="G88260" t="s">
        <v>1272</v>
      </c>
      <c r="H88260" t="s">
        <v>1258</v>
      </c>
      <c r="I88260" t="s">
        <v>1259</v>
      </c>
      <c r="J88260">
        <v>0</v>
      </c>
    </row>
    <row r="88261" spans="1:10" x14ac:dyDescent="0.35">
      <c r="A88261">
        <v>88260</v>
      </c>
      <c r="B88261">
        <v>33824</v>
      </c>
      <c r="C88261" t="s">
        <v>21546</v>
      </c>
      <c r="D88261" t="s">
        <v>1281</v>
      </c>
      <c r="E88261" t="s">
        <v>1255</v>
      </c>
      <c r="F88261" t="s">
        <v>1256</v>
      </c>
      <c r="G88261" t="s">
        <v>1272</v>
      </c>
      <c r="H88261" t="s">
        <v>1258</v>
      </c>
      <c r="I88261" t="s">
        <v>1259</v>
      </c>
      <c r="J88261">
        <v>925</v>
      </c>
    </row>
    <row r="88262" spans="1:10" x14ac:dyDescent="0.35">
      <c r="A88262">
        <v>88261</v>
      </c>
      <c r="B88262">
        <v>33825</v>
      </c>
      <c r="C88262" t="s">
        <v>21547</v>
      </c>
      <c r="D88262" t="s">
        <v>1281</v>
      </c>
      <c r="E88262" t="s">
        <v>1255</v>
      </c>
      <c r="F88262" t="s">
        <v>1256</v>
      </c>
      <c r="G88262" t="s">
        <v>1272</v>
      </c>
      <c r="H88262" t="s">
        <v>1258</v>
      </c>
      <c r="I88262" t="s">
        <v>1259</v>
      </c>
      <c r="J88262">
        <v>233</v>
      </c>
    </row>
    <row r="88263" spans="1:10" x14ac:dyDescent="0.35">
      <c r="A88263">
        <v>88262</v>
      </c>
      <c r="B88263">
        <v>33842</v>
      </c>
      <c r="C88263" t="s">
        <v>21562</v>
      </c>
      <c r="D88263" t="s">
        <v>1281</v>
      </c>
      <c r="E88263" t="s">
        <v>1255</v>
      </c>
      <c r="F88263" t="s">
        <v>1256</v>
      </c>
      <c r="G88263" t="s">
        <v>1272</v>
      </c>
      <c r="H88263" t="s">
        <v>1258</v>
      </c>
      <c r="I88263" t="s">
        <v>1259</v>
      </c>
      <c r="J88263">
        <v>1130</v>
      </c>
    </row>
    <row r="88264" spans="1:10" x14ac:dyDescent="0.35">
      <c r="A88264">
        <v>88263</v>
      </c>
      <c r="B88264">
        <v>33941</v>
      </c>
      <c r="C88264" t="s">
        <v>16047</v>
      </c>
      <c r="D88264" t="s">
        <v>1281</v>
      </c>
      <c r="E88264" t="s">
        <v>1255</v>
      </c>
      <c r="F88264" t="s">
        <v>1256</v>
      </c>
      <c r="G88264" t="s">
        <v>1272</v>
      </c>
      <c r="H88264" t="s">
        <v>1258</v>
      </c>
      <c r="I88264" t="s">
        <v>1259</v>
      </c>
      <c r="J88264">
        <v>1865</v>
      </c>
    </row>
    <row r="88265" spans="1:10" x14ac:dyDescent="0.35">
      <c r="A88265">
        <v>88264</v>
      </c>
      <c r="B88265">
        <v>33990</v>
      </c>
      <c r="C88265" t="s">
        <v>21937</v>
      </c>
      <c r="D88265" t="s">
        <v>1281</v>
      </c>
      <c r="E88265" t="s">
        <v>1255</v>
      </c>
      <c r="F88265" t="s">
        <v>1256</v>
      </c>
      <c r="G88265" t="s">
        <v>1272</v>
      </c>
      <c r="H88265" t="s">
        <v>1258</v>
      </c>
      <c r="I88265" t="s">
        <v>1259</v>
      </c>
      <c r="J88265">
        <v>0</v>
      </c>
    </row>
    <row r="88266" spans="1:10" x14ac:dyDescent="0.35">
      <c r="A88266">
        <v>88265</v>
      </c>
      <c r="B88266">
        <v>34025</v>
      </c>
      <c r="C88266" t="s">
        <v>20313</v>
      </c>
      <c r="D88266" t="s">
        <v>1281</v>
      </c>
      <c r="E88266" t="s">
        <v>1255</v>
      </c>
      <c r="F88266" t="s">
        <v>1256</v>
      </c>
      <c r="G88266" t="s">
        <v>1272</v>
      </c>
      <c r="H88266" t="s">
        <v>1258</v>
      </c>
      <c r="I88266" t="s">
        <v>1259</v>
      </c>
      <c r="J88266">
        <v>382</v>
      </c>
    </row>
    <row r="88267" spans="1:10" x14ac:dyDescent="0.35">
      <c r="A88267">
        <v>88266</v>
      </c>
      <c r="B88267">
        <v>34045</v>
      </c>
      <c r="C88267" t="s">
        <v>20329</v>
      </c>
      <c r="D88267" t="s">
        <v>1281</v>
      </c>
      <c r="E88267" t="s">
        <v>1255</v>
      </c>
      <c r="F88267" t="s">
        <v>1256</v>
      </c>
      <c r="G88267" t="s">
        <v>1272</v>
      </c>
      <c r="H88267" t="s">
        <v>1258</v>
      </c>
      <c r="I88267" t="s">
        <v>1259</v>
      </c>
      <c r="J88267">
        <v>541</v>
      </c>
    </row>
    <row r="88268" spans="1:10" x14ac:dyDescent="0.35">
      <c r="A88268">
        <v>88267</v>
      </c>
      <c r="B88268">
        <v>34079</v>
      </c>
      <c r="C88268" t="s">
        <v>20352</v>
      </c>
      <c r="D88268" t="s">
        <v>1281</v>
      </c>
      <c r="E88268" t="s">
        <v>1255</v>
      </c>
      <c r="F88268" t="s">
        <v>1256</v>
      </c>
      <c r="G88268" t="s">
        <v>1272</v>
      </c>
      <c r="H88268" t="s">
        <v>1258</v>
      </c>
      <c r="I88268" t="s">
        <v>1259</v>
      </c>
      <c r="J88268">
        <v>348</v>
      </c>
    </row>
    <row r="88269" spans="1:10" x14ac:dyDescent="0.35">
      <c r="A88269">
        <v>88268</v>
      </c>
      <c r="B88269">
        <v>34153</v>
      </c>
      <c r="C88269" t="s">
        <v>20411</v>
      </c>
      <c r="D88269" t="s">
        <v>1281</v>
      </c>
      <c r="E88269" t="s">
        <v>1255</v>
      </c>
      <c r="F88269" t="s">
        <v>1256</v>
      </c>
      <c r="G88269" t="s">
        <v>1272</v>
      </c>
      <c r="H88269" t="s">
        <v>1258</v>
      </c>
      <c r="I88269" t="s">
        <v>1259</v>
      </c>
      <c r="J88269">
        <v>0</v>
      </c>
    </row>
    <row r="88270" spans="1:10" x14ac:dyDescent="0.35">
      <c r="A88270">
        <v>88269</v>
      </c>
      <c r="B88270">
        <v>34169</v>
      </c>
      <c r="C88270" t="s">
        <v>20423</v>
      </c>
      <c r="D88270" t="s">
        <v>1281</v>
      </c>
      <c r="E88270" t="s">
        <v>1255</v>
      </c>
      <c r="F88270" t="s">
        <v>1256</v>
      </c>
      <c r="G88270" t="s">
        <v>1272</v>
      </c>
      <c r="H88270" t="s">
        <v>1258</v>
      </c>
      <c r="I88270" t="s">
        <v>1259</v>
      </c>
      <c r="J88270">
        <v>808</v>
      </c>
    </row>
    <row r="88271" spans="1:10" x14ac:dyDescent="0.35">
      <c r="A88271">
        <v>88270</v>
      </c>
      <c r="B88271">
        <v>34179</v>
      </c>
      <c r="C88271" t="s">
        <v>20430</v>
      </c>
      <c r="D88271" t="s">
        <v>1281</v>
      </c>
      <c r="E88271" t="s">
        <v>1255</v>
      </c>
      <c r="F88271" t="s">
        <v>1256</v>
      </c>
      <c r="G88271" t="s">
        <v>1272</v>
      </c>
      <c r="H88271" t="s">
        <v>1258</v>
      </c>
      <c r="I88271" t="s">
        <v>1259</v>
      </c>
      <c r="J88271">
        <v>0</v>
      </c>
    </row>
    <row r="88272" spans="1:10" x14ac:dyDescent="0.35">
      <c r="A88272">
        <v>88271</v>
      </c>
      <c r="B88272">
        <v>34206</v>
      </c>
      <c r="C88272" t="s">
        <v>20453</v>
      </c>
      <c r="D88272" t="s">
        <v>1281</v>
      </c>
      <c r="E88272" t="s">
        <v>1255</v>
      </c>
      <c r="F88272" t="s">
        <v>1256</v>
      </c>
      <c r="G88272" t="s">
        <v>1272</v>
      </c>
      <c r="H88272" t="s">
        <v>1258</v>
      </c>
      <c r="I88272" t="s">
        <v>1259</v>
      </c>
      <c r="J88272">
        <v>1867</v>
      </c>
    </row>
    <row r="88273" spans="1:10" x14ac:dyDescent="0.35">
      <c r="A88273">
        <v>88272</v>
      </c>
      <c r="B88273">
        <v>34267</v>
      </c>
      <c r="C88273" t="s">
        <v>12798</v>
      </c>
      <c r="D88273" t="s">
        <v>1281</v>
      </c>
      <c r="E88273" t="s">
        <v>1255</v>
      </c>
      <c r="F88273" t="s">
        <v>1256</v>
      </c>
      <c r="G88273" t="s">
        <v>1272</v>
      </c>
      <c r="H88273" t="s">
        <v>1258</v>
      </c>
      <c r="I88273" t="s">
        <v>1259</v>
      </c>
      <c r="J88273">
        <v>0</v>
      </c>
    </row>
    <row r="88274" spans="1:10" x14ac:dyDescent="0.35">
      <c r="A88274">
        <v>88273</v>
      </c>
      <c r="B88274">
        <v>34269</v>
      </c>
      <c r="C88274" t="s">
        <v>12799</v>
      </c>
      <c r="D88274" t="s">
        <v>1281</v>
      </c>
      <c r="E88274" t="s">
        <v>1255</v>
      </c>
      <c r="F88274" t="s">
        <v>1256</v>
      </c>
      <c r="G88274" t="s">
        <v>1272</v>
      </c>
      <c r="H88274" t="s">
        <v>1258</v>
      </c>
      <c r="I88274" t="s">
        <v>1259</v>
      </c>
      <c r="J88274">
        <v>237</v>
      </c>
    </row>
    <row r="88275" spans="1:10" x14ac:dyDescent="0.35">
      <c r="A88275">
        <v>88274</v>
      </c>
      <c r="B88275">
        <v>34370</v>
      </c>
      <c r="C88275" t="s">
        <v>20576</v>
      </c>
      <c r="D88275" t="s">
        <v>1281</v>
      </c>
      <c r="E88275" t="s">
        <v>1255</v>
      </c>
      <c r="F88275" t="s">
        <v>1256</v>
      </c>
      <c r="G88275" t="s">
        <v>1272</v>
      </c>
      <c r="H88275" t="s">
        <v>1258</v>
      </c>
      <c r="I88275" t="s">
        <v>1259</v>
      </c>
      <c r="J88275">
        <v>0</v>
      </c>
    </row>
    <row r="88276" spans="1:10" x14ac:dyDescent="0.35">
      <c r="A88276">
        <v>88275</v>
      </c>
      <c r="B88276">
        <v>34401</v>
      </c>
      <c r="C88276" t="s">
        <v>20586</v>
      </c>
      <c r="D88276" t="s">
        <v>1281</v>
      </c>
      <c r="E88276" t="s">
        <v>1255</v>
      </c>
      <c r="F88276" t="s">
        <v>1256</v>
      </c>
      <c r="G88276" t="s">
        <v>1272</v>
      </c>
      <c r="H88276" t="s">
        <v>1258</v>
      </c>
      <c r="I88276" t="s">
        <v>1259</v>
      </c>
      <c r="J88276">
        <v>0</v>
      </c>
    </row>
    <row r="88277" spans="1:10" x14ac:dyDescent="0.35">
      <c r="A88277">
        <v>88276</v>
      </c>
      <c r="B88277">
        <v>34503</v>
      </c>
      <c r="C88277" t="s">
        <v>20647</v>
      </c>
      <c r="D88277" t="s">
        <v>1281</v>
      </c>
      <c r="E88277" t="s">
        <v>1255</v>
      </c>
      <c r="F88277" t="s">
        <v>1256</v>
      </c>
      <c r="G88277" t="s">
        <v>1272</v>
      </c>
      <c r="H88277" t="s">
        <v>1258</v>
      </c>
      <c r="I88277" t="s">
        <v>1259</v>
      </c>
      <c r="J88277">
        <v>560</v>
      </c>
    </row>
    <row r="88278" spans="1:10" x14ac:dyDescent="0.35">
      <c r="A88278">
        <v>88277</v>
      </c>
      <c r="B88278">
        <v>34508</v>
      </c>
      <c r="C88278" t="s">
        <v>20651</v>
      </c>
      <c r="D88278" t="s">
        <v>1281</v>
      </c>
      <c r="E88278" t="s">
        <v>1255</v>
      </c>
      <c r="F88278" t="s">
        <v>1256</v>
      </c>
      <c r="G88278" t="s">
        <v>1272</v>
      </c>
      <c r="H88278" t="s">
        <v>1258</v>
      </c>
      <c r="I88278" t="s">
        <v>1259</v>
      </c>
      <c r="J88278">
        <v>0</v>
      </c>
    </row>
    <row r="88279" spans="1:10" x14ac:dyDescent="0.35">
      <c r="A88279">
        <v>88278</v>
      </c>
      <c r="B88279">
        <v>34521</v>
      </c>
      <c r="C88279" t="s">
        <v>12809</v>
      </c>
      <c r="D88279" t="s">
        <v>1281</v>
      </c>
      <c r="E88279" t="s">
        <v>1255</v>
      </c>
      <c r="F88279" t="s">
        <v>1256</v>
      </c>
      <c r="G88279" t="s">
        <v>1272</v>
      </c>
      <c r="H88279" t="s">
        <v>1258</v>
      </c>
      <c r="I88279" t="s">
        <v>1259</v>
      </c>
      <c r="J88279">
        <v>6475</v>
      </c>
    </row>
    <row r="88280" spans="1:10" x14ac:dyDescent="0.35">
      <c r="A88280">
        <v>88279</v>
      </c>
      <c r="B88280">
        <v>34531</v>
      </c>
      <c r="C88280" t="s">
        <v>12815</v>
      </c>
      <c r="D88280" t="s">
        <v>1281</v>
      </c>
      <c r="E88280" t="s">
        <v>1255</v>
      </c>
      <c r="F88280" t="s">
        <v>1256</v>
      </c>
      <c r="G88280" t="s">
        <v>1272</v>
      </c>
      <c r="H88280" t="s">
        <v>1258</v>
      </c>
      <c r="I88280" t="s">
        <v>1259</v>
      </c>
      <c r="J88280">
        <v>299</v>
      </c>
    </row>
    <row r="88281" spans="1:10" x14ac:dyDescent="0.35">
      <c r="A88281">
        <v>88280</v>
      </c>
      <c r="B88281">
        <v>34547</v>
      </c>
      <c r="C88281" t="s">
        <v>12825</v>
      </c>
      <c r="D88281" t="s">
        <v>1281</v>
      </c>
      <c r="E88281" t="s">
        <v>1255</v>
      </c>
      <c r="F88281" t="s">
        <v>1256</v>
      </c>
      <c r="G88281" t="s">
        <v>1272</v>
      </c>
      <c r="H88281" t="s">
        <v>1258</v>
      </c>
      <c r="I88281" t="s">
        <v>1259</v>
      </c>
      <c r="J88281">
        <v>5363</v>
      </c>
    </row>
    <row r="88282" spans="1:10" x14ac:dyDescent="0.35">
      <c r="A88282">
        <v>88281</v>
      </c>
      <c r="B88282">
        <v>34554</v>
      </c>
      <c r="C88282" t="s">
        <v>20673</v>
      </c>
      <c r="D88282" t="s">
        <v>1281</v>
      </c>
      <c r="E88282" t="s">
        <v>1255</v>
      </c>
      <c r="F88282" t="s">
        <v>1256</v>
      </c>
      <c r="G88282" t="s">
        <v>1272</v>
      </c>
      <c r="H88282" t="s">
        <v>1258</v>
      </c>
      <c r="I88282" t="s">
        <v>1259</v>
      </c>
      <c r="J88282">
        <v>2842</v>
      </c>
    </row>
    <row r="88283" spans="1:10" x14ac:dyDescent="0.35">
      <c r="A88283">
        <v>88282</v>
      </c>
      <c r="B88283">
        <v>34607</v>
      </c>
      <c r="C88283" t="s">
        <v>20718</v>
      </c>
      <c r="D88283" t="s">
        <v>1281</v>
      </c>
      <c r="E88283" t="s">
        <v>1255</v>
      </c>
      <c r="F88283" t="s">
        <v>1256</v>
      </c>
      <c r="G88283" t="s">
        <v>1272</v>
      </c>
      <c r="H88283" t="s">
        <v>1258</v>
      </c>
      <c r="I88283" t="s">
        <v>1259</v>
      </c>
      <c r="J88283">
        <v>0</v>
      </c>
    </row>
    <row r="88284" spans="1:10" x14ac:dyDescent="0.35">
      <c r="A88284">
        <v>88283</v>
      </c>
      <c r="B88284">
        <v>34675</v>
      </c>
      <c r="C88284" t="s">
        <v>20765</v>
      </c>
      <c r="D88284" t="s">
        <v>1281</v>
      </c>
      <c r="E88284" t="s">
        <v>1255</v>
      </c>
      <c r="F88284" t="s">
        <v>1256</v>
      </c>
      <c r="G88284" t="s">
        <v>1272</v>
      </c>
      <c r="H88284" t="s">
        <v>1258</v>
      </c>
      <c r="I88284" t="s">
        <v>1259</v>
      </c>
      <c r="J88284">
        <v>1052</v>
      </c>
    </row>
    <row r="88285" spans="1:10" x14ac:dyDescent="0.35">
      <c r="A88285">
        <v>88284</v>
      </c>
      <c r="B88285">
        <v>34728</v>
      </c>
      <c r="C88285" t="s">
        <v>20802</v>
      </c>
      <c r="D88285" t="s">
        <v>1281</v>
      </c>
      <c r="E88285" t="s">
        <v>1255</v>
      </c>
      <c r="F88285" t="s">
        <v>1256</v>
      </c>
      <c r="G88285" t="s">
        <v>1272</v>
      </c>
      <c r="H88285" t="s">
        <v>1258</v>
      </c>
      <c r="I88285" t="s">
        <v>1259</v>
      </c>
      <c r="J88285">
        <v>637</v>
      </c>
    </row>
    <row r="88286" spans="1:10" x14ac:dyDescent="0.35">
      <c r="A88286">
        <v>88285</v>
      </c>
      <c r="B88286">
        <v>34887</v>
      </c>
      <c r="C88286" t="s">
        <v>20880</v>
      </c>
      <c r="D88286" t="s">
        <v>1281</v>
      </c>
      <c r="E88286" t="s">
        <v>1255</v>
      </c>
      <c r="F88286" t="s">
        <v>1256</v>
      </c>
      <c r="G88286" t="s">
        <v>1272</v>
      </c>
      <c r="H88286" t="s">
        <v>1258</v>
      </c>
      <c r="I88286" t="s">
        <v>1259</v>
      </c>
      <c r="J88286">
        <v>4192</v>
      </c>
    </row>
    <row r="88287" spans="1:10" x14ac:dyDescent="0.35">
      <c r="A88287">
        <v>88286</v>
      </c>
      <c r="B88287">
        <v>34892</v>
      </c>
      <c r="C88287" t="s">
        <v>20884</v>
      </c>
      <c r="D88287" t="s">
        <v>1281</v>
      </c>
      <c r="E88287" t="s">
        <v>1255</v>
      </c>
      <c r="F88287" t="s">
        <v>1256</v>
      </c>
      <c r="G88287" t="s">
        <v>1272</v>
      </c>
      <c r="H88287" t="s">
        <v>1258</v>
      </c>
      <c r="I88287" t="s">
        <v>1259</v>
      </c>
      <c r="J88287">
        <v>0</v>
      </c>
    </row>
    <row r="88288" spans="1:10" x14ac:dyDescent="0.35">
      <c r="A88288">
        <v>88287</v>
      </c>
      <c r="B88288">
        <v>34948</v>
      </c>
      <c r="C88288" t="s">
        <v>18922</v>
      </c>
      <c r="D88288" t="s">
        <v>1281</v>
      </c>
      <c r="E88288" t="s">
        <v>1255</v>
      </c>
      <c r="F88288" t="s">
        <v>1256</v>
      </c>
      <c r="G88288" t="s">
        <v>1272</v>
      </c>
      <c r="H88288" t="s">
        <v>1258</v>
      </c>
      <c r="I88288" t="s">
        <v>1259</v>
      </c>
      <c r="J88288">
        <v>71</v>
      </c>
    </row>
    <row r="88289" spans="1:10" x14ac:dyDescent="0.35">
      <c r="A88289">
        <v>88288</v>
      </c>
      <c r="B88289">
        <v>34975</v>
      </c>
      <c r="C88289" t="s">
        <v>18936</v>
      </c>
      <c r="D88289" t="s">
        <v>1281</v>
      </c>
      <c r="E88289" t="s">
        <v>1255</v>
      </c>
      <c r="F88289" t="s">
        <v>1256</v>
      </c>
      <c r="G88289" t="s">
        <v>1272</v>
      </c>
      <c r="H88289" t="s">
        <v>1258</v>
      </c>
      <c r="I88289" t="s">
        <v>1259</v>
      </c>
      <c r="J88289">
        <v>270</v>
      </c>
    </row>
    <row r="88290" spans="1:10" x14ac:dyDescent="0.35">
      <c r="A88290">
        <v>88289</v>
      </c>
      <c r="B88290">
        <v>34977</v>
      </c>
      <c r="C88290" t="s">
        <v>18938</v>
      </c>
      <c r="D88290" t="s">
        <v>1281</v>
      </c>
      <c r="E88290" t="s">
        <v>1255</v>
      </c>
      <c r="F88290" t="s">
        <v>1256</v>
      </c>
      <c r="G88290" t="s">
        <v>1272</v>
      </c>
      <c r="H88290" t="s">
        <v>1258</v>
      </c>
      <c r="I88290" t="s">
        <v>1259</v>
      </c>
      <c r="J88290">
        <v>3194</v>
      </c>
    </row>
    <row r="88291" spans="1:10" x14ac:dyDescent="0.35">
      <c r="A88291">
        <v>88290</v>
      </c>
      <c r="B88291">
        <v>34991</v>
      </c>
      <c r="C88291" t="s">
        <v>18949</v>
      </c>
      <c r="D88291" t="s">
        <v>1281</v>
      </c>
      <c r="E88291" t="s">
        <v>1255</v>
      </c>
      <c r="F88291" t="s">
        <v>1256</v>
      </c>
      <c r="G88291" t="s">
        <v>1272</v>
      </c>
      <c r="H88291" t="s">
        <v>1258</v>
      </c>
      <c r="I88291" t="s">
        <v>1259</v>
      </c>
      <c r="J88291">
        <v>0</v>
      </c>
    </row>
    <row r="88292" spans="1:10" x14ac:dyDescent="0.35">
      <c r="A88292">
        <v>88291</v>
      </c>
      <c r="B88292">
        <v>34999</v>
      </c>
      <c r="C88292" t="s">
        <v>18670</v>
      </c>
      <c r="D88292" t="s">
        <v>1281</v>
      </c>
      <c r="E88292" t="s">
        <v>1255</v>
      </c>
      <c r="F88292" t="s">
        <v>1256</v>
      </c>
      <c r="G88292" t="s">
        <v>1272</v>
      </c>
      <c r="H88292" t="s">
        <v>1258</v>
      </c>
      <c r="I88292" t="s">
        <v>1259</v>
      </c>
      <c r="J88292">
        <v>2192</v>
      </c>
    </row>
    <row r="88293" spans="1:10" x14ac:dyDescent="0.35">
      <c r="A88293">
        <v>88292</v>
      </c>
      <c r="B88293">
        <v>35069</v>
      </c>
      <c r="C88293" t="s">
        <v>18991</v>
      </c>
      <c r="D88293" t="s">
        <v>1281</v>
      </c>
      <c r="E88293" t="s">
        <v>1255</v>
      </c>
      <c r="F88293" t="s">
        <v>1256</v>
      </c>
      <c r="G88293" t="s">
        <v>1272</v>
      </c>
      <c r="H88293" t="s">
        <v>1258</v>
      </c>
      <c r="I88293" t="s">
        <v>1259</v>
      </c>
      <c r="J88293">
        <v>0</v>
      </c>
    </row>
    <row r="88294" spans="1:10" x14ac:dyDescent="0.35">
      <c r="A88294">
        <v>88293</v>
      </c>
      <c r="B88294">
        <v>35070</v>
      </c>
      <c r="C88294" t="s">
        <v>18992</v>
      </c>
      <c r="D88294" t="s">
        <v>1281</v>
      </c>
      <c r="E88294" t="s">
        <v>1255</v>
      </c>
      <c r="F88294" t="s">
        <v>1256</v>
      </c>
      <c r="G88294" t="s">
        <v>1272</v>
      </c>
      <c r="H88294" t="s">
        <v>1258</v>
      </c>
      <c r="I88294" t="s">
        <v>1259</v>
      </c>
      <c r="J88294">
        <v>0</v>
      </c>
    </row>
    <row r="88295" spans="1:10" x14ac:dyDescent="0.35">
      <c r="A88295">
        <v>88294</v>
      </c>
      <c r="B88295">
        <v>35167</v>
      </c>
      <c r="C88295" t="s">
        <v>19064</v>
      </c>
      <c r="D88295" t="s">
        <v>1281</v>
      </c>
      <c r="E88295" t="s">
        <v>1255</v>
      </c>
      <c r="F88295" t="s">
        <v>1256</v>
      </c>
      <c r="G88295" t="s">
        <v>1272</v>
      </c>
      <c r="H88295" t="s">
        <v>1258</v>
      </c>
      <c r="I88295" t="s">
        <v>1259</v>
      </c>
      <c r="J88295">
        <v>446</v>
      </c>
    </row>
    <row r="88296" spans="1:10" x14ac:dyDescent="0.35">
      <c r="A88296">
        <v>88295</v>
      </c>
      <c r="B88296">
        <v>35181</v>
      </c>
      <c r="C88296" t="s">
        <v>19076</v>
      </c>
      <c r="D88296" t="s">
        <v>1281</v>
      </c>
      <c r="E88296" t="s">
        <v>1255</v>
      </c>
      <c r="F88296" t="s">
        <v>1256</v>
      </c>
      <c r="G88296" t="s">
        <v>1272</v>
      </c>
      <c r="H88296" t="s">
        <v>1258</v>
      </c>
      <c r="I88296" t="s">
        <v>1259</v>
      </c>
      <c r="J88296">
        <v>232</v>
      </c>
    </row>
    <row r="88297" spans="1:10" x14ac:dyDescent="0.35">
      <c r="A88297">
        <v>88296</v>
      </c>
      <c r="B88297">
        <v>22937</v>
      </c>
      <c r="C88297" t="s">
        <v>23435</v>
      </c>
      <c r="D88297" t="s">
        <v>1267</v>
      </c>
      <c r="E88297" t="s">
        <v>1255</v>
      </c>
      <c r="F88297" t="s">
        <v>1256</v>
      </c>
      <c r="G88297" t="s">
        <v>1261</v>
      </c>
      <c r="H88297" t="s">
        <v>1258</v>
      </c>
      <c r="I88297" t="s">
        <v>1259</v>
      </c>
      <c r="J88297">
        <v>0</v>
      </c>
    </row>
    <row r="88298" spans="1:10" x14ac:dyDescent="0.35">
      <c r="A88298">
        <v>88297</v>
      </c>
      <c r="B88298">
        <v>22949</v>
      </c>
      <c r="C88298" t="s">
        <v>23441</v>
      </c>
      <c r="D88298" t="s">
        <v>1267</v>
      </c>
      <c r="E88298" t="s">
        <v>1255</v>
      </c>
      <c r="F88298" t="s">
        <v>1256</v>
      </c>
      <c r="G88298" t="s">
        <v>1261</v>
      </c>
      <c r="H88298" t="s">
        <v>1258</v>
      </c>
      <c r="I88298" t="s">
        <v>1259</v>
      </c>
      <c r="J88298">
        <v>0</v>
      </c>
    </row>
    <row r="88299" spans="1:10" x14ac:dyDescent="0.35">
      <c r="A88299">
        <v>88298</v>
      </c>
      <c r="B88299">
        <v>22963</v>
      </c>
      <c r="C88299" t="s">
        <v>23993</v>
      </c>
      <c r="D88299" t="s">
        <v>1267</v>
      </c>
      <c r="E88299" t="s">
        <v>1255</v>
      </c>
      <c r="F88299" t="s">
        <v>1256</v>
      </c>
      <c r="G88299" t="s">
        <v>1261</v>
      </c>
      <c r="H88299" t="s">
        <v>1258</v>
      </c>
      <c r="I88299" t="s">
        <v>1259</v>
      </c>
      <c r="J88299">
        <v>3285</v>
      </c>
    </row>
    <row r="88300" spans="1:10" x14ac:dyDescent="0.35">
      <c r="A88300">
        <v>88299</v>
      </c>
      <c r="B88300">
        <v>22969</v>
      </c>
      <c r="C88300" t="s">
        <v>23997</v>
      </c>
      <c r="D88300" t="s">
        <v>1267</v>
      </c>
      <c r="E88300" t="s">
        <v>1255</v>
      </c>
      <c r="F88300" t="s">
        <v>1256</v>
      </c>
      <c r="G88300" t="s">
        <v>1261</v>
      </c>
      <c r="H88300" t="s">
        <v>1258</v>
      </c>
      <c r="I88300" t="s">
        <v>1259</v>
      </c>
      <c r="J88300">
        <v>2394</v>
      </c>
    </row>
    <row r="88301" spans="1:10" x14ac:dyDescent="0.35">
      <c r="A88301">
        <v>88300</v>
      </c>
      <c r="B88301">
        <v>23005</v>
      </c>
      <c r="C88301" t="s">
        <v>17354</v>
      </c>
      <c r="D88301" t="s">
        <v>1267</v>
      </c>
      <c r="E88301" t="s">
        <v>1255</v>
      </c>
      <c r="F88301" t="s">
        <v>1256</v>
      </c>
      <c r="G88301" t="s">
        <v>1261</v>
      </c>
      <c r="H88301" t="s">
        <v>1258</v>
      </c>
      <c r="I88301" t="s">
        <v>1259</v>
      </c>
      <c r="J88301">
        <v>0</v>
      </c>
    </row>
    <row r="88302" spans="1:10" x14ac:dyDescent="0.35">
      <c r="A88302">
        <v>88301</v>
      </c>
      <c r="B88302">
        <v>23070</v>
      </c>
      <c r="C88302" t="s">
        <v>12403</v>
      </c>
      <c r="D88302" t="s">
        <v>1267</v>
      </c>
      <c r="E88302" t="s">
        <v>1255</v>
      </c>
      <c r="F88302" t="s">
        <v>1256</v>
      </c>
      <c r="G88302" t="s">
        <v>1261</v>
      </c>
      <c r="H88302" t="s">
        <v>1258</v>
      </c>
      <c r="I88302" t="s">
        <v>1259</v>
      </c>
      <c r="J88302">
        <v>863</v>
      </c>
    </row>
    <row r="88303" spans="1:10" x14ac:dyDescent="0.35">
      <c r="A88303">
        <v>88302</v>
      </c>
      <c r="B88303">
        <v>23071</v>
      </c>
      <c r="C88303" t="s">
        <v>12473</v>
      </c>
      <c r="D88303" t="s">
        <v>1267</v>
      </c>
      <c r="E88303" t="s">
        <v>1255</v>
      </c>
      <c r="F88303" t="s">
        <v>1256</v>
      </c>
      <c r="G88303" t="s">
        <v>1261</v>
      </c>
      <c r="H88303" t="s">
        <v>1258</v>
      </c>
      <c r="I88303" t="s">
        <v>1259</v>
      </c>
      <c r="J88303">
        <v>0</v>
      </c>
    </row>
    <row r="88304" spans="1:10" x14ac:dyDescent="0.35">
      <c r="A88304">
        <v>88303</v>
      </c>
      <c r="B88304">
        <v>23082</v>
      </c>
      <c r="C88304" t="s">
        <v>12478</v>
      </c>
      <c r="D88304" t="s">
        <v>1267</v>
      </c>
      <c r="E88304" t="s">
        <v>1255</v>
      </c>
      <c r="F88304" t="s">
        <v>1256</v>
      </c>
      <c r="G88304" t="s">
        <v>1261</v>
      </c>
      <c r="H88304" t="s">
        <v>1258</v>
      </c>
      <c r="I88304" t="s">
        <v>1259</v>
      </c>
      <c r="J88304">
        <v>0</v>
      </c>
    </row>
    <row r="88305" spans="1:10" x14ac:dyDescent="0.35">
      <c r="A88305">
        <v>88304</v>
      </c>
      <c r="B88305">
        <v>23179</v>
      </c>
      <c r="C88305" t="s">
        <v>23231</v>
      </c>
      <c r="D88305" t="s">
        <v>1267</v>
      </c>
      <c r="E88305" t="s">
        <v>1255</v>
      </c>
      <c r="F88305" t="s">
        <v>1256</v>
      </c>
      <c r="G88305" t="s">
        <v>1261</v>
      </c>
      <c r="H88305" t="s">
        <v>1258</v>
      </c>
      <c r="I88305" t="s">
        <v>1259</v>
      </c>
      <c r="J88305">
        <v>0</v>
      </c>
    </row>
    <row r="88306" spans="1:10" x14ac:dyDescent="0.35">
      <c r="A88306">
        <v>88305</v>
      </c>
      <c r="B88306">
        <v>23196</v>
      </c>
      <c r="C88306" t="s">
        <v>23245</v>
      </c>
      <c r="D88306" t="s">
        <v>1267</v>
      </c>
      <c r="E88306" t="s">
        <v>1255</v>
      </c>
      <c r="F88306" t="s">
        <v>1256</v>
      </c>
      <c r="G88306" t="s">
        <v>1261</v>
      </c>
      <c r="H88306" t="s">
        <v>1258</v>
      </c>
      <c r="I88306" t="s">
        <v>1259</v>
      </c>
      <c r="J88306">
        <v>0</v>
      </c>
    </row>
    <row r="88307" spans="1:10" x14ac:dyDescent="0.35">
      <c r="A88307">
        <v>88306</v>
      </c>
      <c r="B88307">
        <v>23246</v>
      </c>
      <c r="C88307" t="s">
        <v>1852</v>
      </c>
      <c r="D88307" t="s">
        <v>1267</v>
      </c>
      <c r="E88307" t="s">
        <v>1255</v>
      </c>
      <c r="F88307" t="s">
        <v>1256</v>
      </c>
      <c r="G88307" t="s">
        <v>1261</v>
      </c>
      <c r="H88307" t="s">
        <v>1258</v>
      </c>
      <c r="I88307" t="s">
        <v>1259</v>
      </c>
      <c r="J88307">
        <v>299</v>
      </c>
    </row>
    <row r="88308" spans="1:10" x14ac:dyDescent="0.35">
      <c r="A88308">
        <v>88307</v>
      </c>
      <c r="B88308">
        <v>23281</v>
      </c>
      <c r="C88308" t="s">
        <v>1871</v>
      </c>
      <c r="D88308" t="s">
        <v>1267</v>
      </c>
      <c r="E88308" t="s">
        <v>1255</v>
      </c>
      <c r="F88308" t="s">
        <v>1256</v>
      </c>
      <c r="G88308" t="s">
        <v>1261</v>
      </c>
      <c r="H88308" t="s">
        <v>1258</v>
      </c>
      <c r="I88308" t="s">
        <v>1259</v>
      </c>
      <c r="J88308">
        <v>6895</v>
      </c>
    </row>
    <row r="88309" spans="1:10" x14ac:dyDescent="0.35">
      <c r="A88309">
        <v>88308</v>
      </c>
      <c r="B88309">
        <v>23307</v>
      </c>
      <c r="C88309" t="s">
        <v>2158</v>
      </c>
      <c r="D88309" t="s">
        <v>1267</v>
      </c>
      <c r="E88309" t="s">
        <v>1255</v>
      </c>
      <c r="F88309" t="s">
        <v>1256</v>
      </c>
      <c r="G88309" t="s">
        <v>1261</v>
      </c>
      <c r="H88309" t="s">
        <v>1258</v>
      </c>
      <c r="I88309" t="s">
        <v>1259</v>
      </c>
      <c r="J88309">
        <v>2477</v>
      </c>
    </row>
    <row r="88310" spans="1:10" x14ac:dyDescent="0.35">
      <c r="A88310">
        <v>88309</v>
      </c>
      <c r="B88310">
        <v>23312</v>
      </c>
      <c r="C88310" t="s">
        <v>13623</v>
      </c>
      <c r="D88310" t="s">
        <v>1267</v>
      </c>
      <c r="E88310" t="s">
        <v>1255</v>
      </c>
      <c r="F88310" t="s">
        <v>1256</v>
      </c>
      <c r="G88310" t="s">
        <v>1261</v>
      </c>
      <c r="H88310" t="s">
        <v>1258</v>
      </c>
      <c r="I88310" t="s">
        <v>1259</v>
      </c>
      <c r="J88310">
        <v>9117</v>
      </c>
    </row>
    <row r="88311" spans="1:10" x14ac:dyDescent="0.35">
      <c r="A88311">
        <v>88310</v>
      </c>
      <c r="B88311">
        <v>23353</v>
      </c>
      <c r="C88311" t="s">
        <v>10915</v>
      </c>
      <c r="D88311" t="s">
        <v>1267</v>
      </c>
      <c r="E88311" t="s">
        <v>1255</v>
      </c>
      <c r="F88311" t="s">
        <v>1256</v>
      </c>
      <c r="G88311" t="s">
        <v>1261</v>
      </c>
      <c r="H88311" t="s">
        <v>1258</v>
      </c>
      <c r="I88311" t="s">
        <v>1259</v>
      </c>
      <c r="J88311">
        <v>0</v>
      </c>
    </row>
    <row r="88312" spans="1:10" x14ac:dyDescent="0.35">
      <c r="A88312">
        <v>88311</v>
      </c>
      <c r="B88312">
        <v>23375</v>
      </c>
      <c r="C88312" t="s">
        <v>10928</v>
      </c>
      <c r="D88312" t="s">
        <v>1267</v>
      </c>
      <c r="E88312" t="s">
        <v>1255</v>
      </c>
      <c r="F88312" t="s">
        <v>1256</v>
      </c>
      <c r="G88312" t="s">
        <v>1261</v>
      </c>
      <c r="H88312" t="s">
        <v>1258</v>
      </c>
      <c r="I88312" t="s">
        <v>1259</v>
      </c>
      <c r="J88312">
        <v>0</v>
      </c>
    </row>
    <row r="88313" spans="1:10" x14ac:dyDescent="0.35">
      <c r="A88313">
        <v>88312</v>
      </c>
      <c r="B88313">
        <v>23388</v>
      </c>
      <c r="C88313" t="s">
        <v>3208</v>
      </c>
      <c r="D88313" t="s">
        <v>1267</v>
      </c>
      <c r="E88313" t="s">
        <v>1255</v>
      </c>
      <c r="F88313" t="s">
        <v>1256</v>
      </c>
      <c r="G88313" t="s">
        <v>1261</v>
      </c>
      <c r="H88313" t="s">
        <v>1258</v>
      </c>
      <c r="I88313" t="s">
        <v>1259</v>
      </c>
      <c r="J88313">
        <v>0</v>
      </c>
    </row>
    <row r="88314" spans="1:10" x14ac:dyDescent="0.35">
      <c r="A88314">
        <v>88313</v>
      </c>
      <c r="B88314">
        <v>23409</v>
      </c>
      <c r="C88314" t="s">
        <v>3223</v>
      </c>
      <c r="D88314" t="s">
        <v>1267</v>
      </c>
      <c r="E88314" t="s">
        <v>1255</v>
      </c>
      <c r="F88314" t="s">
        <v>1256</v>
      </c>
      <c r="G88314" t="s">
        <v>1261</v>
      </c>
      <c r="H88314" t="s">
        <v>1258</v>
      </c>
      <c r="I88314" t="s">
        <v>1259</v>
      </c>
      <c r="J88314">
        <v>947</v>
      </c>
    </row>
    <row r="88315" spans="1:10" x14ac:dyDescent="0.35">
      <c r="A88315">
        <v>88314</v>
      </c>
      <c r="B88315">
        <v>23438</v>
      </c>
      <c r="C88315" t="s">
        <v>8926</v>
      </c>
      <c r="D88315" t="s">
        <v>1267</v>
      </c>
      <c r="E88315" t="s">
        <v>1255</v>
      </c>
      <c r="F88315" t="s">
        <v>1256</v>
      </c>
      <c r="G88315" t="s">
        <v>1261</v>
      </c>
      <c r="H88315" t="s">
        <v>1258</v>
      </c>
      <c r="I88315" t="s">
        <v>1259</v>
      </c>
      <c r="J88315">
        <v>1615</v>
      </c>
    </row>
    <row r="88316" spans="1:10" x14ac:dyDescent="0.35">
      <c r="A88316">
        <v>88315</v>
      </c>
      <c r="B88316">
        <v>23476</v>
      </c>
      <c r="C88316" t="s">
        <v>9274</v>
      </c>
      <c r="D88316" t="s">
        <v>1267</v>
      </c>
      <c r="E88316" t="s">
        <v>1255</v>
      </c>
      <c r="F88316" t="s">
        <v>1256</v>
      </c>
      <c r="G88316" t="s">
        <v>1261</v>
      </c>
      <c r="H88316" t="s">
        <v>1258</v>
      </c>
      <c r="I88316" t="s">
        <v>1259</v>
      </c>
      <c r="J88316">
        <v>17741</v>
      </c>
    </row>
    <row r="88317" spans="1:10" x14ac:dyDescent="0.35">
      <c r="A88317">
        <v>88316</v>
      </c>
      <c r="B88317">
        <v>23509</v>
      </c>
      <c r="C88317" t="s">
        <v>16376</v>
      </c>
      <c r="D88317" t="s">
        <v>1267</v>
      </c>
      <c r="E88317" t="s">
        <v>1255</v>
      </c>
      <c r="F88317" t="s">
        <v>1256</v>
      </c>
      <c r="G88317" t="s">
        <v>1261</v>
      </c>
      <c r="H88317" t="s">
        <v>1258</v>
      </c>
      <c r="I88317" t="s">
        <v>1259</v>
      </c>
      <c r="J88317">
        <v>0</v>
      </c>
    </row>
    <row r="88318" spans="1:10" x14ac:dyDescent="0.35">
      <c r="A88318">
        <v>88317</v>
      </c>
      <c r="B88318">
        <v>23563</v>
      </c>
      <c r="C88318" t="s">
        <v>3082</v>
      </c>
      <c r="D88318" t="s">
        <v>1267</v>
      </c>
      <c r="E88318" t="s">
        <v>1255</v>
      </c>
      <c r="F88318" t="s">
        <v>1256</v>
      </c>
      <c r="G88318" t="s">
        <v>1261</v>
      </c>
      <c r="H88318" t="s">
        <v>1258</v>
      </c>
      <c r="I88318" t="s">
        <v>1259</v>
      </c>
      <c r="J88318">
        <v>0</v>
      </c>
    </row>
    <row r="88319" spans="1:10" x14ac:dyDescent="0.35">
      <c r="A88319">
        <v>88318</v>
      </c>
      <c r="B88319">
        <v>23614</v>
      </c>
      <c r="C88319" t="s">
        <v>15339</v>
      </c>
      <c r="D88319" t="s">
        <v>1267</v>
      </c>
      <c r="E88319" t="s">
        <v>1255</v>
      </c>
      <c r="F88319" t="s">
        <v>1256</v>
      </c>
      <c r="G88319" t="s">
        <v>1261</v>
      </c>
      <c r="H88319" t="s">
        <v>1258</v>
      </c>
      <c r="I88319" t="s">
        <v>1259</v>
      </c>
      <c r="J88319">
        <v>0</v>
      </c>
    </row>
    <row r="88320" spans="1:10" x14ac:dyDescent="0.35">
      <c r="A88320">
        <v>88319</v>
      </c>
      <c r="B88320">
        <v>23695</v>
      </c>
      <c r="C88320" t="s">
        <v>14634</v>
      </c>
      <c r="D88320" t="s">
        <v>1267</v>
      </c>
      <c r="E88320" t="s">
        <v>1255</v>
      </c>
      <c r="F88320" t="s">
        <v>1256</v>
      </c>
      <c r="G88320" t="s">
        <v>1261</v>
      </c>
      <c r="H88320" t="s">
        <v>1258</v>
      </c>
      <c r="I88320" t="s">
        <v>1259</v>
      </c>
      <c r="J88320">
        <v>0</v>
      </c>
    </row>
    <row r="88321" spans="1:10" x14ac:dyDescent="0.35">
      <c r="A88321">
        <v>88320</v>
      </c>
      <c r="B88321">
        <v>23704</v>
      </c>
      <c r="C88321" t="s">
        <v>14657</v>
      </c>
      <c r="D88321" t="s">
        <v>1267</v>
      </c>
      <c r="E88321" t="s">
        <v>1255</v>
      </c>
      <c r="F88321" t="s">
        <v>1256</v>
      </c>
      <c r="G88321" t="s">
        <v>1261</v>
      </c>
      <c r="H88321" t="s">
        <v>1258</v>
      </c>
      <c r="I88321" t="s">
        <v>1259</v>
      </c>
      <c r="J88321">
        <v>236</v>
      </c>
    </row>
    <row r="88322" spans="1:10" x14ac:dyDescent="0.35">
      <c r="A88322">
        <v>88321</v>
      </c>
      <c r="B88322">
        <v>23815</v>
      </c>
      <c r="C88322" t="s">
        <v>1288</v>
      </c>
      <c r="D88322" t="s">
        <v>1267</v>
      </c>
      <c r="E88322" t="s">
        <v>1255</v>
      </c>
      <c r="F88322" t="s">
        <v>1256</v>
      </c>
      <c r="G88322" t="s">
        <v>1261</v>
      </c>
      <c r="H88322" t="s">
        <v>1258</v>
      </c>
      <c r="I88322" t="s">
        <v>1259</v>
      </c>
      <c r="J88322">
        <v>0</v>
      </c>
    </row>
    <row r="88323" spans="1:10" x14ac:dyDescent="0.35">
      <c r="A88323">
        <v>88322</v>
      </c>
      <c r="B88323">
        <v>23898</v>
      </c>
      <c r="C88323" t="s">
        <v>3607</v>
      </c>
      <c r="D88323" t="s">
        <v>1267</v>
      </c>
      <c r="E88323" t="s">
        <v>1255</v>
      </c>
      <c r="F88323" t="s">
        <v>1256</v>
      </c>
      <c r="G88323" t="s">
        <v>1261</v>
      </c>
      <c r="H88323" t="s">
        <v>1258</v>
      </c>
      <c r="I88323" t="s">
        <v>1259</v>
      </c>
      <c r="J88323">
        <v>912</v>
      </c>
    </row>
    <row r="88324" spans="1:10" x14ac:dyDescent="0.35">
      <c r="A88324">
        <v>88323</v>
      </c>
      <c r="B88324">
        <v>23910</v>
      </c>
      <c r="C88324" t="s">
        <v>23282</v>
      </c>
      <c r="D88324" t="s">
        <v>1267</v>
      </c>
      <c r="E88324" t="s">
        <v>1255</v>
      </c>
      <c r="F88324" t="s">
        <v>1256</v>
      </c>
      <c r="G88324" t="s">
        <v>1261</v>
      </c>
      <c r="H88324" t="s">
        <v>1258</v>
      </c>
      <c r="I88324" t="s">
        <v>1259</v>
      </c>
      <c r="J88324">
        <v>0</v>
      </c>
    </row>
    <row r="88325" spans="1:10" x14ac:dyDescent="0.35">
      <c r="A88325">
        <v>88324</v>
      </c>
      <c r="B88325">
        <v>23963</v>
      </c>
      <c r="C88325" t="s">
        <v>23455</v>
      </c>
      <c r="D88325" t="s">
        <v>1267</v>
      </c>
      <c r="E88325" t="s">
        <v>1255</v>
      </c>
      <c r="F88325" t="s">
        <v>1256</v>
      </c>
      <c r="G88325" t="s">
        <v>1261</v>
      </c>
      <c r="H88325" t="s">
        <v>1258</v>
      </c>
      <c r="I88325" t="s">
        <v>1259</v>
      </c>
      <c r="J88325">
        <v>855</v>
      </c>
    </row>
    <row r="88326" spans="1:10" x14ac:dyDescent="0.35">
      <c r="A88326">
        <v>88325</v>
      </c>
      <c r="B88326">
        <v>23982</v>
      </c>
      <c r="C88326" t="s">
        <v>24016</v>
      </c>
      <c r="D88326" t="s">
        <v>1267</v>
      </c>
      <c r="E88326" t="s">
        <v>1255</v>
      </c>
      <c r="F88326" t="s">
        <v>1256</v>
      </c>
      <c r="G88326" t="s">
        <v>1261</v>
      </c>
      <c r="H88326" t="s">
        <v>1258</v>
      </c>
      <c r="I88326" t="s">
        <v>1259</v>
      </c>
      <c r="J88326">
        <v>129</v>
      </c>
    </row>
    <row r="88327" spans="1:10" x14ac:dyDescent="0.35">
      <c r="A88327">
        <v>88326</v>
      </c>
      <c r="B88327">
        <v>24198</v>
      </c>
      <c r="C88327" t="s">
        <v>22778</v>
      </c>
      <c r="D88327" t="s">
        <v>1267</v>
      </c>
      <c r="E88327" t="s">
        <v>1255</v>
      </c>
      <c r="F88327" t="s">
        <v>1256</v>
      </c>
      <c r="G88327" t="s">
        <v>1261</v>
      </c>
      <c r="H88327" t="s">
        <v>1258</v>
      </c>
      <c r="I88327" t="s">
        <v>1259</v>
      </c>
      <c r="J88327">
        <v>0</v>
      </c>
    </row>
    <row r="88328" spans="1:10" x14ac:dyDescent="0.35">
      <c r="A88328">
        <v>88327</v>
      </c>
      <c r="B88328">
        <v>24235</v>
      </c>
      <c r="C88328" t="s">
        <v>22809</v>
      </c>
      <c r="D88328" t="s">
        <v>1267</v>
      </c>
      <c r="E88328" t="s">
        <v>1255</v>
      </c>
      <c r="F88328" t="s">
        <v>1256</v>
      </c>
      <c r="G88328" t="s">
        <v>1261</v>
      </c>
      <c r="H88328" t="s">
        <v>1258</v>
      </c>
      <c r="I88328" t="s">
        <v>1259</v>
      </c>
      <c r="J88328">
        <v>0</v>
      </c>
    </row>
    <row r="88329" spans="1:10" x14ac:dyDescent="0.35">
      <c r="A88329">
        <v>88328</v>
      </c>
      <c r="B88329">
        <v>24263</v>
      </c>
      <c r="C88329" t="s">
        <v>23053</v>
      </c>
      <c r="D88329" t="s">
        <v>1267</v>
      </c>
      <c r="E88329" t="s">
        <v>1255</v>
      </c>
      <c r="F88329" t="s">
        <v>1256</v>
      </c>
      <c r="G88329" t="s">
        <v>1261</v>
      </c>
      <c r="H88329" t="s">
        <v>1258</v>
      </c>
      <c r="I88329" t="s">
        <v>1259</v>
      </c>
      <c r="J88329">
        <v>15273</v>
      </c>
    </row>
    <row r="88330" spans="1:10" x14ac:dyDescent="0.35">
      <c r="A88330">
        <v>88329</v>
      </c>
      <c r="B88330">
        <v>24314</v>
      </c>
      <c r="C88330" t="s">
        <v>11139</v>
      </c>
      <c r="D88330" t="s">
        <v>1267</v>
      </c>
      <c r="E88330" t="s">
        <v>1255</v>
      </c>
      <c r="F88330" t="s">
        <v>1256</v>
      </c>
      <c r="G88330" t="s">
        <v>1261</v>
      </c>
      <c r="H88330" t="s">
        <v>1258</v>
      </c>
      <c r="I88330" t="s">
        <v>1259</v>
      </c>
      <c r="J88330">
        <v>0</v>
      </c>
    </row>
    <row r="88331" spans="1:10" x14ac:dyDescent="0.35">
      <c r="A88331">
        <v>88330</v>
      </c>
      <c r="B88331">
        <v>24331</v>
      </c>
      <c r="C88331" t="s">
        <v>1464</v>
      </c>
      <c r="D88331" t="s">
        <v>1267</v>
      </c>
      <c r="E88331" t="s">
        <v>1255</v>
      </c>
      <c r="F88331" t="s">
        <v>1256</v>
      </c>
      <c r="G88331" t="s">
        <v>1261</v>
      </c>
      <c r="H88331" t="s">
        <v>1258</v>
      </c>
      <c r="I88331" t="s">
        <v>1259</v>
      </c>
      <c r="J88331">
        <v>0</v>
      </c>
    </row>
    <row r="88332" spans="1:10" x14ac:dyDescent="0.35">
      <c r="A88332">
        <v>88331</v>
      </c>
      <c r="B88332">
        <v>24343</v>
      </c>
      <c r="C88332" t="s">
        <v>1473</v>
      </c>
      <c r="D88332" t="s">
        <v>1267</v>
      </c>
      <c r="E88332" t="s">
        <v>1255</v>
      </c>
      <c r="F88332" t="s">
        <v>1256</v>
      </c>
      <c r="G88332" t="s">
        <v>1261</v>
      </c>
      <c r="H88332" t="s">
        <v>1258</v>
      </c>
      <c r="I88332" t="s">
        <v>1259</v>
      </c>
      <c r="J88332">
        <v>28015</v>
      </c>
    </row>
    <row r="88333" spans="1:10" x14ac:dyDescent="0.35">
      <c r="A88333">
        <v>88332</v>
      </c>
      <c r="B88333">
        <v>24381</v>
      </c>
      <c r="C88333" t="s">
        <v>1887</v>
      </c>
      <c r="D88333" t="s">
        <v>1267</v>
      </c>
      <c r="E88333" t="s">
        <v>1255</v>
      </c>
      <c r="F88333" t="s">
        <v>1256</v>
      </c>
      <c r="G88333" t="s">
        <v>1261</v>
      </c>
      <c r="H88333" t="s">
        <v>1258</v>
      </c>
      <c r="I88333" t="s">
        <v>1259</v>
      </c>
      <c r="J88333">
        <v>0</v>
      </c>
    </row>
    <row r="88334" spans="1:10" x14ac:dyDescent="0.35">
      <c r="A88334">
        <v>88333</v>
      </c>
      <c r="B88334">
        <v>24577</v>
      </c>
      <c r="C88334" t="s">
        <v>18881</v>
      </c>
      <c r="D88334" t="s">
        <v>1267</v>
      </c>
      <c r="E88334" t="s">
        <v>1255</v>
      </c>
      <c r="F88334" t="s">
        <v>1256</v>
      </c>
      <c r="G88334" t="s">
        <v>1261</v>
      </c>
      <c r="H88334" t="s">
        <v>1258</v>
      </c>
      <c r="I88334" t="s">
        <v>1259</v>
      </c>
      <c r="J88334">
        <v>1773</v>
      </c>
    </row>
    <row r="88335" spans="1:10" x14ac:dyDescent="0.35">
      <c r="A88335">
        <v>88334</v>
      </c>
      <c r="B88335">
        <v>24666</v>
      </c>
      <c r="C88335" t="s">
        <v>8799</v>
      </c>
      <c r="D88335" t="s">
        <v>1267</v>
      </c>
      <c r="E88335" t="s">
        <v>1255</v>
      </c>
      <c r="F88335" t="s">
        <v>1256</v>
      </c>
      <c r="G88335" t="s">
        <v>1261</v>
      </c>
      <c r="H88335" t="s">
        <v>1258</v>
      </c>
      <c r="I88335" t="s">
        <v>1259</v>
      </c>
      <c r="J88335">
        <v>643</v>
      </c>
    </row>
    <row r="88336" spans="1:10" x14ac:dyDescent="0.35">
      <c r="A88336">
        <v>88335</v>
      </c>
      <c r="B88336">
        <v>24784</v>
      </c>
      <c r="C88336" t="s">
        <v>2775</v>
      </c>
      <c r="D88336" t="s">
        <v>1267</v>
      </c>
      <c r="E88336" t="s">
        <v>1255</v>
      </c>
      <c r="F88336" t="s">
        <v>1256</v>
      </c>
      <c r="G88336" t="s">
        <v>1261</v>
      </c>
      <c r="H88336" t="s">
        <v>1258</v>
      </c>
      <c r="I88336" t="s">
        <v>1259</v>
      </c>
      <c r="J88336">
        <v>1020</v>
      </c>
    </row>
    <row r="88337" spans="1:10" x14ac:dyDescent="0.35">
      <c r="A88337">
        <v>88336</v>
      </c>
      <c r="B88337">
        <v>24836</v>
      </c>
      <c r="C88337" t="s">
        <v>14895</v>
      </c>
      <c r="D88337" t="s">
        <v>1267</v>
      </c>
      <c r="E88337" t="s">
        <v>1255</v>
      </c>
      <c r="F88337" t="s">
        <v>1256</v>
      </c>
      <c r="G88337" t="s">
        <v>1261</v>
      </c>
      <c r="H88337" t="s">
        <v>1258</v>
      </c>
      <c r="I88337" t="s">
        <v>1259</v>
      </c>
      <c r="J88337">
        <v>1204</v>
      </c>
    </row>
    <row r="88338" spans="1:10" x14ac:dyDescent="0.35">
      <c r="A88338">
        <v>88337</v>
      </c>
      <c r="B88338">
        <v>24865</v>
      </c>
      <c r="C88338" t="s">
        <v>2863</v>
      </c>
      <c r="D88338" t="s">
        <v>1267</v>
      </c>
      <c r="E88338" t="s">
        <v>1255</v>
      </c>
      <c r="F88338" t="s">
        <v>1256</v>
      </c>
      <c r="G88338" t="s">
        <v>1261</v>
      </c>
      <c r="H88338" t="s">
        <v>1258</v>
      </c>
      <c r="I88338" t="s">
        <v>1259</v>
      </c>
      <c r="J88338">
        <v>370</v>
      </c>
    </row>
    <row r="88339" spans="1:10" x14ac:dyDescent="0.35">
      <c r="A88339">
        <v>88338</v>
      </c>
      <c r="B88339">
        <v>24956</v>
      </c>
      <c r="C88339" t="s">
        <v>14681</v>
      </c>
      <c r="D88339" t="s">
        <v>1267</v>
      </c>
      <c r="E88339" t="s">
        <v>1255</v>
      </c>
      <c r="F88339" t="s">
        <v>1256</v>
      </c>
      <c r="G88339" t="s">
        <v>1261</v>
      </c>
      <c r="H88339" t="s">
        <v>1258</v>
      </c>
      <c r="I88339" t="s">
        <v>1259</v>
      </c>
      <c r="J88339">
        <v>7489</v>
      </c>
    </row>
    <row r="88340" spans="1:10" x14ac:dyDescent="0.35">
      <c r="A88340">
        <v>88339</v>
      </c>
      <c r="B88340">
        <v>24979</v>
      </c>
      <c r="C88340" t="s">
        <v>14718</v>
      </c>
      <c r="D88340" t="s">
        <v>1267</v>
      </c>
      <c r="E88340" t="s">
        <v>1255</v>
      </c>
      <c r="F88340" t="s">
        <v>1256</v>
      </c>
      <c r="G88340" t="s">
        <v>1261</v>
      </c>
      <c r="H88340" t="s">
        <v>1258</v>
      </c>
      <c r="I88340" t="s">
        <v>1259</v>
      </c>
      <c r="J88340">
        <v>0</v>
      </c>
    </row>
    <row r="88341" spans="1:10" x14ac:dyDescent="0.35">
      <c r="A88341">
        <v>88340</v>
      </c>
      <c r="B88341">
        <v>25017</v>
      </c>
      <c r="C88341" t="s">
        <v>3999</v>
      </c>
      <c r="D88341" t="s">
        <v>1267</v>
      </c>
      <c r="E88341" t="s">
        <v>1255</v>
      </c>
      <c r="F88341" t="s">
        <v>1256</v>
      </c>
      <c r="G88341" t="s">
        <v>1261</v>
      </c>
      <c r="H88341" t="s">
        <v>1258</v>
      </c>
      <c r="I88341" t="s">
        <v>1259</v>
      </c>
      <c r="J88341">
        <v>0</v>
      </c>
    </row>
    <row r="88342" spans="1:10" x14ac:dyDescent="0.35">
      <c r="A88342">
        <v>88341</v>
      </c>
      <c r="B88342">
        <v>25057</v>
      </c>
      <c r="C88342" t="s">
        <v>4105</v>
      </c>
      <c r="D88342" t="s">
        <v>1267</v>
      </c>
      <c r="E88342" t="s">
        <v>1255</v>
      </c>
      <c r="F88342" t="s">
        <v>1256</v>
      </c>
      <c r="G88342" t="s">
        <v>1261</v>
      </c>
      <c r="H88342" t="s">
        <v>1258</v>
      </c>
      <c r="I88342" t="s">
        <v>1259</v>
      </c>
      <c r="J88342">
        <v>225</v>
      </c>
    </row>
    <row r="88343" spans="1:10" x14ac:dyDescent="0.35">
      <c r="A88343">
        <v>88342</v>
      </c>
      <c r="B88343">
        <v>25084</v>
      </c>
      <c r="C88343" t="s">
        <v>7871</v>
      </c>
      <c r="D88343" t="s">
        <v>1267</v>
      </c>
      <c r="E88343" t="s">
        <v>1255</v>
      </c>
      <c r="F88343" t="s">
        <v>1256</v>
      </c>
      <c r="G88343" t="s">
        <v>1261</v>
      </c>
      <c r="H88343" t="s">
        <v>1258</v>
      </c>
      <c r="I88343" t="s">
        <v>1259</v>
      </c>
      <c r="J88343">
        <v>0</v>
      </c>
    </row>
    <row r="88344" spans="1:10" x14ac:dyDescent="0.35">
      <c r="A88344">
        <v>88343</v>
      </c>
      <c r="B88344">
        <v>25286</v>
      </c>
      <c r="C88344" t="s">
        <v>23472</v>
      </c>
      <c r="D88344" t="s">
        <v>1267</v>
      </c>
      <c r="E88344" t="s">
        <v>1255</v>
      </c>
      <c r="F88344" t="s">
        <v>1256</v>
      </c>
      <c r="G88344" t="s">
        <v>1261</v>
      </c>
      <c r="H88344" t="s">
        <v>1258</v>
      </c>
      <c r="I88344" t="s">
        <v>1259</v>
      </c>
      <c r="J88344">
        <v>0</v>
      </c>
    </row>
    <row r="88345" spans="1:10" x14ac:dyDescent="0.35">
      <c r="A88345">
        <v>88344</v>
      </c>
      <c r="B88345">
        <v>25300</v>
      </c>
      <c r="C88345" t="s">
        <v>23482</v>
      </c>
      <c r="D88345" t="s">
        <v>1267</v>
      </c>
      <c r="E88345" t="s">
        <v>1255</v>
      </c>
      <c r="F88345" t="s">
        <v>1256</v>
      </c>
      <c r="G88345" t="s">
        <v>1261</v>
      </c>
      <c r="H88345" t="s">
        <v>1258</v>
      </c>
      <c r="I88345" t="s">
        <v>1259</v>
      </c>
      <c r="J88345">
        <v>0</v>
      </c>
    </row>
    <row r="88346" spans="1:10" x14ac:dyDescent="0.35">
      <c r="A88346">
        <v>88345</v>
      </c>
      <c r="B88346">
        <v>25346</v>
      </c>
      <c r="C88346" t="s">
        <v>17036</v>
      </c>
      <c r="D88346" t="s">
        <v>1267</v>
      </c>
      <c r="E88346" t="s">
        <v>1255</v>
      </c>
      <c r="F88346" t="s">
        <v>1256</v>
      </c>
      <c r="G88346" t="s">
        <v>1261</v>
      </c>
      <c r="H88346" t="s">
        <v>1258</v>
      </c>
      <c r="I88346" t="s">
        <v>1259</v>
      </c>
      <c r="J88346">
        <v>0</v>
      </c>
    </row>
    <row r="88347" spans="1:10" x14ac:dyDescent="0.35">
      <c r="A88347">
        <v>88346</v>
      </c>
      <c r="B88347">
        <v>25363</v>
      </c>
      <c r="C88347" t="s">
        <v>17047</v>
      </c>
      <c r="D88347" t="s">
        <v>1267</v>
      </c>
      <c r="E88347" t="s">
        <v>1255</v>
      </c>
      <c r="F88347" t="s">
        <v>1256</v>
      </c>
      <c r="G88347" t="s">
        <v>1261</v>
      </c>
      <c r="H88347" t="s">
        <v>1258</v>
      </c>
      <c r="I88347" t="s">
        <v>1259</v>
      </c>
      <c r="J88347">
        <v>1599</v>
      </c>
    </row>
    <row r="88348" spans="1:10" x14ac:dyDescent="0.35">
      <c r="A88348">
        <v>88347</v>
      </c>
      <c r="B88348">
        <v>25387</v>
      </c>
      <c r="C88348" t="s">
        <v>17399</v>
      </c>
      <c r="D88348" t="s">
        <v>1267</v>
      </c>
      <c r="E88348" t="s">
        <v>1255</v>
      </c>
      <c r="F88348" t="s">
        <v>1256</v>
      </c>
      <c r="G88348" t="s">
        <v>1261</v>
      </c>
      <c r="H88348" t="s">
        <v>1258</v>
      </c>
      <c r="I88348" t="s">
        <v>1259</v>
      </c>
      <c r="J88348">
        <v>0</v>
      </c>
    </row>
    <row r="88349" spans="1:10" x14ac:dyDescent="0.35">
      <c r="A88349">
        <v>88348</v>
      </c>
      <c r="B88349">
        <v>25405</v>
      </c>
      <c r="C88349" t="s">
        <v>17412</v>
      </c>
      <c r="D88349" t="s">
        <v>1267</v>
      </c>
      <c r="E88349" t="s">
        <v>1255</v>
      </c>
      <c r="F88349" t="s">
        <v>1256</v>
      </c>
      <c r="G88349" t="s">
        <v>1261</v>
      </c>
      <c r="H88349" t="s">
        <v>1258</v>
      </c>
      <c r="I88349" t="s">
        <v>1259</v>
      </c>
      <c r="J88349">
        <v>0</v>
      </c>
    </row>
    <row r="88350" spans="1:10" x14ac:dyDescent="0.35">
      <c r="A88350">
        <v>88349</v>
      </c>
      <c r="B88350">
        <v>25444</v>
      </c>
      <c r="C88350" t="s">
        <v>12544</v>
      </c>
      <c r="D88350" t="s">
        <v>1267</v>
      </c>
      <c r="E88350" t="s">
        <v>1255</v>
      </c>
      <c r="F88350" t="s">
        <v>1256</v>
      </c>
      <c r="G88350" t="s">
        <v>1261</v>
      </c>
      <c r="H88350" t="s">
        <v>1258</v>
      </c>
      <c r="I88350" t="s">
        <v>1259</v>
      </c>
      <c r="J88350">
        <v>410</v>
      </c>
    </row>
    <row r="88351" spans="1:10" x14ac:dyDescent="0.35">
      <c r="A88351">
        <v>88350</v>
      </c>
      <c r="B88351">
        <v>25457</v>
      </c>
      <c r="C88351" t="s">
        <v>22377</v>
      </c>
      <c r="D88351" t="s">
        <v>1267</v>
      </c>
      <c r="E88351" t="s">
        <v>1255</v>
      </c>
      <c r="F88351" t="s">
        <v>1256</v>
      </c>
      <c r="G88351" t="s">
        <v>1261</v>
      </c>
      <c r="H88351" t="s">
        <v>1258</v>
      </c>
      <c r="I88351" t="s">
        <v>1259</v>
      </c>
      <c r="J88351">
        <v>0</v>
      </c>
    </row>
    <row r="88352" spans="1:10" x14ac:dyDescent="0.35">
      <c r="A88352">
        <v>88351</v>
      </c>
      <c r="B88352">
        <v>25471</v>
      </c>
      <c r="C88352" t="s">
        <v>22387</v>
      </c>
      <c r="D88352" t="s">
        <v>1267</v>
      </c>
      <c r="E88352" t="s">
        <v>1255</v>
      </c>
      <c r="F88352" t="s">
        <v>1256</v>
      </c>
      <c r="G88352" t="s">
        <v>1261</v>
      </c>
      <c r="H88352" t="s">
        <v>1258</v>
      </c>
      <c r="I88352" t="s">
        <v>1259</v>
      </c>
      <c r="J88352">
        <v>141</v>
      </c>
    </row>
    <row r="88353" spans="1:10" x14ac:dyDescent="0.35">
      <c r="A88353">
        <v>88352</v>
      </c>
      <c r="B88353">
        <v>25781</v>
      </c>
      <c r="C88353" t="s">
        <v>10523</v>
      </c>
      <c r="D88353" t="s">
        <v>1267</v>
      </c>
      <c r="E88353" t="s">
        <v>1255</v>
      </c>
      <c r="F88353" t="s">
        <v>1256</v>
      </c>
      <c r="G88353" t="s">
        <v>1261</v>
      </c>
      <c r="H88353" t="s">
        <v>1258</v>
      </c>
      <c r="I88353" t="s">
        <v>1259</v>
      </c>
      <c r="J88353">
        <v>0</v>
      </c>
    </row>
    <row r="88354" spans="1:10" x14ac:dyDescent="0.35">
      <c r="A88354">
        <v>88353</v>
      </c>
      <c r="B88354">
        <v>25832</v>
      </c>
      <c r="C88354" t="s">
        <v>8758</v>
      </c>
      <c r="D88354" t="s">
        <v>1267</v>
      </c>
      <c r="E88354" t="s">
        <v>1255</v>
      </c>
      <c r="F88354" t="s">
        <v>1256</v>
      </c>
      <c r="G88354" t="s">
        <v>1261</v>
      </c>
      <c r="H88354" t="s">
        <v>1258</v>
      </c>
      <c r="I88354" t="s">
        <v>1259</v>
      </c>
      <c r="J88354">
        <v>57265</v>
      </c>
    </row>
    <row r="88355" spans="1:10" x14ac:dyDescent="0.35">
      <c r="A88355">
        <v>88354</v>
      </c>
      <c r="B88355">
        <v>25838</v>
      </c>
      <c r="C88355" t="s">
        <v>8761</v>
      </c>
      <c r="D88355" t="s">
        <v>1267</v>
      </c>
      <c r="E88355" t="s">
        <v>1255</v>
      </c>
      <c r="F88355" t="s">
        <v>1256</v>
      </c>
      <c r="G88355" t="s">
        <v>1261</v>
      </c>
      <c r="H88355" t="s">
        <v>1258</v>
      </c>
      <c r="I88355" t="s">
        <v>1259</v>
      </c>
      <c r="J88355">
        <v>1327</v>
      </c>
    </row>
    <row r="88356" spans="1:10" x14ac:dyDescent="0.35">
      <c r="A88356">
        <v>88355</v>
      </c>
      <c r="B88356">
        <v>25844</v>
      </c>
      <c r="C88356" t="s">
        <v>8766</v>
      </c>
      <c r="D88356" t="s">
        <v>1267</v>
      </c>
      <c r="E88356" t="s">
        <v>1255</v>
      </c>
      <c r="F88356" t="s">
        <v>1256</v>
      </c>
      <c r="G88356" t="s">
        <v>1261</v>
      </c>
      <c r="H88356" t="s">
        <v>1258</v>
      </c>
      <c r="I88356" t="s">
        <v>1259</v>
      </c>
      <c r="J88356">
        <v>1530</v>
      </c>
    </row>
    <row r="88357" spans="1:10" x14ac:dyDescent="0.35">
      <c r="A88357">
        <v>88356</v>
      </c>
      <c r="B88357">
        <v>25877</v>
      </c>
      <c r="C88357" t="s">
        <v>8772</v>
      </c>
      <c r="D88357" t="s">
        <v>1267</v>
      </c>
      <c r="E88357" t="s">
        <v>1255</v>
      </c>
      <c r="F88357" t="s">
        <v>1256</v>
      </c>
      <c r="G88357" t="s">
        <v>1261</v>
      </c>
      <c r="H88357" t="s">
        <v>1258</v>
      </c>
      <c r="I88357" t="s">
        <v>1259</v>
      </c>
      <c r="J88357">
        <v>0</v>
      </c>
    </row>
    <row r="88358" spans="1:10" x14ac:dyDescent="0.35">
      <c r="A88358">
        <v>88357</v>
      </c>
      <c r="B88358">
        <v>25925</v>
      </c>
      <c r="C88358" t="s">
        <v>3431</v>
      </c>
      <c r="D88358" t="s">
        <v>1267</v>
      </c>
      <c r="E88358" t="s">
        <v>1255</v>
      </c>
      <c r="F88358" t="s">
        <v>1256</v>
      </c>
      <c r="G88358" t="s">
        <v>1261</v>
      </c>
      <c r="H88358" t="s">
        <v>1258</v>
      </c>
      <c r="I88358" t="s">
        <v>1259</v>
      </c>
      <c r="J88358">
        <v>25024</v>
      </c>
    </row>
    <row r="88359" spans="1:10" x14ac:dyDescent="0.35">
      <c r="A88359">
        <v>88358</v>
      </c>
      <c r="B88359">
        <v>25954</v>
      </c>
      <c r="C88359" t="s">
        <v>3454</v>
      </c>
      <c r="D88359" t="s">
        <v>1267</v>
      </c>
      <c r="E88359" t="s">
        <v>1255</v>
      </c>
      <c r="F88359" t="s">
        <v>1256</v>
      </c>
      <c r="G88359" t="s">
        <v>1261</v>
      </c>
      <c r="H88359" t="s">
        <v>1258</v>
      </c>
      <c r="I88359" t="s">
        <v>1259</v>
      </c>
      <c r="J88359">
        <v>0</v>
      </c>
    </row>
    <row r="88360" spans="1:10" x14ac:dyDescent="0.35">
      <c r="A88360">
        <v>88359</v>
      </c>
      <c r="B88360">
        <v>25961</v>
      </c>
      <c r="C88360" t="s">
        <v>2818</v>
      </c>
      <c r="D88360" t="s">
        <v>1267</v>
      </c>
      <c r="E88360" t="s">
        <v>1255</v>
      </c>
      <c r="F88360" t="s">
        <v>1256</v>
      </c>
      <c r="G88360" t="s">
        <v>1261</v>
      </c>
      <c r="H88360" t="s">
        <v>1258</v>
      </c>
      <c r="I88360" t="s">
        <v>1259</v>
      </c>
      <c r="J88360">
        <v>3459</v>
      </c>
    </row>
    <row r="88361" spans="1:10" x14ac:dyDescent="0.35">
      <c r="A88361">
        <v>88360</v>
      </c>
      <c r="B88361">
        <v>26085</v>
      </c>
      <c r="C88361" t="s">
        <v>6710</v>
      </c>
      <c r="D88361" t="s">
        <v>1267</v>
      </c>
      <c r="E88361" t="s">
        <v>1255</v>
      </c>
      <c r="F88361" t="s">
        <v>1256</v>
      </c>
      <c r="G88361" t="s">
        <v>1261</v>
      </c>
      <c r="H88361" t="s">
        <v>1258</v>
      </c>
      <c r="I88361" t="s">
        <v>1259</v>
      </c>
      <c r="J88361">
        <v>0</v>
      </c>
    </row>
    <row r="88362" spans="1:10" x14ac:dyDescent="0.35">
      <c r="A88362">
        <v>88361</v>
      </c>
      <c r="B88362">
        <v>26103</v>
      </c>
      <c r="C88362" t="s">
        <v>22033</v>
      </c>
      <c r="D88362" t="s">
        <v>1267</v>
      </c>
      <c r="E88362" t="s">
        <v>1255</v>
      </c>
      <c r="F88362" t="s">
        <v>1256</v>
      </c>
      <c r="G88362" t="s">
        <v>1261</v>
      </c>
      <c r="H88362" t="s">
        <v>1258</v>
      </c>
      <c r="I88362" t="s">
        <v>1259</v>
      </c>
      <c r="J88362">
        <v>0</v>
      </c>
    </row>
    <row r="88363" spans="1:10" x14ac:dyDescent="0.35">
      <c r="A88363">
        <v>88362</v>
      </c>
      <c r="B88363">
        <v>26167</v>
      </c>
      <c r="C88363" t="s">
        <v>14751</v>
      </c>
      <c r="D88363" t="s">
        <v>1267</v>
      </c>
      <c r="E88363" t="s">
        <v>1255</v>
      </c>
      <c r="F88363" t="s">
        <v>1256</v>
      </c>
      <c r="G88363" t="s">
        <v>1261</v>
      </c>
      <c r="H88363" t="s">
        <v>1258</v>
      </c>
      <c r="I88363" t="s">
        <v>1259</v>
      </c>
      <c r="J88363">
        <v>8553</v>
      </c>
    </row>
    <row r="88364" spans="1:10" x14ac:dyDescent="0.35">
      <c r="A88364">
        <v>88363</v>
      </c>
      <c r="B88364">
        <v>26175</v>
      </c>
      <c r="C88364" t="s">
        <v>14798</v>
      </c>
      <c r="D88364" t="s">
        <v>1267</v>
      </c>
      <c r="E88364" t="s">
        <v>1255</v>
      </c>
      <c r="F88364" t="s">
        <v>1256</v>
      </c>
      <c r="G88364" t="s">
        <v>1261</v>
      </c>
      <c r="H88364" t="s">
        <v>1258</v>
      </c>
      <c r="I88364" t="s">
        <v>1259</v>
      </c>
      <c r="J88364">
        <v>537</v>
      </c>
    </row>
    <row r="88365" spans="1:10" x14ac:dyDescent="0.35">
      <c r="A88365">
        <v>88364</v>
      </c>
      <c r="B88365">
        <v>26183</v>
      </c>
      <c r="C88365" t="s">
        <v>14803</v>
      </c>
      <c r="D88365" t="s">
        <v>1267</v>
      </c>
      <c r="E88365" t="s">
        <v>1255</v>
      </c>
      <c r="F88365" t="s">
        <v>1256</v>
      </c>
      <c r="G88365" t="s">
        <v>1261</v>
      </c>
      <c r="H88365" t="s">
        <v>1258</v>
      </c>
      <c r="I88365" t="s">
        <v>1259</v>
      </c>
      <c r="J88365">
        <v>2970</v>
      </c>
    </row>
    <row r="88366" spans="1:10" x14ac:dyDescent="0.35">
      <c r="A88366">
        <v>88365</v>
      </c>
      <c r="B88366">
        <v>26243</v>
      </c>
      <c r="C88366" t="s">
        <v>8051</v>
      </c>
      <c r="D88366" t="s">
        <v>1267</v>
      </c>
      <c r="E88366" t="s">
        <v>1255</v>
      </c>
      <c r="F88366" t="s">
        <v>1256</v>
      </c>
      <c r="G88366" t="s">
        <v>1261</v>
      </c>
      <c r="H88366" t="s">
        <v>1258</v>
      </c>
      <c r="I88366" t="s">
        <v>1259</v>
      </c>
      <c r="J88366">
        <v>650</v>
      </c>
    </row>
    <row r="88367" spans="1:10" x14ac:dyDescent="0.35">
      <c r="A88367">
        <v>88366</v>
      </c>
      <c r="B88367">
        <v>26309</v>
      </c>
      <c r="C88367" t="s">
        <v>8453</v>
      </c>
      <c r="D88367" t="s">
        <v>1267</v>
      </c>
      <c r="E88367" t="s">
        <v>1255</v>
      </c>
      <c r="F88367" t="s">
        <v>1256</v>
      </c>
      <c r="G88367" t="s">
        <v>1261</v>
      </c>
      <c r="H88367" t="s">
        <v>1258</v>
      </c>
      <c r="I88367" t="s">
        <v>1259</v>
      </c>
      <c r="J88367">
        <v>0</v>
      </c>
    </row>
    <row r="88368" spans="1:10" x14ac:dyDescent="0.35">
      <c r="A88368">
        <v>88367</v>
      </c>
      <c r="B88368">
        <v>26311</v>
      </c>
      <c r="C88368" t="s">
        <v>3633</v>
      </c>
      <c r="D88368" t="s">
        <v>1267</v>
      </c>
      <c r="E88368" t="s">
        <v>1255</v>
      </c>
      <c r="F88368" t="s">
        <v>1256</v>
      </c>
      <c r="G88368" t="s">
        <v>1261</v>
      </c>
      <c r="H88368" t="s">
        <v>1258</v>
      </c>
      <c r="I88368" t="s">
        <v>1259</v>
      </c>
      <c r="J88368">
        <v>379</v>
      </c>
    </row>
    <row r="88369" spans="1:10" x14ac:dyDescent="0.35">
      <c r="A88369">
        <v>88368</v>
      </c>
      <c r="B88369">
        <v>26372</v>
      </c>
      <c r="C88369" t="s">
        <v>23397</v>
      </c>
      <c r="D88369" t="s">
        <v>1267</v>
      </c>
      <c r="E88369" t="s">
        <v>1255</v>
      </c>
      <c r="F88369" t="s">
        <v>1256</v>
      </c>
      <c r="G88369" t="s">
        <v>1261</v>
      </c>
      <c r="H88369" t="s">
        <v>1258</v>
      </c>
      <c r="I88369" t="s">
        <v>1259</v>
      </c>
      <c r="J88369">
        <v>0</v>
      </c>
    </row>
    <row r="88370" spans="1:10" x14ac:dyDescent="0.35">
      <c r="A88370">
        <v>88369</v>
      </c>
      <c r="B88370">
        <v>26405</v>
      </c>
      <c r="C88370" t="s">
        <v>23503</v>
      </c>
      <c r="D88370" t="s">
        <v>1267</v>
      </c>
      <c r="E88370" t="s">
        <v>1255</v>
      </c>
      <c r="F88370" t="s">
        <v>1256</v>
      </c>
      <c r="G88370" t="s">
        <v>1261</v>
      </c>
      <c r="H88370" t="s">
        <v>1258</v>
      </c>
      <c r="I88370" t="s">
        <v>1259</v>
      </c>
      <c r="J88370">
        <v>329</v>
      </c>
    </row>
    <row r="88371" spans="1:10" x14ac:dyDescent="0.35">
      <c r="A88371">
        <v>88370</v>
      </c>
      <c r="B88371">
        <v>26431</v>
      </c>
      <c r="C88371" t="s">
        <v>23554</v>
      </c>
      <c r="D88371" t="s">
        <v>1267</v>
      </c>
      <c r="E88371" t="s">
        <v>1255</v>
      </c>
      <c r="F88371" t="s">
        <v>1256</v>
      </c>
      <c r="G88371" t="s">
        <v>1261</v>
      </c>
      <c r="H88371" t="s">
        <v>1258</v>
      </c>
      <c r="I88371" t="s">
        <v>1259</v>
      </c>
      <c r="J88371">
        <v>0</v>
      </c>
    </row>
    <row r="88372" spans="1:10" x14ac:dyDescent="0.35">
      <c r="A88372">
        <v>88371</v>
      </c>
      <c r="B88372">
        <v>26517</v>
      </c>
      <c r="C88372" t="s">
        <v>17071</v>
      </c>
      <c r="D88372" t="s">
        <v>1267</v>
      </c>
      <c r="E88372" t="s">
        <v>1255</v>
      </c>
      <c r="F88372" t="s">
        <v>1256</v>
      </c>
      <c r="G88372" t="s">
        <v>1261</v>
      </c>
      <c r="H88372" t="s">
        <v>1258</v>
      </c>
      <c r="I88372" t="s">
        <v>1259</v>
      </c>
      <c r="J88372">
        <v>0</v>
      </c>
    </row>
    <row r="88373" spans="1:10" x14ac:dyDescent="0.35">
      <c r="A88373">
        <v>88372</v>
      </c>
      <c r="B88373">
        <v>26532</v>
      </c>
      <c r="C88373" t="s">
        <v>17449</v>
      </c>
      <c r="D88373" t="s">
        <v>1267</v>
      </c>
      <c r="E88373" t="s">
        <v>1255</v>
      </c>
      <c r="F88373" t="s">
        <v>1256</v>
      </c>
      <c r="G88373" t="s">
        <v>1261</v>
      </c>
      <c r="H88373" t="s">
        <v>1258</v>
      </c>
      <c r="I88373" t="s">
        <v>1259</v>
      </c>
      <c r="J88373">
        <v>869</v>
      </c>
    </row>
    <row r="88374" spans="1:10" x14ac:dyDescent="0.35">
      <c r="A88374">
        <v>88373</v>
      </c>
      <c r="B88374">
        <v>26552</v>
      </c>
      <c r="C88374" t="s">
        <v>17463</v>
      </c>
      <c r="D88374" t="s">
        <v>1267</v>
      </c>
      <c r="E88374" t="s">
        <v>1255</v>
      </c>
      <c r="F88374" t="s">
        <v>1256</v>
      </c>
      <c r="G88374" t="s">
        <v>1261</v>
      </c>
      <c r="H88374" t="s">
        <v>1258</v>
      </c>
      <c r="I88374" t="s">
        <v>1259</v>
      </c>
      <c r="J88374">
        <v>0</v>
      </c>
    </row>
    <row r="88375" spans="1:10" x14ac:dyDescent="0.35">
      <c r="A88375">
        <v>88374</v>
      </c>
      <c r="B88375">
        <v>26686</v>
      </c>
      <c r="C88375" t="s">
        <v>22934</v>
      </c>
      <c r="D88375" t="s">
        <v>1267</v>
      </c>
      <c r="E88375" t="s">
        <v>1255</v>
      </c>
      <c r="F88375" t="s">
        <v>1256</v>
      </c>
      <c r="G88375" t="s">
        <v>1261</v>
      </c>
      <c r="H88375" t="s">
        <v>1258</v>
      </c>
      <c r="I88375" t="s">
        <v>1259</v>
      </c>
      <c r="J88375">
        <v>751</v>
      </c>
    </row>
    <row r="88376" spans="1:10" x14ac:dyDescent="0.35">
      <c r="A88376">
        <v>88375</v>
      </c>
      <c r="B88376">
        <v>26725</v>
      </c>
      <c r="C88376" t="s">
        <v>1510</v>
      </c>
      <c r="D88376" t="s">
        <v>1267</v>
      </c>
      <c r="E88376" t="s">
        <v>1255</v>
      </c>
      <c r="F88376" t="s">
        <v>1256</v>
      </c>
      <c r="G88376" t="s">
        <v>1261</v>
      </c>
      <c r="H88376" t="s">
        <v>1258</v>
      </c>
      <c r="I88376" t="s">
        <v>1259</v>
      </c>
      <c r="J88376">
        <v>620</v>
      </c>
    </row>
    <row r="88377" spans="1:10" x14ac:dyDescent="0.35">
      <c r="A88377">
        <v>88376</v>
      </c>
      <c r="B88377">
        <v>26744</v>
      </c>
      <c r="C88377" t="s">
        <v>1514</v>
      </c>
      <c r="D88377" t="s">
        <v>1267</v>
      </c>
      <c r="E88377" t="s">
        <v>1255</v>
      </c>
      <c r="F88377" t="s">
        <v>1256</v>
      </c>
      <c r="G88377" t="s">
        <v>1261</v>
      </c>
      <c r="H88377" t="s">
        <v>1258</v>
      </c>
      <c r="I88377" t="s">
        <v>1259</v>
      </c>
      <c r="J88377">
        <v>0</v>
      </c>
    </row>
    <row r="88378" spans="1:10" x14ac:dyDescent="0.35">
      <c r="A88378">
        <v>88377</v>
      </c>
      <c r="B88378">
        <v>26765</v>
      </c>
      <c r="C88378" t="s">
        <v>1978</v>
      </c>
      <c r="D88378" t="s">
        <v>1267</v>
      </c>
      <c r="E88378" t="s">
        <v>1255</v>
      </c>
      <c r="F88378" t="s">
        <v>1256</v>
      </c>
      <c r="G88378" t="s">
        <v>1261</v>
      </c>
      <c r="H88378" t="s">
        <v>1258</v>
      </c>
      <c r="I88378" t="s">
        <v>1259</v>
      </c>
      <c r="J88378">
        <v>1456</v>
      </c>
    </row>
    <row r="88379" spans="1:10" x14ac:dyDescent="0.35">
      <c r="A88379">
        <v>88378</v>
      </c>
      <c r="B88379">
        <v>26776</v>
      </c>
      <c r="C88379" t="s">
        <v>1986</v>
      </c>
      <c r="D88379" t="s">
        <v>1267</v>
      </c>
      <c r="E88379" t="s">
        <v>1255</v>
      </c>
      <c r="F88379" t="s">
        <v>1256</v>
      </c>
      <c r="G88379" t="s">
        <v>1261</v>
      </c>
      <c r="H88379" t="s">
        <v>1258</v>
      </c>
      <c r="I88379" t="s">
        <v>1259</v>
      </c>
      <c r="J88379">
        <v>893</v>
      </c>
    </row>
    <row r="88380" spans="1:10" x14ac:dyDescent="0.35">
      <c r="A88380">
        <v>88379</v>
      </c>
      <c r="B88380">
        <v>26802</v>
      </c>
      <c r="C88380" t="s">
        <v>2045</v>
      </c>
      <c r="D88380" t="s">
        <v>1267</v>
      </c>
      <c r="E88380" t="s">
        <v>1255</v>
      </c>
      <c r="F88380" t="s">
        <v>1256</v>
      </c>
      <c r="G88380" t="s">
        <v>1261</v>
      </c>
      <c r="H88380" t="s">
        <v>1258</v>
      </c>
      <c r="I88380" t="s">
        <v>1259</v>
      </c>
      <c r="J88380">
        <v>0</v>
      </c>
    </row>
    <row r="88381" spans="1:10" x14ac:dyDescent="0.35">
      <c r="A88381">
        <v>88380</v>
      </c>
      <c r="B88381">
        <v>26812</v>
      </c>
      <c r="C88381" t="s">
        <v>2052</v>
      </c>
      <c r="D88381" t="s">
        <v>1267</v>
      </c>
      <c r="E88381" t="s">
        <v>1255</v>
      </c>
      <c r="F88381" t="s">
        <v>1256</v>
      </c>
      <c r="G88381" t="s">
        <v>1261</v>
      </c>
      <c r="H88381" t="s">
        <v>1258</v>
      </c>
      <c r="I88381" t="s">
        <v>1259</v>
      </c>
      <c r="J88381">
        <v>0</v>
      </c>
    </row>
    <row r="88382" spans="1:10" x14ac:dyDescent="0.35">
      <c r="A88382">
        <v>88381</v>
      </c>
      <c r="B88382">
        <v>26867</v>
      </c>
      <c r="C88382" t="s">
        <v>10526</v>
      </c>
      <c r="D88382" t="s">
        <v>1267</v>
      </c>
      <c r="E88382" t="s">
        <v>1255</v>
      </c>
      <c r="F88382" t="s">
        <v>1256</v>
      </c>
      <c r="G88382" t="s">
        <v>1261</v>
      </c>
      <c r="H88382" t="s">
        <v>1258</v>
      </c>
      <c r="I88382" t="s">
        <v>1259</v>
      </c>
      <c r="J88382">
        <v>0</v>
      </c>
    </row>
    <row r="88383" spans="1:10" x14ac:dyDescent="0.35">
      <c r="A88383">
        <v>88382</v>
      </c>
      <c r="B88383">
        <v>26903</v>
      </c>
      <c r="C88383" t="s">
        <v>10683</v>
      </c>
      <c r="D88383" t="s">
        <v>1267</v>
      </c>
      <c r="E88383" t="s">
        <v>1255</v>
      </c>
      <c r="F88383" t="s">
        <v>1256</v>
      </c>
      <c r="G88383" t="s">
        <v>1261</v>
      </c>
      <c r="H88383" t="s">
        <v>1258</v>
      </c>
      <c r="I88383" t="s">
        <v>1259</v>
      </c>
      <c r="J88383">
        <v>0</v>
      </c>
    </row>
    <row r="88384" spans="1:10" x14ac:dyDescent="0.35">
      <c r="A88384">
        <v>88383</v>
      </c>
      <c r="B88384">
        <v>26907</v>
      </c>
      <c r="C88384" t="s">
        <v>10687</v>
      </c>
      <c r="D88384" t="s">
        <v>1267</v>
      </c>
      <c r="E88384" t="s">
        <v>1255</v>
      </c>
      <c r="F88384" t="s">
        <v>1256</v>
      </c>
      <c r="G88384" t="s">
        <v>1261</v>
      </c>
      <c r="H88384" t="s">
        <v>1258</v>
      </c>
      <c r="I88384" t="s">
        <v>1259</v>
      </c>
      <c r="J88384">
        <v>6903</v>
      </c>
    </row>
    <row r="88385" spans="1:10" x14ac:dyDescent="0.35">
      <c r="A88385">
        <v>88384</v>
      </c>
      <c r="B88385">
        <v>26965</v>
      </c>
      <c r="C88385" t="s">
        <v>10760</v>
      </c>
      <c r="D88385" t="s">
        <v>1267</v>
      </c>
      <c r="E88385" t="s">
        <v>1255</v>
      </c>
      <c r="F88385" t="s">
        <v>1256</v>
      </c>
      <c r="G88385" t="s">
        <v>1261</v>
      </c>
      <c r="H88385" t="s">
        <v>1258</v>
      </c>
      <c r="I88385" t="s">
        <v>1259</v>
      </c>
      <c r="J88385">
        <v>0</v>
      </c>
    </row>
    <row r="88386" spans="1:10" x14ac:dyDescent="0.35">
      <c r="A88386">
        <v>88385</v>
      </c>
      <c r="B88386">
        <v>26981</v>
      </c>
      <c r="C88386" t="s">
        <v>8781</v>
      </c>
      <c r="D88386" t="s">
        <v>1267</v>
      </c>
      <c r="E88386" t="s">
        <v>1255</v>
      </c>
      <c r="F88386" t="s">
        <v>1256</v>
      </c>
      <c r="G88386" t="s">
        <v>1261</v>
      </c>
      <c r="H88386" t="s">
        <v>1258</v>
      </c>
      <c r="I88386" t="s">
        <v>1259</v>
      </c>
      <c r="J88386">
        <v>1621</v>
      </c>
    </row>
    <row r="88387" spans="1:10" x14ac:dyDescent="0.35">
      <c r="A88387">
        <v>88386</v>
      </c>
      <c r="B88387">
        <v>27052</v>
      </c>
      <c r="C88387" t="s">
        <v>2847</v>
      </c>
      <c r="D88387" t="s">
        <v>1267</v>
      </c>
      <c r="E88387" t="s">
        <v>1255</v>
      </c>
      <c r="F88387" t="s">
        <v>1256</v>
      </c>
      <c r="G88387" t="s">
        <v>1261</v>
      </c>
      <c r="H88387" t="s">
        <v>1258</v>
      </c>
      <c r="I88387" t="s">
        <v>1259</v>
      </c>
      <c r="J88387">
        <v>1732</v>
      </c>
    </row>
    <row r="88388" spans="1:10" x14ac:dyDescent="0.35">
      <c r="A88388">
        <v>88387</v>
      </c>
      <c r="B88388">
        <v>27100</v>
      </c>
      <c r="C88388" t="s">
        <v>3140</v>
      </c>
      <c r="D88388" t="s">
        <v>1267</v>
      </c>
      <c r="E88388" t="s">
        <v>1255</v>
      </c>
      <c r="F88388" t="s">
        <v>1256</v>
      </c>
      <c r="G88388" t="s">
        <v>1261</v>
      </c>
      <c r="H88388" t="s">
        <v>1258</v>
      </c>
      <c r="I88388" t="s">
        <v>1259</v>
      </c>
      <c r="J88388">
        <v>2030</v>
      </c>
    </row>
    <row r="88389" spans="1:10" x14ac:dyDescent="0.35">
      <c r="A88389">
        <v>88388</v>
      </c>
      <c r="B88389">
        <v>27107</v>
      </c>
      <c r="C88389" t="s">
        <v>2357</v>
      </c>
      <c r="D88389" t="s">
        <v>1267</v>
      </c>
      <c r="E88389" t="s">
        <v>1255</v>
      </c>
      <c r="F88389" t="s">
        <v>1256</v>
      </c>
      <c r="G88389" t="s">
        <v>1261</v>
      </c>
      <c r="H88389" t="s">
        <v>1258</v>
      </c>
      <c r="I88389" t="s">
        <v>1259</v>
      </c>
      <c r="J88389">
        <v>533</v>
      </c>
    </row>
    <row r="88390" spans="1:10" x14ac:dyDescent="0.35">
      <c r="A88390">
        <v>88389</v>
      </c>
      <c r="B88390">
        <v>27223</v>
      </c>
      <c r="C88390" t="s">
        <v>14815</v>
      </c>
      <c r="D88390" t="s">
        <v>1267</v>
      </c>
      <c r="E88390" t="s">
        <v>1255</v>
      </c>
      <c r="F88390" t="s">
        <v>1256</v>
      </c>
      <c r="G88390" t="s">
        <v>1261</v>
      </c>
      <c r="H88390" t="s">
        <v>1258</v>
      </c>
      <c r="I88390" t="s">
        <v>1259</v>
      </c>
      <c r="J88390">
        <v>1117</v>
      </c>
    </row>
    <row r="88391" spans="1:10" x14ac:dyDescent="0.35">
      <c r="A88391">
        <v>88390</v>
      </c>
      <c r="B88391">
        <v>27227</v>
      </c>
      <c r="C88391" t="s">
        <v>14817</v>
      </c>
      <c r="D88391" t="s">
        <v>1267</v>
      </c>
      <c r="E88391" t="s">
        <v>1255</v>
      </c>
      <c r="F88391" t="s">
        <v>1256</v>
      </c>
      <c r="G88391" t="s">
        <v>1261</v>
      </c>
      <c r="H88391" t="s">
        <v>1258</v>
      </c>
      <c r="I88391" t="s">
        <v>1259</v>
      </c>
      <c r="J88391">
        <v>832</v>
      </c>
    </row>
    <row r="88392" spans="1:10" x14ac:dyDescent="0.35">
      <c r="A88392">
        <v>88391</v>
      </c>
      <c r="B88392">
        <v>27313</v>
      </c>
      <c r="C88392" t="s">
        <v>7699</v>
      </c>
      <c r="D88392" t="s">
        <v>1267</v>
      </c>
      <c r="E88392" t="s">
        <v>1255</v>
      </c>
      <c r="F88392" t="s">
        <v>1256</v>
      </c>
      <c r="G88392" t="s">
        <v>1261</v>
      </c>
      <c r="H88392" t="s">
        <v>1258</v>
      </c>
      <c r="I88392" t="s">
        <v>1259</v>
      </c>
      <c r="J88392">
        <v>350</v>
      </c>
    </row>
    <row r="88393" spans="1:10" x14ac:dyDescent="0.35">
      <c r="A88393">
        <v>88392</v>
      </c>
      <c r="B88393">
        <v>27328</v>
      </c>
      <c r="C88393" t="s">
        <v>8073</v>
      </c>
      <c r="D88393" t="s">
        <v>1267</v>
      </c>
      <c r="E88393" t="s">
        <v>1255</v>
      </c>
      <c r="F88393" t="s">
        <v>1256</v>
      </c>
      <c r="G88393" t="s">
        <v>1261</v>
      </c>
      <c r="H88393" t="s">
        <v>1258</v>
      </c>
      <c r="I88393" t="s">
        <v>1259</v>
      </c>
      <c r="J88393">
        <v>0</v>
      </c>
    </row>
    <row r="88394" spans="1:10" x14ac:dyDescent="0.35">
      <c r="A88394">
        <v>88393</v>
      </c>
      <c r="B88394">
        <v>27330</v>
      </c>
      <c r="C88394" t="s">
        <v>8074</v>
      </c>
      <c r="D88394" t="s">
        <v>1267</v>
      </c>
      <c r="E88394" t="s">
        <v>1255</v>
      </c>
      <c r="F88394" t="s">
        <v>1256</v>
      </c>
      <c r="G88394" t="s">
        <v>1261</v>
      </c>
      <c r="H88394" t="s">
        <v>1258</v>
      </c>
      <c r="I88394" t="s">
        <v>1259</v>
      </c>
      <c r="J88394">
        <v>834</v>
      </c>
    </row>
    <row r="88395" spans="1:10" x14ac:dyDescent="0.35">
      <c r="A88395">
        <v>88394</v>
      </c>
      <c r="B88395">
        <v>27347</v>
      </c>
      <c r="C88395" t="s">
        <v>8087</v>
      </c>
      <c r="D88395" t="s">
        <v>1267</v>
      </c>
      <c r="E88395" t="s">
        <v>1255</v>
      </c>
      <c r="F88395" t="s">
        <v>1256</v>
      </c>
      <c r="G88395" t="s">
        <v>1261</v>
      </c>
      <c r="H88395" t="s">
        <v>1258</v>
      </c>
      <c r="I88395" t="s">
        <v>1259</v>
      </c>
      <c r="J88395">
        <v>453</v>
      </c>
    </row>
    <row r="88396" spans="1:10" x14ac:dyDescent="0.35">
      <c r="A88396">
        <v>88395</v>
      </c>
      <c r="B88396">
        <v>27401</v>
      </c>
      <c r="C88396" t="s">
        <v>8464</v>
      </c>
      <c r="D88396" t="s">
        <v>1267</v>
      </c>
      <c r="E88396" t="s">
        <v>1255</v>
      </c>
      <c r="F88396" t="s">
        <v>1256</v>
      </c>
      <c r="G88396" t="s">
        <v>1261</v>
      </c>
      <c r="H88396" t="s">
        <v>1258</v>
      </c>
      <c r="I88396" t="s">
        <v>1259</v>
      </c>
      <c r="J88396">
        <v>0</v>
      </c>
    </row>
    <row r="88397" spans="1:10" x14ac:dyDescent="0.35">
      <c r="A88397">
        <v>88396</v>
      </c>
      <c r="B88397">
        <v>27516</v>
      </c>
      <c r="C88397" t="s">
        <v>17766</v>
      </c>
      <c r="D88397" t="s">
        <v>1267</v>
      </c>
      <c r="E88397" t="s">
        <v>1255</v>
      </c>
      <c r="F88397" t="s">
        <v>1256</v>
      </c>
      <c r="G88397" t="s">
        <v>1261</v>
      </c>
      <c r="H88397" t="s">
        <v>1258</v>
      </c>
      <c r="I88397" t="s">
        <v>1259</v>
      </c>
      <c r="J88397">
        <v>0</v>
      </c>
    </row>
    <row r="88398" spans="1:10" x14ac:dyDescent="0.35">
      <c r="A88398">
        <v>88397</v>
      </c>
      <c r="B88398">
        <v>27532</v>
      </c>
      <c r="C88398" t="s">
        <v>22114</v>
      </c>
      <c r="D88398" t="s">
        <v>1267</v>
      </c>
      <c r="E88398" t="s">
        <v>1255</v>
      </c>
      <c r="F88398" t="s">
        <v>1256</v>
      </c>
      <c r="G88398" t="s">
        <v>1261</v>
      </c>
      <c r="H88398" t="s">
        <v>1258</v>
      </c>
      <c r="I88398" t="s">
        <v>1259</v>
      </c>
      <c r="J88398">
        <v>0</v>
      </c>
    </row>
    <row r="88399" spans="1:10" x14ac:dyDescent="0.35">
      <c r="A88399">
        <v>88398</v>
      </c>
      <c r="B88399">
        <v>27609</v>
      </c>
      <c r="C88399" t="s">
        <v>22884</v>
      </c>
      <c r="D88399" t="s">
        <v>1267</v>
      </c>
      <c r="E88399" t="s">
        <v>1255</v>
      </c>
      <c r="F88399" t="s">
        <v>1256</v>
      </c>
      <c r="G88399" t="s">
        <v>1261</v>
      </c>
      <c r="H88399" t="s">
        <v>1258</v>
      </c>
      <c r="I88399" t="s">
        <v>1259</v>
      </c>
      <c r="J88399">
        <v>0</v>
      </c>
    </row>
    <row r="88400" spans="1:10" x14ac:dyDescent="0.35">
      <c r="A88400">
        <v>88399</v>
      </c>
      <c r="B88400">
        <v>27766</v>
      </c>
      <c r="C88400" t="s">
        <v>13889</v>
      </c>
      <c r="D88400" t="s">
        <v>1267</v>
      </c>
      <c r="E88400" t="s">
        <v>1255</v>
      </c>
      <c r="F88400" t="s">
        <v>1256</v>
      </c>
      <c r="G88400" t="s">
        <v>1261</v>
      </c>
      <c r="H88400" t="s">
        <v>1258</v>
      </c>
      <c r="I88400" t="s">
        <v>1259</v>
      </c>
      <c r="J88400">
        <v>745</v>
      </c>
    </row>
    <row r="88401" spans="1:10" x14ac:dyDescent="0.35">
      <c r="A88401">
        <v>88400</v>
      </c>
      <c r="B88401">
        <v>27877</v>
      </c>
      <c r="C88401" t="s">
        <v>2451</v>
      </c>
      <c r="D88401" t="s">
        <v>1267</v>
      </c>
      <c r="E88401" t="s">
        <v>1255</v>
      </c>
      <c r="F88401" t="s">
        <v>1256</v>
      </c>
      <c r="G88401" t="s">
        <v>1261</v>
      </c>
      <c r="H88401" t="s">
        <v>1258</v>
      </c>
      <c r="I88401" t="s">
        <v>1259</v>
      </c>
      <c r="J88401">
        <v>3255</v>
      </c>
    </row>
    <row r="88402" spans="1:10" x14ac:dyDescent="0.35">
      <c r="A88402">
        <v>88401</v>
      </c>
      <c r="B88402">
        <v>27878</v>
      </c>
      <c r="C88402" t="s">
        <v>2452</v>
      </c>
      <c r="D88402" t="s">
        <v>1267</v>
      </c>
      <c r="E88402" t="s">
        <v>1255</v>
      </c>
      <c r="F88402" t="s">
        <v>1256</v>
      </c>
      <c r="G88402" t="s">
        <v>1261</v>
      </c>
      <c r="H88402" t="s">
        <v>1258</v>
      </c>
      <c r="I88402" t="s">
        <v>1259</v>
      </c>
      <c r="J88402">
        <v>161</v>
      </c>
    </row>
    <row r="88403" spans="1:10" x14ac:dyDescent="0.35">
      <c r="A88403">
        <v>88402</v>
      </c>
      <c r="B88403">
        <v>27894</v>
      </c>
      <c r="C88403" t="s">
        <v>2461</v>
      </c>
      <c r="D88403" t="s">
        <v>1267</v>
      </c>
      <c r="E88403" t="s">
        <v>1255</v>
      </c>
      <c r="F88403" t="s">
        <v>1256</v>
      </c>
      <c r="G88403" t="s">
        <v>1261</v>
      </c>
      <c r="H88403" t="s">
        <v>1258</v>
      </c>
      <c r="I88403" t="s">
        <v>1259</v>
      </c>
      <c r="J88403">
        <v>0</v>
      </c>
    </row>
    <row r="88404" spans="1:10" x14ac:dyDescent="0.35">
      <c r="A88404">
        <v>88403</v>
      </c>
      <c r="B88404">
        <v>27905</v>
      </c>
      <c r="C88404" t="s">
        <v>2469</v>
      </c>
      <c r="D88404" t="s">
        <v>1267</v>
      </c>
      <c r="E88404" t="s">
        <v>1255</v>
      </c>
      <c r="F88404" t="s">
        <v>1256</v>
      </c>
      <c r="G88404" t="s">
        <v>1261</v>
      </c>
      <c r="H88404" t="s">
        <v>1258</v>
      </c>
      <c r="I88404" t="s">
        <v>1259</v>
      </c>
      <c r="J88404">
        <v>0</v>
      </c>
    </row>
    <row r="88405" spans="1:10" x14ac:dyDescent="0.35">
      <c r="A88405">
        <v>88404</v>
      </c>
      <c r="B88405">
        <v>27923</v>
      </c>
      <c r="C88405" t="s">
        <v>2917</v>
      </c>
      <c r="D88405" t="s">
        <v>1267</v>
      </c>
      <c r="E88405" t="s">
        <v>1255</v>
      </c>
      <c r="F88405" t="s">
        <v>1256</v>
      </c>
      <c r="G88405" t="s">
        <v>1261</v>
      </c>
      <c r="H88405" t="s">
        <v>1258</v>
      </c>
      <c r="I88405" t="s">
        <v>1259</v>
      </c>
      <c r="J88405">
        <v>6329</v>
      </c>
    </row>
    <row r="88406" spans="1:10" x14ac:dyDescent="0.35">
      <c r="A88406">
        <v>88405</v>
      </c>
      <c r="B88406">
        <v>27978</v>
      </c>
      <c r="C88406" t="s">
        <v>6812</v>
      </c>
      <c r="D88406" t="s">
        <v>1267</v>
      </c>
      <c r="E88406" t="s">
        <v>1255</v>
      </c>
      <c r="F88406" t="s">
        <v>1256</v>
      </c>
      <c r="G88406" t="s">
        <v>1261</v>
      </c>
      <c r="H88406" t="s">
        <v>1258</v>
      </c>
      <c r="I88406" t="s">
        <v>1259</v>
      </c>
      <c r="J88406">
        <v>4698</v>
      </c>
    </row>
    <row r="88407" spans="1:10" x14ac:dyDescent="0.35">
      <c r="A88407">
        <v>88406</v>
      </c>
      <c r="B88407">
        <v>27999</v>
      </c>
      <c r="C88407" t="s">
        <v>18022</v>
      </c>
      <c r="D88407" t="s">
        <v>1267</v>
      </c>
      <c r="E88407" t="s">
        <v>1255</v>
      </c>
      <c r="F88407" t="s">
        <v>1256</v>
      </c>
      <c r="G88407" t="s">
        <v>1261</v>
      </c>
      <c r="H88407" t="s">
        <v>1258</v>
      </c>
      <c r="I88407" t="s">
        <v>1259</v>
      </c>
      <c r="J88407">
        <v>3193</v>
      </c>
    </row>
    <row r="88408" spans="1:10" x14ac:dyDescent="0.35">
      <c r="A88408">
        <v>88407</v>
      </c>
      <c r="B88408">
        <v>28018</v>
      </c>
      <c r="C88408" t="s">
        <v>4162</v>
      </c>
      <c r="D88408" t="s">
        <v>1267</v>
      </c>
      <c r="E88408" t="s">
        <v>1255</v>
      </c>
      <c r="F88408" t="s">
        <v>1256</v>
      </c>
      <c r="G88408" t="s">
        <v>1261</v>
      </c>
      <c r="H88408" t="s">
        <v>1258</v>
      </c>
      <c r="I88408" t="s">
        <v>1259</v>
      </c>
      <c r="J88408">
        <v>311</v>
      </c>
    </row>
    <row r="88409" spans="1:10" x14ac:dyDescent="0.35">
      <c r="A88409">
        <v>88408</v>
      </c>
      <c r="B88409">
        <v>28089</v>
      </c>
      <c r="C88409" t="s">
        <v>8134</v>
      </c>
      <c r="D88409" t="s">
        <v>1267</v>
      </c>
      <c r="E88409" t="s">
        <v>1255</v>
      </c>
      <c r="F88409" t="s">
        <v>1256</v>
      </c>
      <c r="G88409" t="s">
        <v>1261</v>
      </c>
      <c r="H88409" t="s">
        <v>1258</v>
      </c>
      <c r="I88409" t="s">
        <v>1259</v>
      </c>
      <c r="J88409">
        <v>0</v>
      </c>
    </row>
    <row r="88410" spans="1:10" x14ac:dyDescent="0.35">
      <c r="A88410">
        <v>88409</v>
      </c>
      <c r="B88410">
        <v>28185</v>
      </c>
      <c r="C88410" t="s">
        <v>17157</v>
      </c>
      <c r="D88410" t="s">
        <v>1267</v>
      </c>
      <c r="E88410" t="s">
        <v>1255</v>
      </c>
      <c r="F88410" t="s">
        <v>1256</v>
      </c>
      <c r="G88410" t="s">
        <v>1261</v>
      </c>
      <c r="H88410" t="s">
        <v>1258</v>
      </c>
      <c r="I88410" t="s">
        <v>1259</v>
      </c>
      <c r="J88410">
        <v>315</v>
      </c>
    </row>
    <row r="88411" spans="1:10" x14ac:dyDescent="0.35">
      <c r="A88411">
        <v>88410</v>
      </c>
      <c r="B88411">
        <v>28186</v>
      </c>
      <c r="C88411" t="s">
        <v>17158</v>
      </c>
      <c r="D88411" t="s">
        <v>1267</v>
      </c>
      <c r="E88411" t="s">
        <v>1255</v>
      </c>
      <c r="F88411" t="s">
        <v>1256</v>
      </c>
      <c r="G88411" t="s">
        <v>1261</v>
      </c>
      <c r="H88411" t="s">
        <v>1258</v>
      </c>
      <c r="I88411" t="s">
        <v>1259</v>
      </c>
      <c r="J88411">
        <v>2424</v>
      </c>
    </row>
    <row r="88412" spans="1:10" x14ac:dyDescent="0.35">
      <c r="A88412">
        <v>88411</v>
      </c>
      <c r="B88412">
        <v>28196</v>
      </c>
      <c r="C88412" t="s">
        <v>17163</v>
      </c>
      <c r="D88412" t="s">
        <v>1267</v>
      </c>
      <c r="E88412" t="s">
        <v>1255</v>
      </c>
      <c r="F88412" t="s">
        <v>1256</v>
      </c>
      <c r="G88412" t="s">
        <v>1261</v>
      </c>
      <c r="H88412" t="s">
        <v>1258</v>
      </c>
      <c r="I88412" t="s">
        <v>1259</v>
      </c>
      <c r="J88412">
        <v>21688</v>
      </c>
    </row>
    <row r="88413" spans="1:10" x14ac:dyDescent="0.35">
      <c r="A88413">
        <v>88412</v>
      </c>
      <c r="B88413">
        <v>28373</v>
      </c>
      <c r="C88413" t="s">
        <v>22527</v>
      </c>
      <c r="D88413" t="s">
        <v>1267</v>
      </c>
      <c r="E88413" t="s">
        <v>1255</v>
      </c>
      <c r="F88413" t="s">
        <v>1256</v>
      </c>
      <c r="G88413" t="s">
        <v>1261</v>
      </c>
      <c r="H88413" t="s">
        <v>1258</v>
      </c>
      <c r="I88413" t="s">
        <v>1259</v>
      </c>
      <c r="J88413">
        <v>605</v>
      </c>
    </row>
    <row r="88414" spans="1:10" x14ac:dyDescent="0.35">
      <c r="A88414">
        <v>88413</v>
      </c>
      <c r="B88414">
        <v>28432</v>
      </c>
      <c r="C88414" t="s">
        <v>22797</v>
      </c>
      <c r="D88414" t="s">
        <v>1267</v>
      </c>
      <c r="E88414" t="s">
        <v>1255</v>
      </c>
      <c r="F88414" t="s">
        <v>1256</v>
      </c>
      <c r="G88414" t="s">
        <v>1261</v>
      </c>
      <c r="H88414" t="s">
        <v>1258</v>
      </c>
      <c r="I88414" t="s">
        <v>1259</v>
      </c>
      <c r="J88414">
        <v>134</v>
      </c>
    </row>
    <row r="88415" spans="1:10" x14ac:dyDescent="0.35">
      <c r="A88415">
        <v>88414</v>
      </c>
      <c r="B88415">
        <v>28461</v>
      </c>
      <c r="C88415" t="s">
        <v>1620</v>
      </c>
      <c r="D88415" t="s">
        <v>1267</v>
      </c>
      <c r="E88415" t="s">
        <v>1255</v>
      </c>
      <c r="F88415" t="s">
        <v>1256</v>
      </c>
      <c r="G88415" t="s">
        <v>1261</v>
      </c>
      <c r="H88415" t="s">
        <v>1258</v>
      </c>
      <c r="I88415" t="s">
        <v>1259</v>
      </c>
      <c r="J88415">
        <v>0</v>
      </c>
    </row>
    <row r="88416" spans="1:10" x14ac:dyDescent="0.35">
      <c r="A88416">
        <v>88415</v>
      </c>
      <c r="B88416">
        <v>28585</v>
      </c>
      <c r="C88416" t="s">
        <v>10828</v>
      </c>
      <c r="D88416" t="s">
        <v>1267</v>
      </c>
      <c r="E88416" t="s">
        <v>1255</v>
      </c>
      <c r="F88416" t="s">
        <v>1256</v>
      </c>
      <c r="G88416" t="s">
        <v>1261</v>
      </c>
      <c r="H88416" t="s">
        <v>1258</v>
      </c>
      <c r="I88416" t="s">
        <v>1259</v>
      </c>
      <c r="J88416">
        <v>0</v>
      </c>
    </row>
    <row r="88417" spans="1:10" x14ac:dyDescent="0.35">
      <c r="A88417">
        <v>88416</v>
      </c>
      <c r="B88417">
        <v>28625</v>
      </c>
      <c r="C88417" t="s">
        <v>2477</v>
      </c>
      <c r="D88417" t="s">
        <v>1267</v>
      </c>
      <c r="E88417" t="s">
        <v>1255</v>
      </c>
      <c r="F88417" t="s">
        <v>1256</v>
      </c>
      <c r="G88417" t="s">
        <v>1261</v>
      </c>
      <c r="H88417" t="s">
        <v>1258</v>
      </c>
      <c r="I88417" t="s">
        <v>1259</v>
      </c>
      <c r="J88417">
        <v>4491</v>
      </c>
    </row>
    <row r="88418" spans="1:10" x14ac:dyDescent="0.35">
      <c r="A88418">
        <v>88417</v>
      </c>
      <c r="B88418">
        <v>28685</v>
      </c>
      <c r="C88418" t="s">
        <v>2887</v>
      </c>
      <c r="D88418" t="s">
        <v>1267</v>
      </c>
      <c r="E88418" t="s">
        <v>1255</v>
      </c>
      <c r="F88418" t="s">
        <v>1256</v>
      </c>
      <c r="G88418" t="s">
        <v>1261</v>
      </c>
      <c r="H88418" t="s">
        <v>1258</v>
      </c>
      <c r="I88418" t="s">
        <v>1259</v>
      </c>
      <c r="J88418">
        <v>0</v>
      </c>
    </row>
    <row r="88419" spans="1:10" x14ac:dyDescent="0.35">
      <c r="A88419">
        <v>88418</v>
      </c>
      <c r="B88419">
        <v>28741</v>
      </c>
      <c r="C88419" t="s">
        <v>14783</v>
      </c>
      <c r="D88419" t="s">
        <v>1267</v>
      </c>
      <c r="E88419" t="s">
        <v>1255</v>
      </c>
      <c r="F88419" t="s">
        <v>1256</v>
      </c>
      <c r="G88419" t="s">
        <v>1261</v>
      </c>
      <c r="H88419" t="s">
        <v>1258</v>
      </c>
      <c r="I88419" t="s">
        <v>1259</v>
      </c>
      <c r="J88419">
        <v>0</v>
      </c>
    </row>
    <row r="88420" spans="1:10" x14ac:dyDescent="0.35">
      <c r="A88420">
        <v>88419</v>
      </c>
      <c r="B88420">
        <v>28778</v>
      </c>
      <c r="C88420" t="s">
        <v>4191</v>
      </c>
      <c r="D88420" t="s">
        <v>1267</v>
      </c>
      <c r="E88420" t="s">
        <v>1255</v>
      </c>
      <c r="F88420" t="s">
        <v>1256</v>
      </c>
      <c r="G88420" t="s">
        <v>1261</v>
      </c>
      <c r="H88420" t="s">
        <v>1258</v>
      </c>
      <c r="I88420" t="s">
        <v>1259</v>
      </c>
      <c r="J88420">
        <v>0</v>
      </c>
    </row>
    <row r="88421" spans="1:10" x14ac:dyDescent="0.35">
      <c r="A88421">
        <v>88420</v>
      </c>
      <c r="B88421">
        <v>28783</v>
      </c>
      <c r="C88421" t="s">
        <v>4196</v>
      </c>
      <c r="D88421" t="s">
        <v>1267</v>
      </c>
      <c r="E88421" t="s">
        <v>1255</v>
      </c>
      <c r="F88421" t="s">
        <v>1256</v>
      </c>
      <c r="G88421" t="s">
        <v>1261</v>
      </c>
      <c r="H88421" t="s">
        <v>1258</v>
      </c>
      <c r="I88421" t="s">
        <v>1259</v>
      </c>
      <c r="J88421">
        <v>0</v>
      </c>
    </row>
    <row r="88422" spans="1:10" x14ac:dyDescent="0.35">
      <c r="A88422">
        <v>88421</v>
      </c>
      <c r="B88422">
        <v>28790</v>
      </c>
      <c r="C88422" t="s">
        <v>7703</v>
      </c>
      <c r="D88422" t="s">
        <v>1267</v>
      </c>
      <c r="E88422" t="s">
        <v>1255</v>
      </c>
      <c r="F88422" t="s">
        <v>1256</v>
      </c>
      <c r="G88422" t="s">
        <v>1261</v>
      </c>
      <c r="H88422" t="s">
        <v>1258</v>
      </c>
      <c r="I88422" t="s">
        <v>1259</v>
      </c>
      <c r="J88422">
        <v>0</v>
      </c>
    </row>
    <row r="88423" spans="1:10" x14ac:dyDescent="0.35">
      <c r="A88423">
        <v>88422</v>
      </c>
      <c r="B88423">
        <v>28843</v>
      </c>
      <c r="C88423" t="s">
        <v>7819</v>
      </c>
      <c r="D88423" t="s">
        <v>1267</v>
      </c>
      <c r="E88423" t="s">
        <v>1255</v>
      </c>
      <c r="F88423" t="s">
        <v>1256</v>
      </c>
      <c r="G88423" t="s">
        <v>1261</v>
      </c>
      <c r="H88423" t="s">
        <v>1258</v>
      </c>
      <c r="I88423" t="s">
        <v>1259</v>
      </c>
      <c r="J88423">
        <v>31364</v>
      </c>
    </row>
    <row r="88424" spans="1:10" x14ac:dyDescent="0.35">
      <c r="A88424">
        <v>88423</v>
      </c>
      <c r="B88424">
        <v>28871</v>
      </c>
      <c r="C88424" t="s">
        <v>17272</v>
      </c>
      <c r="D88424" t="s">
        <v>1267</v>
      </c>
      <c r="E88424" t="s">
        <v>1255</v>
      </c>
      <c r="F88424" t="s">
        <v>1256</v>
      </c>
      <c r="G88424" t="s">
        <v>1261</v>
      </c>
      <c r="H88424" t="s">
        <v>1258</v>
      </c>
      <c r="I88424" t="s">
        <v>1259</v>
      </c>
      <c r="J88424">
        <v>0</v>
      </c>
    </row>
    <row r="88425" spans="1:10" x14ac:dyDescent="0.35">
      <c r="A88425">
        <v>88424</v>
      </c>
      <c r="B88425">
        <v>28943</v>
      </c>
      <c r="C88425" t="s">
        <v>1645</v>
      </c>
      <c r="D88425" t="s">
        <v>1267</v>
      </c>
      <c r="E88425" t="s">
        <v>1255</v>
      </c>
      <c r="F88425" t="s">
        <v>1256</v>
      </c>
      <c r="G88425" t="s">
        <v>1261</v>
      </c>
      <c r="H88425" t="s">
        <v>1258</v>
      </c>
      <c r="I88425" t="s">
        <v>1259</v>
      </c>
      <c r="J88425">
        <v>0</v>
      </c>
    </row>
    <row r="88426" spans="1:10" x14ac:dyDescent="0.35">
      <c r="A88426">
        <v>88425</v>
      </c>
      <c r="B88426">
        <v>28960</v>
      </c>
      <c r="C88426" t="s">
        <v>1658</v>
      </c>
      <c r="D88426" t="s">
        <v>1267</v>
      </c>
      <c r="E88426" t="s">
        <v>1255</v>
      </c>
      <c r="F88426" t="s">
        <v>1256</v>
      </c>
      <c r="G88426" t="s">
        <v>1261</v>
      </c>
      <c r="H88426" t="s">
        <v>1258</v>
      </c>
      <c r="I88426" t="s">
        <v>1259</v>
      </c>
      <c r="J88426">
        <v>0</v>
      </c>
    </row>
    <row r="88427" spans="1:10" x14ac:dyDescent="0.35">
      <c r="A88427">
        <v>88426</v>
      </c>
      <c r="B88427">
        <v>29030</v>
      </c>
      <c r="C88427" t="s">
        <v>2539</v>
      </c>
      <c r="D88427" t="s">
        <v>1267</v>
      </c>
      <c r="E88427" t="s">
        <v>1255</v>
      </c>
      <c r="F88427" t="s">
        <v>1256</v>
      </c>
      <c r="G88427" t="s">
        <v>1261</v>
      </c>
      <c r="H88427" t="s">
        <v>1258</v>
      </c>
      <c r="I88427" t="s">
        <v>1259</v>
      </c>
      <c r="J88427">
        <v>0</v>
      </c>
    </row>
    <row r="88428" spans="1:10" x14ac:dyDescent="0.35">
      <c r="A88428">
        <v>88427</v>
      </c>
      <c r="B88428">
        <v>29037</v>
      </c>
      <c r="C88428" t="s">
        <v>6739</v>
      </c>
      <c r="D88428" t="s">
        <v>1267</v>
      </c>
      <c r="E88428" t="s">
        <v>1255</v>
      </c>
      <c r="F88428" t="s">
        <v>1256</v>
      </c>
      <c r="G88428" t="s">
        <v>1261</v>
      </c>
      <c r="H88428" t="s">
        <v>1258</v>
      </c>
      <c r="I88428" t="s">
        <v>1259</v>
      </c>
      <c r="J88428">
        <v>403</v>
      </c>
    </row>
    <row r="88429" spans="1:10" x14ac:dyDescent="0.35">
      <c r="A88429">
        <v>88428</v>
      </c>
      <c r="B88429">
        <v>29110</v>
      </c>
      <c r="C88429" t="s">
        <v>3752</v>
      </c>
      <c r="D88429" t="s">
        <v>1267</v>
      </c>
      <c r="E88429" t="s">
        <v>1255</v>
      </c>
      <c r="F88429" t="s">
        <v>1256</v>
      </c>
      <c r="G88429" t="s">
        <v>1261</v>
      </c>
      <c r="H88429" t="s">
        <v>1258</v>
      </c>
      <c r="I88429" t="s">
        <v>1259</v>
      </c>
      <c r="J88429">
        <v>446</v>
      </c>
    </row>
    <row r="88430" spans="1:10" x14ac:dyDescent="0.35">
      <c r="A88430">
        <v>88429</v>
      </c>
      <c r="B88430">
        <v>29141</v>
      </c>
      <c r="C88430" t="s">
        <v>17296</v>
      </c>
      <c r="D88430" t="s">
        <v>1267</v>
      </c>
      <c r="E88430" t="s">
        <v>1255</v>
      </c>
      <c r="F88430" t="s">
        <v>1256</v>
      </c>
      <c r="G88430" t="s">
        <v>1261</v>
      </c>
      <c r="H88430" t="s">
        <v>1258</v>
      </c>
      <c r="I88430" t="s">
        <v>1259</v>
      </c>
      <c r="J88430">
        <v>515</v>
      </c>
    </row>
    <row r="88431" spans="1:10" x14ac:dyDescent="0.35">
      <c r="A88431">
        <v>88430</v>
      </c>
      <c r="B88431">
        <v>29181</v>
      </c>
      <c r="C88431" t="s">
        <v>22270</v>
      </c>
      <c r="D88431" t="s">
        <v>1267</v>
      </c>
      <c r="E88431" t="s">
        <v>1255</v>
      </c>
      <c r="F88431" t="s">
        <v>1256</v>
      </c>
      <c r="G88431" t="s">
        <v>1261</v>
      </c>
      <c r="H88431" t="s">
        <v>1258</v>
      </c>
      <c r="I88431" t="s">
        <v>1259</v>
      </c>
      <c r="J88431">
        <v>0</v>
      </c>
    </row>
    <row r="88432" spans="1:10" x14ac:dyDescent="0.35">
      <c r="A88432">
        <v>88431</v>
      </c>
      <c r="B88432">
        <v>29207</v>
      </c>
      <c r="C88432" t="s">
        <v>1664</v>
      </c>
      <c r="D88432" t="s">
        <v>1267</v>
      </c>
      <c r="E88432" t="s">
        <v>1255</v>
      </c>
      <c r="F88432" t="s">
        <v>1256</v>
      </c>
      <c r="G88432" t="s">
        <v>1261</v>
      </c>
      <c r="H88432" t="s">
        <v>1258</v>
      </c>
      <c r="I88432" t="s">
        <v>1259</v>
      </c>
      <c r="J88432">
        <v>152</v>
      </c>
    </row>
    <row r="88433" spans="1:10" x14ac:dyDescent="0.35">
      <c r="A88433">
        <v>88432</v>
      </c>
      <c r="B88433">
        <v>29274</v>
      </c>
      <c r="C88433" t="s">
        <v>2419</v>
      </c>
      <c r="D88433" t="s">
        <v>1267</v>
      </c>
      <c r="E88433" t="s">
        <v>1255</v>
      </c>
      <c r="F88433" t="s">
        <v>1256</v>
      </c>
      <c r="G88433" t="s">
        <v>1261</v>
      </c>
      <c r="H88433" t="s">
        <v>1258</v>
      </c>
      <c r="I88433" t="s">
        <v>1259</v>
      </c>
      <c r="J88433">
        <v>390</v>
      </c>
    </row>
    <row r="88434" spans="1:10" x14ac:dyDescent="0.35">
      <c r="A88434">
        <v>88433</v>
      </c>
      <c r="B88434">
        <v>29294</v>
      </c>
      <c r="C88434" t="s">
        <v>2428</v>
      </c>
      <c r="D88434" t="s">
        <v>1267</v>
      </c>
      <c r="E88434" t="s">
        <v>1255</v>
      </c>
      <c r="F88434" t="s">
        <v>1256</v>
      </c>
      <c r="G88434" t="s">
        <v>1261</v>
      </c>
      <c r="H88434" t="s">
        <v>1258</v>
      </c>
      <c r="I88434" t="s">
        <v>1259</v>
      </c>
      <c r="J88434">
        <v>266</v>
      </c>
    </row>
    <row r="88435" spans="1:10" x14ac:dyDescent="0.35">
      <c r="A88435">
        <v>88434</v>
      </c>
      <c r="B88435">
        <v>29413</v>
      </c>
      <c r="C88435" t="s">
        <v>17201</v>
      </c>
      <c r="D88435" t="s">
        <v>1267</v>
      </c>
      <c r="E88435" t="s">
        <v>1255</v>
      </c>
      <c r="F88435" t="s">
        <v>1256</v>
      </c>
      <c r="G88435" t="s">
        <v>1261</v>
      </c>
      <c r="H88435" t="s">
        <v>1258</v>
      </c>
      <c r="I88435" t="s">
        <v>1259</v>
      </c>
      <c r="J88435">
        <v>646</v>
      </c>
    </row>
    <row r="88436" spans="1:10" x14ac:dyDescent="0.35">
      <c r="A88436">
        <v>88435</v>
      </c>
      <c r="B88436">
        <v>29415</v>
      </c>
      <c r="C88436" t="s">
        <v>17203</v>
      </c>
      <c r="D88436" t="s">
        <v>1267</v>
      </c>
      <c r="E88436" t="s">
        <v>1255</v>
      </c>
      <c r="F88436" t="s">
        <v>1256</v>
      </c>
      <c r="G88436" t="s">
        <v>1261</v>
      </c>
      <c r="H88436" t="s">
        <v>1258</v>
      </c>
      <c r="I88436" t="s">
        <v>1259</v>
      </c>
      <c r="J88436">
        <v>959</v>
      </c>
    </row>
    <row r="88437" spans="1:10" x14ac:dyDescent="0.35">
      <c r="A88437">
        <v>88436</v>
      </c>
      <c r="B88437">
        <v>29438</v>
      </c>
      <c r="C88437" t="s">
        <v>17219</v>
      </c>
      <c r="D88437" t="s">
        <v>1267</v>
      </c>
      <c r="E88437" t="s">
        <v>1255</v>
      </c>
      <c r="F88437" t="s">
        <v>1256</v>
      </c>
      <c r="G88437" t="s">
        <v>1261</v>
      </c>
      <c r="H88437" t="s">
        <v>1258</v>
      </c>
      <c r="I88437" t="s">
        <v>1259</v>
      </c>
      <c r="J88437">
        <v>0</v>
      </c>
    </row>
    <row r="88438" spans="1:10" x14ac:dyDescent="0.35">
      <c r="A88438">
        <v>88437</v>
      </c>
      <c r="B88438">
        <v>29603</v>
      </c>
      <c r="C88438" t="s">
        <v>3687</v>
      </c>
      <c r="D88438" t="s">
        <v>1267</v>
      </c>
      <c r="E88438" t="s">
        <v>1255</v>
      </c>
      <c r="F88438" t="s">
        <v>1256</v>
      </c>
      <c r="G88438" t="s">
        <v>1261</v>
      </c>
      <c r="H88438" t="s">
        <v>1258</v>
      </c>
      <c r="I88438" t="s">
        <v>1259</v>
      </c>
      <c r="J88438">
        <v>113</v>
      </c>
    </row>
    <row r="88439" spans="1:10" x14ac:dyDescent="0.35">
      <c r="A88439">
        <v>88438</v>
      </c>
      <c r="B88439">
        <v>29748</v>
      </c>
      <c r="C88439" t="s">
        <v>3473</v>
      </c>
      <c r="D88439" t="s">
        <v>1267</v>
      </c>
      <c r="E88439" t="s">
        <v>1255</v>
      </c>
      <c r="F88439" t="s">
        <v>1256</v>
      </c>
      <c r="G88439" t="s">
        <v>1261</v>
      </c>
      <c r="H88439" t="s">
        <v>1258</v>
      </c>
      <c r="I88439" t="s">
        <v>1259</v>
      </c>
      <c r="J88439">
        <v>0</v>
      </c>
    </row>
    <row r="88440" spans="1:10" x14ac:dyDescent="0.35">
      <c r="A88440">
        <v>88439</v>
      </c>
      <c r="B88440">
        <v>29812</v>
      </c>
      <c r="C88440" t="s">
        <v>22206</v>
      </c>
      <c r="D88440" t="s">
        <v>1267</v>
      </c>
      <c r="E88440" t="s">
        <v>1255</v>
      </c>
      <c r="F88440" t="s">
        <v>1256</v>
      </c>
      <c r="G88440" t="s">
        <v>1261</v>
      </c>
      <c r="H88440" t="s">
        <v>1258</v>
      </c>
      <c r="I88440" t="s">
        <v>1259</v>
      </c>
      <c r="J88440">
        <v>0</v>
      </c>
    </row>
    <row r="88441" spans="1:10" x14ac:dyDescent="0.35">
      <c r="A88441">
        <v>88440</v>
      </c>
      <c r="B88441">
        <v>29841</v>
      </c>
      <c r="C88441" t="s">
        <v>11433</v>
      </c>
      <c r="D88441" t="s">
        <v>1267</v>
      </c>
      <c r="E88441" t="s">
        <v>1255</v>
      </c>
      <c r="F88441" t="s">
        <v>1256</v>
      </c>
      <c r="G88441" t="s">
        <v>1261</v>
      </c>
      <c r="H88441" t="s">
        <v>1258</v>
      </c>
      <c r="I88441" t="s">
        <v>1259</v>
      </c>
      <c r="J88441">
        <v>3380</v>
      </c>
    </row>
    <row r="88442" spans="1:10" x14ac:dyDescent="0.35">
      <c r="A88442">
        <v>88441</v>
      </c>
      <c r="B88442">
        <v>29852</v>
      </c>
      <c r="C88442" t="s">
        <v>11656</v>
      </c>
      <c r="D88442" t="s">
        <v>1267</v>
      </c>
      <c r="E88442" t="s">
        <v>1255</v>
      </c>
      <c r="F88442" t="s">
        <v>1256</v>
      </c>
      <c r="G88442" t="s">
        <v>1261</v>
      </c>
      <c r="H88442" t="s">
        <v>1258</v>
      </c>
      <c r="I88442" t="s">
        <v>1259</v>
      </c>
      <c r="J88442">
        <v>2441</v>
      </c>
    </row>
    <row r="88443" spans="1:10" x14ac:dyDescent="0.35">
      <c r="A88443">
        <v>88442</v>
      </c>
      <c r="B88443">
        <v>29857</v>
      </c>
      <c r="C88443" t="s">
        <v>1441</v>
      </c>
      <c r="D88443" t="s">
        <v>1267</v>
      </c>
      <c r="E88443" t="s">
        <v>1255</v>
      </c>
      <c r="F88443" t="s">
        <v>1256</v>
      </c>
      <c r="G88443" t="s">
        <v>1261</v>
      </c>
      <c r="H88443" t="s">
        <v>1258</v>
      </c>
      <c r="I88443" t="s">
        <v>1259</v>
      </c>
      <c r="J88443">
        <v>6960</v>
      </c>
    </row>
    <row r="88444" spans="1:10" x14ac:dyDescent="0.35">
      <c r="A88444">
        <v>88443</v>
      </c>
      <c r="B88444">
        <v>29919</v>
      </c>
      <c r="C88444" t="s">
        <v>17023</v>
      </c>
      <c r="D88444" t="s">
        <v>1267</v>
      </c>
      <c r="E88444" t="s">
        <v>1255</v>
      </c>
      <c r="F88444" t="s">
        <v>1256</v>
      </c>
      <c r="G88444" t="s">
        <v>1261</v>
      </c>
      <c r="H88444" t="s">
        <v>1258</v>
      </c>
      <c r="I88444" t="s">
        <v>1259</v>
      </c>
      <c r="J88444">
        <v>0</v>
      </c>
    </row>
    <row r="88445" spans="1:10" x14ac:dyDescent="0.35">
      <c r="A88445">
        <v>88444</v>
      </c>
      <c r="B88445">
        <v>29920</v>
      </c>
      <c r="C88445" t="s">
        <v>17024</v>
      </c>
      <c r="D88445" t="s">
        <v>1267</v>
      </c>
      <c r="E88445" t="s">
        <v>1255</v>
      </c>
      <c r="F88445" t="s">
        <v>1256</v>
      </c>
      <c r="G88445" t="s">
        <v>1261</v>
      </c>
      <c r="H88445" t="s">
        <v>1258</v>
      </c>
      <c r="I88445" t="s">
        <v>1259</v>
      </c>
      <c r="J88445">
        <v>1022</v>
      </c>
    </row>
    <row r="88446" spans="1:10" x14ac:dyDescent="0.35">
      <c r="A88446">
        <v>88445</v>
      </c>
      <c r="B88446">
        <v>29949</v>
      </c>
      <c r="C88446" t="s">
        <v>1458</v>
      </c>
      <c r="D88446" t="s">
        <v>1267</v>
      </c>
      <c r="E88446" t="s">
        <v>1255</v>
      </c>
      <c r="F88446" t="s">
        <v>1256</v>
      </c>
      <c r="G88446" t="s">
        <v>1261</v>
      </c>
      <c r="H88446" t="s">
        <v>1258</v>
      </c>
      <c r="I88446" t="s">
        <v>1259</v>
      </c>
      <c r="J88446">
        <v>468</v>
      </c>
    </row>
    <row r="88447" spans="1:10" x14ac:dyDescent="0.35">
      <c r="A88447">
        <v>88446</v>
      </c>
      <c r="B88447">
        <v>29956</v>
      </c>
      <c r="C88447" t="s">
        <v>7548</v>
      </c>
      <c r="D88447" t="s">
        <v>1267</v>
      </c>
      <c r="E88447" t="s">
        <v>1255</v>
      </c>
      <c r="F88447" t="s">
        <v>1256</v>
      </c>
      <c r="G88447" t="s">
        <v>1261</v>
      </c>
      <c r="H88447" t="s">
        <v>1258</v>
      </c>
      <c r="I88447" t="s">
        <v>1259</v>
      </c>
      <c r="J88447">
        <v>303</v>
      </c>
    </row>
    <row r="88448" spans="1:10" x14ac:dyDescent="0.35">
      <c r="A88448">
        <v>88447</v>
      </c>
      <c r="B88448">
        <v>30021</v>
      </c>
      <c r="C88448" t="s">
        <v>4910</v>
      </c>
      <c r="D88448" t="s">
        <v>1267</v>
      </c>
      <c r="E88448" t="s">
        <v>1255</v>
      </c>
      <c r="F88448" t="s">
        <v>1256</v>
      </c>
      <c r="G88448" t="s">
        <v>1261</v>
      </c>
      <c r="H88448" t="s">
        <v>1258</v>
      </c>
      <c r="I88448" t="s">
        <v>1259</v>
      </c>
      <c r="J88448">
        <v>277</v>
      </c>
    </row>
    <row r="88449" spans="1:10" x14ac:dyDescent="0.35">
      <c r="A88449">
        <v>88448</v>
      </c>
      <c r="B88449">
        <v>30042</v>
      </c>
      <c r="C88449" t="s">
        <v>22310</v>
      </c>
      <c r="D88449" t="s">
        <v>1267</v>
      </c>
      <c r="E88449" t="s">
        <v>1255</v>
      </c>
      <c r="F88449" t="s">
        <v>1256</v>
      </c>
      <c r="G88449" t="s">
        <v>1261</v>
      </c>
      <c r="H88449" t="s">
        <v>1258</v>
      </c>
      <c r="I88449" t="s">
        <v>1259</v>
      </c>
      <c r="J88449">
        <v>0</v>
      </c>
    </row>
    <row r="88450" spans="1:10" x14ac:dyDescent="0.35">
      <c r="A88450">
        <v>88449</v>
      </c>
      <c r="B88450">
        <v>30054</v>
      </c>
      <c r="C88450" t="s">
        <v>4911</v>
      </c>
      <c r="D88450" t="s">
        <v>1267</v>
      </c>
      <c r="E88450" t="s">
        <v>1255</v>
      </c>
      <c r="F88450" t="s">
        <v>1256</v>
      </c>
      <c r="G88450" t="s">
        <v>1261</v>
      </c>
      <c r="H88450" t="s">
        <v>1258</v>
      </c>
      <c r="I88450" t="s">
        <v>1259</v>
      </c>
      <c r="J88450">
        <v>0</v>
      </c>
    </row>
    <row r="88451" spans="1:10" x14ac:dyDescent="0.35">
      <c r="A88451">
        <v>88450</v>
      </c>
      <c r="B88451">
        <v>30100</v>
      </c>
      <c r="C88451" t="s">
        <v>7576</v>
      </c>
      <c r="D88451" t="s">
        <v>1267</v>
      </c>
      <c r="E88451" t="s">
        <v>1255</v>
      </c>
      <c r="F88451" t="s">
        <v>1256</v>
      </c>
      <c r="G88451" t="s">
        <v>1261</v>
      </c>
      <c r="H88451" t="s">
        <v>1258</v>
      </c>
      <c r="I88451" t="s">
        <v>1259</v>
      </c>
      <c r="J88451">
        <v>0</v>
      </c>
    </row>
    <row r="88452" spans="1:10" x14ac:dyDescent="0.35">
      <c r="A88452">
        <v>88451</v>
      </c>
      <c r="B88452">
        <v>30158</v>
      </c>
      <c r="C88452" t="s">
        <v>7605</v>
      </c>
      <c r="D88452" t="s">
        <v>1267</v>
      </c>
      <c r="E88452" t="s">
        <v>1255</v>
      </c>
      <c r="F88452" t="s">
        <v>1256</v>
      </c>
      <c r="G88452" t="s">
        <v>1261</v>
      </c>
      <c r="H88452" t="s">
        <v>1258</v>
      </c>
      <c r="I88452" t="s">
        <v>1259</v>
      </c>
      <c r="J88452">
        <v>17472</v>
      </c>
    </row>
    <row r="88453" spans="1:10" x14ac:dyDescent="0.35">
      <c r="A88453">
        <v>88452</v>
      </c>
      <c r="B88453">
        <v>30184</v>
      </c>
      <c r="C88453" t="s">
        <v>7615</v>
      </c>
      <c r="D88453" t="s">
        <v>1267</v>
      </c>
      <c r="E88453" t="s">
        <v>1255</v>
      </c>
      <c r="F88453" t="s">
        <v>1256</v>
      </c>
      <c r="G88453" t="s">
        <v>1261</v>
      </c>
      <c r="H88453" t="s">
        <v>1258</v>
      </c>
      <c r="I88453" t="s">
        <v>1259</v>
      </c>
      <c r="J88453">
        <v>0</v>
      </c>
    </row>
    <row r="88454" spans="1:10" x14ac:dyDescent="0.35">
      <c r="A88454">
        <v>88453</v>
      </c>
      <c r="B88454">
        <v>30199</v>
      </c>
      <c r="C88454" t="s">
        <v>7624</v>
      </c>
      <c r="D88454" t="s">
        <v>1267</v>
      </c>
      <c r="E88454" t="s">
        <v>1255</v>
      </c>
      <c r="F88454" t="s">
        <v>1256</v>
      </c>
      <c r="G88454" t="s">
        <v>1261</v>
      </c>
      <c r="H88454" t="s">
        <v>1258</v>
      </c>
      <c r="I88454" t="s">
        <v>1259</v>
      </c>
      <c r="J88454">
        <v>1454</v>
      </c>
    </row>
    <row r="88455" spans="1:10" x14ac:dyDescent="0.35">
      <c r="A88455">
        <v>88454</v>
      </c>
      <c r="B88455">
        <v>30234</v>
      </c>
      <c r="C88455" t="s">
        <v>7644</v>
      </c>
      <c r="D88455" t="s">
        <v>1267</v>
      </c>
      <c r="E88455" t="s">
        <v>1255</v>
      </c>
      <c r="F88455" t="s">
        <v>1256</v>
      </c>
      <c r="G88455" t="s">
        <v>1261</v>
      </c>
      <c r="H88455" t="s">
        <v>1258</v>
      </c>
      <c r="I88455" t="s">
        <v>1259</v>
      </c>
      <c r="J88455">
        <v>752</v>
      </c>
    </row>
    <row r="88456" spans="1:10" x14ac:dyDescent="0.35">
      <c r="A88456">
        <v>88455</v>
      </c>
      <c r="B88456">
        <v>30300</v>
      </c>
      <c r="C88456" t="s">
        <v>23832</v>
      </c>
      <c r="D88456" t="s">
        <v>1267</v>
      </c>
      <c r="E88456" t="s">
        <v>1255</v>
      </c>
      <c r="F88456" t="s">
        <v>1256</v>
      </c>
      <c r="G88456" t="s">
        <v>1261</v>
      </c>
      <c r="H88456" t="s">
        <v>1258</v>
      </c>
      <c r="I88456" t="s">
        <v>1259</v>
      </c>
      <c r="J88456">
        <v>303</v>
      </c>
    </row>
    <row r="88457" spans="1:10" x14ac:dyDescent="0.35">
      <c r="A88457">
        <v>88456</v>
      </c>
      <c r="B88457">
        <v>30323</v>
      </c>
      <c r="C88457" t="s">
        <v>23849</v>
      </c>
      <c r="D88457" t="s">
        <v>1267</v>
      </c>
      <c r="E88457" t="s">
        <v>1255</v>
      </c>
      <c r="F88457" t="s">
        <v>1256</v>
      </c>
      <c r="G88457" t="s">
        <v>1261</v>
      </c>
      <c r="H88457" t="s">
        <v>1258</v>
      </c>
      <c r="I88457" t="s">
        <v>1259</v>
      </c>
      <c r="J88457">
        <v>420</v>
      </c>
    </row>
    <row r="88458" spans="1:10" x14ac:dyDescent="0.35">
      <c r="A88458">
        <v>88457</v>
      </c>
      <c r="B88458">
        <v>30326</v>
      </c>
      <c r="C88458" t="s">
        <v>23852</v>
      </c>
      <c r="D88458" t="s">
        <v>1267</v>
      </c>
      <c r="E88458" t="s">
        <v>1255</v>
      </c>
      <c r="F88458" t="s">
        <v>1256</v>
      </c>
      <c r="G88458" t="s">
        <v>1261</v>
      </c>
      <c r="H88458" t="s">
        <v>1258</v>
      </c>
      <c r="I88458" t="s">
        <v>1259</v>
      </c>
      <c r="J88458">
        <v>1883</v>
      </c>
    </row>
    <row r="88459" spans="1:10" x14ac:dyDescent="0.35">
      <c r="A88459">
        <v>88458</v>
      </c>
      <c r="B88459">
        <v>30341</v>
      </c>
      <c r="C88459" t="s">
        <v>23867</v>
      </c>
      <c r="D88459" t="s">
        <v>1267</v>
      </c>
      <c r="E88459" t="s">
        <v>1255</v>
      </c>
      <c r="F88459" t="s">
        <v>1256</v>
      </c>
      <c r="G88459" t="s">
        <v>1261</v>
      </c>
      <c r="H88459" t="s">
        <v>1258</v>
      </c>
      <c r="I88459" t="s">
        <v>1259</v>
      </c>
      <c r="J88459">
        <v>0</v>
      </c>
    </row>
    <row r="88460" spans="1:10" x14ac:dyDescent="0.35">
      <c r="A88460">
        <v>88459</v>
      </c>
      <c r="B88460">
        <v>30478</v>
      </c>
      <c r="C88460" t="s">
        <v>23343</v>
      </c>
      <c r="D88460" t="s">
        <v>1267</v>
      </c>
      <c r="E88460" t="s">
        <v>1255</v>
      </c>
      <c r="F88460" t="s">
        <v>1256</v>
      </c>
      <c r="G88460" t="s">
        <v>1261</v>
      </c>
      <c r="H88460" t="s">
        <v>1258</v>
      </c>
      <c r="I88460" t="s">
        <v>1259</v>
      </c>
      <c r="J88460">
        <v>238</v>
      </c>
    </row>
    <row r="88461" spans="1:10" x14ac:dyDescent="0.35">
      <c r="A88461">
        <v>88460</v>
      </c>
      <c r="B88461">
        <v>30485</v>
      </c>
      <c r="C88461" t="s">
        <v>23346</v>
      </c>
      <c r="D88461" t="s">
        <v>1267</v>
      </c>
      <c r="E88461" t="s">
        <v>1255</v>
      </c>
      <c r="F88461" t="s">
        <v>1256</v>
      </c>
      <c r="G88461" t="s">
        <v>1261</v>
      </c>
      <c r="H88461" t="s">
        <v>1258</v>
      </c>
      <c r="I88461" t="s">
        <v>1259</v>
      </c>
      <c r="J88461">
        <v>0</v>
      </c>
    </row>
    <row r="88462" spans="1:10" x14ac:dyDescent="0.35">
      <c r="A88462">
        <v>88461</v>
      </c>
      <c r="B88462">
        <v>30515</v>
      </c>
      <c r="C88462" t="s">
        <v>17191</v>
      </c>
      <c r="D88462" t="s">
        <v>1267</v>
      </c>
      <c r="E88462" t="s">
        <v>1255</v>
      </c>
      <c r="F88462" t="s">
        <v>1256</v>
      </c>
      <c r="G88462" t="s">
        <v>1261</v>
      </c>
      <c r="H88462" t="s">
        <v>1258</v>
      </c>
      <c r="I88462" t="s">
        <v>1259</v>
      </c>
      <c r="J88462">
        <v>675</v>
      </c>
    </row>
    <row r="88463" spans="1:10" x14ac:dyDescent="0.35">
      <c r="A88463">
        <v>88462</v>
      </c>
      <c r="B88463">
        <v>30649</v>
      </c>
      <c r="C88463" t="s">
        <v>22649</v>
      </c>
      <c r="D88463" t="s">
        <v>1267</v>
      </c>
      <c r="E88463" t="s">
        <v>1255</v>
      </c>
      <c r="F88463" t="s">
        <v>1256</v>
      </c>
      <c r="G88463" t="s">
        <v>1261</v>
      </c>
      <c r="H88463" t="s">
        <v>1258</v>
      </c>
      <c r="I88463" t="s">
        <v>1259</v>
      </c>
      <c r="J88463">
        <v>103</v>
      </c>
    </row>
    <row r="88464" spans="1:10" x14ac:dyDescent="0.35">
      <c r="A88464">
        <v>88463</v>
      </c>
      <c r="B88464">
        <v>30744</v>
      </c>
      <c r="C88464" t="s">
        <v>1936</v>
      </c>
      <c r="D88464" t="s">
        <v>1267</v>
      </c>
      <c r="E88464" t="s">
        <v>1255</v>
      </c>
      <c r="F88464" t="s">
        <v>1256</v>
      </c>
      <c r="G88464" t="s">
        <v>1261</v>
      </c>
      <c r="H88464" t="s">
        <v>1258</v>
      </c>
      <c r="I88464" t="s">
        <v>1259</v>
      </c>
      <c r="J88464">
        <v>0</v>
      </c>
    </row>
    <row r="88465" spans="1:10" x14ac:dyDescent="0.35">
      <c r="A88465">
        <v>88464</v>
      </c>
      <c r="B88465">
        <v>30825</v>
      </c>
      <c r="C88465" t="s">
        <v>10734</v>
      </c>
      <c r="D88465" t="s">
        <v>1267</v>
      </c>
      <c r="E88465" t="s">
        <v>1255</v>
      </c>
      <c r="F88465" t="s">
        <v>1256</v>
      </c>
      <c r="G88465" t="s">
        <v>1261</v>
      </c>
      <c r="H88465" t="s">
        <v>1258</v>
      </c>
      <c r="I88465" t="s">
        <v>1259</v>
      </c>
      <c r="J88465">
        <v>693</v>
      </c>
    </row>
    <row r="88466" spans="1:10" x14ac:dyDescent="0.35">
      <c r="A88466">
        <v>88465</v>
      </c>
      <c r="B88466">
        <v>30888</v>
      </c>
      <c r="C88466" t="s">
        <v>2791</v>
      </c>
      <c r="D88466" t="s">
        <v>1267</v>
      </c>
      <c r="E88466" t="s">
        <v>1255</v>
      </c>
      <c r="F88466" t="s">
        <v>1256</v>
      </c>
      <c r="G88466" t="s">
        <v>1261</v>
      </c>
      <c r="H88466" t="s">
        <v>1258</v>
      </c>
      <c r="I88466" t="s">
        <v>1259</v>
      </c>
      <c r="J88466">
        <v>4226</v>
      </c>
    </row>
    <row r="88467" spans="1:10" x14ac:dyDescent="0.35">
      <c r="A88467">
        <v>88466</v>
      </c>
      <c r="B88467">
        <v>30967</v>
      </c>
      <c r="C88467" t="s">
        <v>4222</v>
      </c>
      <c r="D88467" t="s">
        <v>1267</v>
      </c>
      <c r="E88467" t="s">
        <v>1255</v>
      </c>
      <c r="F88467" t="s">
        <v>1256</v>
      </c>
      <c r="G88467" t="s">
        <v>1261</v>
      </c>
      <c r="H88467" t="s">
        <v>1258</v>
      </c>
      <c r="I88467" t="s">
        <v>1259</v>
      </c>
      <c r="J88467">
        <v>1603</v>
      </c>
    </row>
    <row r="88468" spans="1:10" x14ac:dyDescent="0.35">
      <c r="A88468">
        <v>88467</v>
      </c>
      <c r="B88468">
        <v>30981</v>
      </c>
      <c r="C88468" t="s">
        <v>7875</v>
      </c>
      <c r="D88468" t="s">
        <v>1267</v>
      </c>
      <c r="E88468" t="s">
        <v>1255</v>
      </c>
      <c r="F88468" t="s">
        <v>1256</v>
      </c>
      <c r="G88468" t="s">
        <v>1261</v>
      </c>
      <c r="H88468" t="s">
        <v>1258</v>
      </c>
      <c r="I88468" t="s">
        <v>1259</v>
      </c>
      <c r="J88468">
        <v>295</v>
      </c>
    </row>
    <row r="88469" spans="1:10" x14ac:dyDescent="0.35">
      <c r="A88469">
        <v>88468</v>
      </c>
      <c r="B88469">
        <v>31153</v>
      </c>
      <c r="C88469" t="s">
        <v>17587</v>
      </c>
      <c r="D88469" t="s">
        <v>1267</v>
      </c>
      <c r="E88469" t="s">
        <v>1255</v>
      </c>
      <c r="F88469" t="s">
        <v>1256</v>
      </c>
      <c r="G88469" t="s">
        <v>1261</v>
      </c>
      <c r="H88469" t="s">
        <v>1258</v>
      </c>
      <c r="I88469" t="s">
        <v>1259</v>
      </c>
      <c r="J88469">
        <v>0</v>
      </c>
    </row>
    <row r="88470" spans="1:10" x14ac:dyDescent="0.35">
      <c r="A88470">
        <v>88469</v>
      </c>
      <c r="B88470">
        <v>31219</v>
      </c>
      <c r="C88470" t="s">
        <v>22604</v>
      </c>
      <c r="D88470" t="s">
        <v>1267</v>
      </c>
      <c r="E88470" t="s">
        <v>1255</v>
      </c>
      <c r="F88470" t="s">
        <v>1256</v>
      </c>
      <c r="G88470" t="s">
        <v>1261</v>
      </c>
      <c r="H88470" t="s">
        <v>1258</v>
      </c>
      <c r="I88470" t="s">
        <v>1259</v>
      </c>
      <c r="J88470">
        <v>0</v>
      </c>
    </row>
    <row r="88471" spans="1:10" x14ac:dyDescent="0.35">
      <c r="A88471">
        <v>88470</v>
      </c>
      <c r="B88471">
        <v>31224</v>
      </c>
      <c r="C88471" t="s">
        <v>22606</v>
      </c>
      <c r="D88471" t="s">
        <v>1267</v>
      </c>
      <c r="E88471" t="s">
        <v>1255</v>
      </c>
      <c r="F88471" t="s">
        <v>1256</v>
      </c>
      <c r="G88471" t="s">
        <v>1261</v>
      </c>
      <c r="H88471" t="s">
        <v>1258</v>
      </c>
      <c r="I88471" t="s">
        <v>1259</v>
      </c>
      <c r="J88471">
        <v>323</v>
      </c>
    </row>
    <row r="88472" spans="1:10" x14ac:dyDescent="0.35">
      <c r="A88472">
        <v>88471</v>
      </c>
      <c r="B88472">
        <v>31250</v>
      </c>
      <c r="C88472" t="s">
        <v>22673</v>
      </c>
      <c r="D88472" t="s">
        <v>1267</v>
      </c>
      <c r="E88472" t="s">
        <v>1255</v>
      </c>
      <c r="F88472" t="s">
        <v>1256</v>
      </c>
      <c r="G88472" t="s">
        <v>1261</v>
      </c>
      <c r="H88472" t="s">
        <v>1258</v>
      </c>
      <c r="I88472" t="s">
        <v>1259</v>
      </c>
      <c r="J88472">
        <v>0</v>
      </c>
    </row>
    <row r="88473" spans="1:10" x14ac:dyDescent="0.35">
      <c r="A88473">
        <v>88472</v>
      </c>
      <c r="B88473">
        <v>31282</v>
      </c>
      <c r="C88473" t="s">
        <v>1699</v>
      </c>
      <c r="D88473" t="s">
        <v>1267</v>
      </c>
      <c r="E88473" t="s">
        <v>1255</v>
      </c>
      <c r="F88473" t="s">
        <v>1256</v>
      </c>
      <c r="G88473" t="s">
        <v>1261</v>
      </c>
      <c r="H88473" t="s">
        <v>1258</v>
      </c>
      <c r="I88473" t="s">
        <v>1259</v>
      </c>
      <c r="J88473">
        <v>0</v>
      </c>
    </row>
    <row r="88474" spans="1:10" x14ac:dyDescent="0.35">
      <c r="A88474">
        <v>88473</v>
      </c>
      <c r="B88474">
        <v>31304</v>
      </c>
      <c r="C88474" t="s">
        <v>1705</v>
      </c>
      <c r="D88474" t="s">
        <v>1267</v>
      </c>
      <c r="E88474" t="s">
        <v>1255</v>
      </c>
      <c r="F88474" t="s">
        <v>1256</v>
      </c>
      <c r="G88474" t="s">
        <v>1261</v>
      </c>
      <c r="H88474" t="s">
        <v>1258</v>
      </c>
      <c r="I88474" t="s">
        <v>1259</v>
      </c>
      <c r="J88474">
        <v>14045</v>
      </c>
    </row>
    <row r="88475" spans="1:10" x14ac:dyDescent="0.35">
      <c r="A88475">
        <v>88474</v>
      </c>
      <c r="B88475">
        <v>31355</v>
      </c>
      <c r="C88475" t="s">
        <v>10612</v>
      </c>
      <c r="D88475" t="s">
        <v>1267</v>
      </c>
      <c r="E88475" t="s">
        <v>1255</v>
      </c>
      <c r="F88475" t="s">
        <v>1256</v>
      </c>
      <c r="G88475" t="s">
        <v>1261</v>
      </c>
      <c r="H88475" t="s">
        <v>1258</v>
      </c>
      <c r="I88475" t="s">
        <v>1259</v>
      </c>
      <c r="J88475">
        <v>11222</v>
      </c>
    </row>
    <row r="88476" spans="1:10" x14ac:dyDescent="0.35">
      <c r="A88476">
        <v>88475</v>
      </c>
      <c r="B88476">
        <v>31367</v>
      </c>
      <c r="C88476" t="s">
        <v>10653</v>
      </c>
      <c r="D88476" t="s">
        <v>1267</v>
      </c>
      <c r="E88476" t="s">
        <v>1255</v>
      </c>
      <c r="F88476" t="s">
        <v>1256</v>
      </c>
      <c r="G88476" t="s">
        <v>1261</v>
      </c>
      <c r="H88476" t="s">
        <v>1258</v>
      </c>
      <c r="I88476" t="s">
        <v>1259</v>
      </c>
      <c r="J88476">
        <v>0</v>
      </c>
    </row>
    <row r="88477" spans="1:10" x14ac:dyDescent="0.35">
      <c r="A88477">
        <v>88476</v>
      </c>
      <c r="B88477">
        <v>31388</v>
      </c>
      <c r="C88477" t="s">
        <v>10622</v>
      </c>
      <c r="D88477" t="s">
        <v>1267</v>
      </c>
      <c r="E88477" t="s">
        <v>1255</v>
      </c>
      <c r="F88477" t="s">
        <v>1256</v>
      </c>
      <c r="G88477" t="s">
        <v>1261</v>
      </c>
      <c r="H88477" t="s">
        <v>1258</v>
      </c>
      <c r="I88477" t="s">
        <v>1259</v>
      </c>
      <c r="J88477">
        <v>0</v>
      </c>
    </row>
    <row r="88478" spans="1:10" x14ac:dyDescent="0.35">
      <c r="A88478">
        <v>88477</v>
      </c>
      <c r="B88478">
        <v>31444</v>
      </c>
      <c r="C88478" t="s">
        <v>21967</v>
      </c>
      <c r="D88478" t="s">
        <v>1267</v>
      </c>
      <c r="E88478" t="s">
        <v>1255</v>
      </c>
      <c r="F88478" t="s">
        <v>1256</v>
      </c>
      <c r="G88478" t="s">
        <v>1261</v>
      </c>
      <c r="H88478" t="s">
        <v>1258</v>
      </c>
      <c r="I88478" t="s">
        <v>1259</v>
      </c>
      <c r="J88478">
        <v>0</v>
      </c>
    </row>
    <row r="88479" spans="1:10" x14ac:dyDescent="0.35">
      <c r="A88479">
        <v>88478</v>
      </c>
      <c r="B88479">
        <v>31464</v>
      </c>
      <c r="C88479" t="s">
        <v>4275</v>
      </c>
      <c r="D88479" t="s">
        <v>1267</v>
      </c>
      <c r="E88479" t="s">
        <v>1255</v>
      </c>
      <c r="F88479" t="s">
        <v>1256</v>
      </c>
      <c r="G88479" t="s">
        <v>1261</v>
      </c>
      <c r="H88479" t="s">
        <v>1258</v>
      </c>
      <c r="I88479" t="s">
        <v>1259</v>
      </c>
      <c r="J88479">
        <v>15264</v>
      </c>
    </row>
    <row r="88480" spans="1:10" x14ac:dyDescent="0.35">
      <c r="A88480">
        <v>88479</v>
      </c>
      <c r="B88480">
        <v>31481</v>
      </c>
      <c r="C88480" t="s">
        <v>4292</v>
      </c>
      <c r="D88480" t="s">
        <v>1267</v>
      </c>
      <c r="E88480" t="s">
        <v>1255</v>
      </c>
      <c r="F88480" t="s">
        <v>1256</v>
      </c>
      <c r="G88480" t="s">
        <v>1261</v>
      </c>
      <c r="H88480" t="s">
        <v>1258</v>
      </c>
      <c r="I88480" t="s">
        <v>1259</v>
      </c>
      <c r="J88480">
        <v>0</v>
      </c>
    </row>
    <row r="88481" spans="1:10" x14ac:dyDescent="0.35">
      <c r="A88481">
        <v>88480</v>
      </c>
      <c r="B88481">
        <v>31498</v>
      </c>
      <c r="C88481" t="s">
        <v>7901</v>
      </c>
      <c r="D88481" t="s">
        <v>1267</v>
      </c>
      <c r="E88481" t="s">
        <v>1255</v>
      </c>
      <c r="F88481" t="s">
        <v>1256</v>
      </c>
      <c r="G88481" t="s">
        <v>1261</v>
      </c>
      <c r="H88481" t="s">
        <v>1258</v>
      </c>
      <c r="I88481" t="s">
        <v>1259</v>
      </c>
      <c r="J88481">
        <v>0</v>
      </c>
    </row>
    <row r="88482" spans="1:10" x14ac:dyDescent="0.35">
      <c r="A88482">
        <v>88481</v>
      </c>
      <c r="B88482">
        <v>31615</v>
      </c>
      <c r="C88482" t="s">
        <v>17268</v>
      </c>
      <c r="D88482" t="s">
        <v>1267</v>
      </c>
      <c r="E88482" t="s">
        <v>1255</v>
      </c>
      <c r="F88482" t="s">
        <v>1256</v>
      </c>
      <c r="G88482" t="s">
        <v>1261</v>
      </c>
      <c r="H88482" t="s">
        <v>1258</v>
      </c>
      <c r="I88482" t="s">
        <v>1259</v>
      </c>
      <c r="J88482">
        <v>1102</v>
      </c>
    </row>
    <row r="88483" spans="1:10" x14ac:dyDescent="0.35">
      <c r="A88483">
        <v>88482</v>
      </c>
      <c r="B88483">
        <v>31641</v>
      </c>
      <c r="C88483" t="s">
        <v>17496</v>
      </c>
      <c r="D88483" t="s">
        <v>1267</v>
      </c>
      <c r="E88483" t="s">
        <v>1255</v>
      </c>
      <c r="F88483" t="s">
        <v>1256</v>
      </c>
      <c r="G88483" t="s">
        <v>1261</v>
      </c>
      <c r="H88483" t="s">
        <v>1258</v>
      </c>
      <c r="I88483" t="s">
        <v>1259</v>
      </c>
      <c r="J88483">
        <v>0</v>
      </c>
    </row>
    <row r="88484" spans="1:10" x14ac:dyDescent="0.35">
      <c r="A88484">
        <v>88483</v>
      </c>
      <c r="B88484">
        <v>31675</v>
      </c>
      <c r="C88484" t="s">
        <v>22248</v>
      </c>
      <c r="D88484" t="s">
        <v>1267</v>
      </c>
      <c r="E88484" t="s">
        <v>1255</v>
      </c>
      <c r="F88484" t="s">
        <v>1256</v>
      </c>
      <c r="G88484" t="s">
        <v>1261</v>
      </c>
      <c r="H88484" t="s">
        <v>1258</v>
      </c>
      <c r="I88484" t="s">
        <v>1259</v>
      </c>
      <c r="J88484">
        <v>2484</v>
      </c>
    </row>
    <row r="88485" spans="1:10" x14ac:dyDescent="0.35">
      <c r="A88485">
        <v>88484</v>
      </c>
      <c r="B88485">
        <v>31713</v>
      </c>
      <c r="C88485" t="s">
        <v>22633</v>
      </c>
      <c r="D88485" t="s">
        <v>1267</v>
      </c>
      <c r="E88485" t="s">
        <v>1255</v>
      </c>
      <c r="F88485" t="s">
        <v>1256</v>
      </c>
      <c r="G88485" t="s">
        <v>1261</v>
      </c>
      <c r="H88485" t="s">
        <v>1258</v>
      </c>
      <c r="I88485" t="s">
        <v>1259</v>
      </c>
      <c r="J88485">
        <v>0</v>
      </c>
    </row>
    <row r="88486" spans="1:10" x14ac:dyDescent="0.35">
      <c r="A88486">
        <v>88485</v>
      </c>
      <c r="B88486">
        <v>31755</v>
      </c>
      <c r="C88486" t="s">
        <v>1775</v>
      </c>
      <c r="D88486" t="s">
        <v>1267</v>
      </c>
      <c r="E88486" t="s">
        <v>1255</v>
      </c>
      <c r="F88486" t="s">
        <v>1256</v>
      </c>
      <c r="G88486" t="s">
        <v>1261</v>
      </c>
      <c r="H88486" t="s">
        <v>1258</v>
      </c>
      <c r="I88486" t="s">
        <v>1259</v>
      </c>
      <c r="J88486">
        <v>0</v>
      </c>
    </row>
    <row r="88487" spans="1:10" x14ac:dyDescent="0.35">
      <c r="A88487">
        <v>88486</v>
      </c>
      <c r="B88487">
        <v>31773</v>
      </c>
      <c r="C88487" t="s">
        <v>10629</v>
      </c>
      <c r="D88487" t="s">
        <v>1267</v>
      </c>
      <c r="E88487" t="s">
        <v>1255</v>
      </c>
      <c r="F88487" t="s">
        <v>1256</v>
      </c>
      <c r="G88487" t="s">
        <v>1261</v>
      </c>
      <c r="H88487" t="s">
        <v>1258</v>
      </c>
      <c r="I88487" t="s">
        <v>1259</v>
      </c>
      <c r="J88487">
        <v>216</v>
      </c>
    </row>
    <row r="88488" spans="1:10" x14ac:dyDescent="0.35">
      <c r="A88488">
        <v>88487</v>
      </c>
      <c r="B88488">
        <v>31785</v>
      </c>
      <c r="C88488" t="s">
        <v>10638</v>
      </c>
      <c r="D88488" t="s">
        <v>1267</v>
      </c>
      <c r="E88488" t="s">
        <v>1255</v>
      </c>
      <c r="F88488" t="s">
        <v>1256</v>
      </c>
      <c r="G88488" t="s">
        <v>1261</v>
      </c>
      <c r="H88488" t="s">
        <v>1258</v>
      </c>
      <c r="I88488" t="s">
        <v>1259</v>
      </c>
      <c r="J88488">
        <v>0</v>
      </c>
    </row>
    <row r="88489" spans="1:10" x14ac:dyDescent="0.35">
      <c r="A88489">
        <v>88488</v>
      </c>
      <c r="B88489">
        <v>31814</v>
      </c>
      <c r="C88489" t="s">
        <v>2619</v>
      </c>
      <c r="D88489" t="s">
        <v>1267</v>
      </c>
      <c r="E88489" t="s">
        <v>1255</v>
      </c>
      <c r="F88489" t="s">
        <v>1256</v>
      </c>
      <c r="G88489" t="s">
        <v>1261</v>
      </c>
      <c r="H88489" t="s">
        <v>1258</v>
      </c>
      <c r="I88489" t="s">
        <v>1259</v>
      </c>
      <c r="J88489">
        <v>0</v>
      </c>
    </row>
    <row r="88490" spans="1:10" x14ac:dyDescent="0.35">
      <c r="A88490">
        <v>88489</v>
      </c>
      <c r="B88490">
        <v>31818</v>
      </c>
      <c r="C88490" t="s">
        <v>2622</v>
      </c>
      <c r="D88490" t="s">
        <v>1267</v>
      </c>
      <c r="E88490" t="s">
        <v>1255</v>
      </c>
      <c r="F88490" t="s">
        <v>1256</v>
      </c>
      <c r="G88490" t="s">
        <v>1261</v>
      </c>
      <c r="H88490" t="s">
        <v>1258</v>
      </c>
      <c r="I88490" t="s">
        <v>1259</v>
      </c>
      <c r="J88490">
        <v>0</v>
      </c>
    </row>
    <row r="88491" spans="1:10" x14ac:dyDescent="0.35">
      <c r="A88491">
        <v>88490</v>
      </c>
      <c r="B88491">
        <v>31836</v>
      </c>
      <c r="C88491" t="s">
        <v>14641</v>
      </c>
      <c r="D88491" t="s">
        <v>1267</v>
      </c>
      <c r="E88491" t="s">
        <v>1255</v>
      </c>
      <c r="F88491" t="s">
        <v>1256</v>
      </c>
      <c r="G88491" t="s">
        <v>1261</v>
      </c>
      <c r="H88491" t="s">
        <v>1258</v>
      </c>
      <c r="I88491" t="s">
        <v>1259</v>
      </c>
      <c r="J88491">
        <v>106</v>
      </c>
    </row>
    <row r="88492" spans="1:10" x14ac:dyDescent="0.35">
      <c r="A88492">
        <v>88491</v>
      </c>
      <c r="B88492">
        <v>31841</v>
      </c>
      <c r="C88492" t="s">
        <v>14642</v>
      </c>
      <c r="D88492" t="s">
        <v>1267</v>
      </c>
      <c r="E88492" t="s">
        <v>1255</v>
      </c>
      <c r="F88492" t="s">
        <v>1256</v>
      </c>
      <c r="G88492" t="s">
        <v>1261</v>
      </c>
      <c r="H88492" t="s">
        <v>1258</v>
      </c>
      <c r="I88492" t="s">
        <v>1259</v>
      </c>
      <c r="J88492">
        <v>301</v>
      </c>
    </row>
    <row r="88493" spans="1:10" x14ac:dyDescent="0.35">
      <c r="A88493">
        <v>88492</v>
      </c>
      <c r="B88493">
        <v>31843</v>
      </c>
      <c r="C88493" t="s">
        <v>14643</v>
      </c>
      <c r="D88493" t="s">
        <v>1267</v>
      </c>
      <c r="E88493" t="s">
        <v>1255</v>
      </c>
      <c r="F88493" t="s">
        <v>1256</v>
      </c>
      <c r="G88493" t="s">
        <v>1261</v>
      </c>
      <c r="H88493" t="s">
        <v>1258</v>
      </c>
      <c r="I88493" t="s">
        <v>1259</v>
      </c>
      <c r="J88493">
        <v>0</v>
      </c>
    </row>
    <row r="88494" spans="1:10" x14ac:dyDescent="0.35">
      <c r="A88494">
        <v>88493</v>
      </c>
      <c r="B88494">
        <v>31845</v>
      </c>
      <c r="C88494" t="s">
        <v>14645</v>
      </c>
      <c r="D88494" t="s">
        <v>1267</v>
      </c>
      <c r="E88494" t="s">
        <v>1255</v>
      </c>
      <c r="F88494" t="s">
        <v>1256</v>
      </c>
      <c r="G88494" t="s">
        <v>1261</v>
      </c>
      <c r="H88494" t="s">
        <v>1258</v>
      </c>
      <c r="I88494" t="s">
        <v>1259</v>
      </c>
      <c r="J88494">
        <v>714</v>
      </c>
    </row>
    <row r="88495" spans="1:10" x14ac:dyDescent="0.35">
      <c r="A88495">
        <v>88494</v>
      </c>
      <c r="B88495">
        <v>31977</v>
      </c>
      <c r="C88495" t="s">
        <v>17317</v>
      </c>
      <c r="D88495" t="s">
        <v>1267</v>
      </c>
      <c r="E88495" t="s">
        <v>1255</v>
      </c>
      <c r="F88495" t="s">
        <v>1256</v>
      </c>
      <c r="G88495" t="s">
        <v>1261</v>
      </c>
      <c r="H88495" t="s">
        <v>1258</v>
      </c>
      <c r="I88495" t="s">
        <v>1259</v>
      </c>
      <c r="J88495">
        <v>11196</v>
      </c>
    </row>
    <row r="88496" spans="1:10" x14ac:dyDescent="0.35">
      <c r="A88496">
        <v>88495</v>
      </c>
      <c r="B88496">
        <v>32006</v>
      </c>
      <c r="C88496" t="s">
        <v>17427</v>
      </c>
      <c r="D88496" t="s">
        <v>1267</v>
      </c>
      <c r="E88496" t="s">
        <v>1255</v>
      </c>
      <c r="F88496" t="s">
        <v>1256</v>
      </c>
      <c r="G88496" t="s">
        <v>1261</v>
      </c>
      <c r="H88496" t="s">
        <v>1258</v>
      </c>
      <c r="I88496" t="s">
        <v>1259</v>
      </c>
      <c r="J88496">
        <v>513</v>
      </c>
    </row>
    <row r="88497" spans="1:10" x14ac:dyDescent="0.35">
      <c r="A88497">
        <v>88496</v>
      </c>
      <c r="B88497">
        <v>32057</v>
      </c>
      <c r="C88497" t="s">
        <v>22550</v>
      </c>
      <c r="D88497" t="s">
        <v>1267</v>
      </c>
      <c r="E88497" t="s">
        <v>1255</v>
      </c>
      <c r="F88497" t="s">
        <v>1256</v>
      </c>
      <c r="G88497" t="s">
        <v>1261</v>
      </c>
      <c r="H88497" t="s">
        <v>1258</v>
      </c>
      <c r="I88497" t="s">
        <v>1259</v>
      </c>
      <c r="J88497">
        <v>184</v>
      </c>
    </row>
    <row r="88498" spans="1:10" x14ac:dyDescent="0.35">
      <c r="A88498">
        <v>88497</v>
      </c>
      <c r="B88498">
        <v>32090</v>
      </c>
      <c r="C88498" t="s">
        <v>1732</v>
      </c>
      <c r="D88498" t="s">
        <v>1267</v>
      </c>
      <c r="E88498" t="s">
        <v>1255</v>
      </c>
      <c r="F88498" t="s">
        <v>1256</v>
      </c>
      <c r="G88498" t="s">
        <v>1261</v>
      </c>
      <c r="H88498" t="s">
        <v>1258</v>
      </c>
      <c r="I88498" t="s">
        <v>1259</v>
      </c>
      <c r="J88498">
        <v>0</v>
      </c>
    </row>
    <row r="88499" spans="1:10" x14ac:dyDescent="0.35">
      <c r="A88499">
        <v>88498</v>
      </c>
      <c r="B88499">
        <v>32194</v>
      </c>
      <c r="C88499" t="s">
        <v>4008</v>
      </c>
      <c r="D88499" t="s">
        <v>1267</v>
      </c>
      <c r="E88499" t="s">
        <v>1255</v>
      </c>
      <c r="F88499" t="s">
        <v>1256</v>
      </c>
      <c r="G88499" t="s">
        <v>1261</v>
      </c>
      <c r="H88499" t="s">
        <v>1258</v>
      </c>
      <c r="I88499" t="s">
        <v>1259</v>
      </c>
      <c r="J88499">
        <v>1122</v>
      </c>
    </row>
    <row r="88500" spans="1:10" x14ac:dyDescent="0.35">
      <c r="A88500">
        <v>88499</v>
      </c>
      <c r="B88500">
        <v>32212</v>
      </c>
      <c r="C88500" t="s">
        <v>7738</v>
      </c>
      <c r="D88500" t="s">
        <v>1267</v>
      </c>
      <c r="E88500" t="s">
        <v>1255</v>
      </c>
      <c r="F88500" t="s">
        <v>1256</v>
      </c>
      <c r="G88500" t="s">
        <v>1261</v>
      </c>
      <c r="H88500" t="s">
        <v>1258</v>
      </c>
      <c r="I88500" t="s">
        <v>1259</v>
      </c>
      <c r="J88500">
        <v>859</v>
      </c>
    </row>
    <row r="88501" spans="1:10" x14ac:dyDescent="0.35">
      <c r="A88501">
        <v>88500</v>
      </c>
      <c r="B88501">
        <v>32253</v>
      </c>
      <c r="C88501" t="s">
        <v>3873</v>
      </c>
      <c r="D88501" t="s">
        <v>1267</v>
      </c>
      <c r="E88501" t="s">
        <v>1255</v>
      </c>
      <c r="F88501" t="s">
        <v>1256</v>
      </c>
      <c r="G88501" t="s">
        <v>1261</v>
      </c>
      <c r="H88501" t="s">
        <v>1258</v>
      </c>
      <c r="I88501" t="s">
        <v>1259</v>
      </c>
      <c r="J88501">
        <v>3803</v>
      </c>
    </row>
    <row r="88502" spans="1:10" x14ac:dyDescent="0.35">
      <c r="A88502">
        <v>88501</v>
      </c>
      <c r="B88502">
        <v>32306</v>
      </c>
      <c r="C88502" t="s">
        <v>22433</v>
      </c>
      <c r="D88502" t="s">
        <v>1267</v>
      </c>
      <c r="E88502" t="s">
        <v>1255</v>
      </c>
      <c r="F88502" t="s">
        <v>1256</v>
      </c>
      <c r="G88502" t="s">
        <v>1261</v>
      </c>
      <c r="H88502" t="s">
        <v>1258</v>
      </c>
      <c r="I88502" t="s">
        <v>1259</v>
      </c>
      <c r="J88502">
        <v>231</v>
      </c>
    </row>
    <row r="88503" spans="1:10" x14ac:dyDescent="0.35">
      <c r="A88503">
        <v>88502</v>
      </c>
      <c r="B88503">
        <v>32327</v>
      </c>
      <c r="C88503" t="s">
        <v>1748</v>
      </c>
      <c r="D88503" t="s">
        <v>1267</v>
      </c>
      <c r="E88503" t="s">
        <v>1255</v>
      </c>
      <c r="F88503" t="s">
        <v>1256</v>
      </c>
      <c r="G88503" t="s">
        <v>1261</v>
      </c>
      <c r="H88503" t="s">
        <v>1258</v>
      </c>
      <c r="I88503" t="s">
        <v>1259</v>
      </c>
      <c r="J88503">
        <v>0</v>
      </c>
    </row>
    <row r="88504" spans="1:10" x14ac:dyDescent="0.35">
      <c r="A88504">
        <v>88503</v>
      </c>
      <c r="B88504">
        <v>32383</v>
      </c>
      <c r="C88504" t="s">
        <v>2501</v>
      </c>
      <c r="D88504" t="s">
        <v>1267</v>
      </c>
      <c r="E88504" t="s">
        <v>1255</v>
      </c>
      <c r="F88504" t="s">
        <v>1256</v>
      </c>
      <c r="G88504" t="s">
        <v>1261</v>
      </c>
      <c r="H88504" t="s">
        <v>1258</v>
      </c>
      <c r="I88504" t="s">
        <v>1259</v>
      </c>
      <c r="J88504">
        <v>325</v>
      </c>
    </row>
    <row r="88505" spans="1:10" x14ac:dyDescent="0.35">
      <c r="A88505">
        <v>88504</v>
      </c>
      <c r="B88505">
        <v>32484</v>
      </c>
      <c r="C88505" t="s">
        <v>3732</v>
      </c>
      <c r="D88505" t="s">
        <v>1267</v>
      </c>
      <c r="E88505" t="s">
        <v>1255</v>
      </c>
      <c r="F88505" t="s">
        <v>1256</v>
      </c>
      <c r="G88505" t="s">
        <v>1261</v>
      </c>
      <c r="H88505" t="s">
        <v>1258</v>
      </c>
      <c r="I88505" t="s">
        <v>1259</v>
      </c>
      <c r="J88505">
        <v>2519</v>
      </c>
    </row>
    <row r="88506" spans="1:10" x14ac:dyDescent="0.35">
      <c r="A88506">
        <v>88505</v>
      </c>
      <c r="B88506">
        <v>32500</v>
      </c>
      <c r="C88506" t="s">
        <v>3734</v>
      </c>
      <c r="D88506" t="s">
        <v>1267</v>
      </c>
      <c r="E88506" t="s">
        <v>1255</v>
      </c>
      <c r="F88506" t="s">
        <v>1256</v>
      </c>
      <c r="G88506" t="s">
        <v>1261</v>
      </c>
      <c r="H88506" t="s">
        <v>1258</v>
      </c>
      <c r="I88506" t="s">
        <v>1259</v>
      </c>
      <c r="J88506">
        <v>0</v>
      </c>
    </row>
    <row r="88507" spans="1:10" x14ac:dyDescent="0.35">
      <c r="A88507">
        <v>88506</v>
      </c>
      <c r="B88507">
        <v>32502</v>
      </c>
      <c r="C88507" t="s">
        <v>3735</v>
      </c>
      <c r="D88507" t="s">
        <v>1267</v>
      </c>
      <c r="E88507" t="s">
        <v>1255</v>
      </c>
      <c r="F88507" t="s">
        <v>1256</v>
      </c>
      <c r="G88507" t="s">
        <v>1261</v>
      </c>
      <c r="H88507" t="s">
        <v>1258</v>
      </c>
      <c r="I88507" t="s">
        <v>1259</v>
      </c>
      <c r="J88507">
        <v>0</v>
      </c>
    </row>
    <row r="88508" spans="1:10" x14ac:dyDescent="0.35">
      <c r="A88508">
        <v>88507</v>
      </c>
      <c r="B88508">
        <v>32524</v>
      </c>
      <c r="C88508" t="s">
        <v>23903</v>
      </c>
      <c r="D88508" t="s">
        <v>1267</v>
      </c>
      <c r="E88508" t="s">
        <v>1255</v>
      </c>
      <c r="F88508" t="s">
        <v>1256</v>
      </c>
      <c r="G88508" t="s">
        <v>1261</v>
      </c>
      <c r="H88508" t="s">
        <v>1258</v>
      </c>
      <c r="I88508" t="s">
        <v>1259</v>
      </c>
      <c r="J88508">
        <v>0</v>
      </c>
    </row>
    <row r="88509" spans="1:10" x14ac:dyDescent="0.35">
      <c r="A88509">
        <v>88508</v>
      </c>
      <c r="B88509">
        <v>32571</v>
      </c>
      <c r="C88509" t="s">
        <v>23930</v>
      </c>
      <c r="D88509" t="s">
        <v>1267</v>
      </c>
      <c r="E88509" t="s">
        <v>1255</v>
      </c>
      <c r="F88509" t="s">
        <v>1256</v>
      </c>
      <c r="G88509" t="s">
        <v>1261</v>
      </c>
      <c r="H88509" t="s">
        <v>1258</v>
      </c>
      <c r="I88509" t="s">
        <v>1259</v>
      </c>
      <c r="J88509">
        <v>643</v>
      </c>
    </row>
    <row r="88510" spans="1:10" x14ac:dyDescent="0.35">
      <c r="A88510">
        <v>88509</v>
      </c>
      <c r="B88510">
        <v>32593</v>
      </c>
      <c r="C88510" t="s">
        <v>23944</v>
      </c>
      <c r="D88510" t="s">
        <v>1267</v>
      </c>
      <c r="E88510" t="s">
        <v>1255</v>
      </c>
      <c r="F88510" t="s">
        <v>1256</v>
      </c>
      <c r="G88510" t="s">
        <v>1261</v>
      </c>
      <c r="H88510" t="s">
        <v>1258</v>
      </c>
      <c r="I88510" t="s">
        <v>1259</v>
      </c>
      <c r="J88510">
        <v>3487</v>
      </c>
    </row>
    <row r="88511" spans="1:10" x14ac:dyDescent="0.35">
      <c r="A88511">
        <v>88510</v>
      </c>
      <c r="B88511">
        <v>32606</v>
      </c>
      <c r="C88511" t="s">
        <v>23946</v>
      </c>
      <c r="D88511" t="s">
        <v>1267</v>
      </c>
      <c r="E88511" t="s">
        <v>1255</v>
      </c>
      <c r="F88511" t="s">
        <v>1256</v>
      </c>
      <c r="G88511" t="s">
        <v>1261</v>
      </c>
      <c r="H88511" t="s">
        <v>1258</v>
      </c>
      <c r="I88511" t="s">
        <v>1259</v>
      </c>
      <c r="J88511">
        <v>0</v>
      </c>
    </row>
    <row r="88512" spans="1:10" x14ac:dyDescent="0.35">
      <c r="A88512">
        <v>88511</v>
      </c>
      <c r="B88512">
        <v>32618</v>
      </c>
      <c r="C88512" t="s">
        <v>23952</v>
      </c>
      <c r="D88512" t="s">
        <v>1267</v>
      </c>
      <c r="E88512" t="s">
        <v>1255</v>
      </c>
      <c r="F88512" t="s">
        <v>1256</v>
      </c>
      <c r="G88512" t="s">
        <v>1261</v>
      </c>
      <c r="H88512" t="s">
        <v>1258</v>
      </c>
      <c r="I88512" t="s">
        <v>1259</v>
      </c>
      <c r="J88512">
        <v>2733</v>
      </c>
    </row>
    <row r="88513" spans="1:10" x14ac:dyDescent="0.35">
      <c r="A88513">
        <v>88512</v>
      </c>
      <c r="B88513">
        <v>32701</v>
      </c>
      <c r="C88513" t="s">
        <v>19591</v>
      </c>
      <c r="D88513" t="s">
        <v>1267</v>
      </c>
      <c r="E88513" t="s">
        <v>1255</v>
      </c>
      <c r="F88513" t="s">
        <v>1256</v>
      </c>
      <c r="G88513" t="s">
        <v>1261</v>
      </c>
      <c r="H88513" t="s">
        <v>1258</v>
      </c>
      <c r="I88513" t="s">
        <v>1259</v>
      </c>
      <c r="J88513">
        <v>1416</v>
      </c>
    </row>
    <row r="88514" spans="1:10" x14ac:dyDescent="0.35">
      <c r="A88514">
        <v>88513</v>
      </c>
      <c r="B88514">
        <v>32723</v>
      </c>
      <c r="C88514" t="s">
        <v>30</v>
      </c>
      <c r="D88514" t="s">
        <v>1267</v>
      </c>
      <c r="E88514" t="s">
        <v>1255</v>
      </c>
      <c r="F88514" t="s">
        <v>1256</v>
      </c>
      <c r="G88514" t="s">
        <v>1261</v>
      </c>
      <c r="H88514" t="s">
        <v>1258</v>
      </c>
      <c r="I88514" t="s">
        <v>1259</v>
      </c>
      <c r="J88514">
        <v>0</v>
      </c>
    </row>
    <row r="88515" spans="1:10" x14ac:dyDescent="0.35">
      <c r="A88515">
        <v>88514</v>
      </c>
      <c r="B88515">
        <v>32734</v>
      </c>
      <c r="C88515" t="s">
        <v>19616</v>
      </c>
      <c r="D88515" t="s">
        <v>1267</v>
      </c>
      <c r="E88515" t="s">
        <v>1255</v>
      </c>
      <c r="F88515" t="s">
        <v>1256</v>
      </c>
      <c r="G88515" t="s">
        <v>1261</v>
      </c>
      <c r="H88515" t="s">
        <v>1258</v>
      </c>
      <c r="I88515" t="s">
        <v>1259</v>
      </c>
      <c r="J88515">
        <v>0</v>
      </c>
    </row>
    <row r="88516" spans="1:10" x14ac:dyDescent="0.35">
      <c r="A88516">
        <v>88515</v>
      </c>
      <c r="B88516">
        <v>32770</v>
      </c>
      <c r="C88516" t="s">
        <v>19633</v>
      </c>
      <c r="D88516" t="s">
        <v>1267</v>
      </c>
      <c r="E88516" t="s">
        <v>1255</v>
      </c>
      <c r="F88516" t="s">
        <v>1256</v>
      </c>
      <c r="G88516" t="s">
        <v>1261</v>
      </c>
      <c r="H88516" t="s">
        <v>1258</v>
      </c>
      <c r="I88516" t="s">
        <v>1259</v>
      </c>
      <c r="J88516">
        <v>0</v>
      </c>
    </row>
    <row r="88517" spans="1:10" x14ac:dyDescent="0.35">
      <c r="A88517">
        <v>88516</v>
      </c>
      <c r="B88517">
        <v>33013</v>
      </c>
      <c r="C88517" t="s">
        <v>19777</v>
      </c>
      <c r="D88517" t="s">
        <v>1267</v>
      </c>
      <c r="E88517" t="s">
        <v>1255</v>
      </c>
      <c r="F88517" t="s">
        <v>1256</v>
      </c>
      <c r="G88517" t="s">
        <v>1261</v>
      </c>
      <c r="H88517" t="s">
        <v>1258</v>
      </c>
      <c r="I88517" t="s">
        <v>1259</v>
      </c>
      <c r="J88517">
        <v>0</v>
      </c>
    </row>
    <row r="88518" spans="1:10" x14ac:dyDescent="0.35">
      <c r="A88518">
        <v>88517</v>
      </c>
      <c r="B88518">
        <v>33054</v>
      </c>
      <c r="C88518" t="s">
        <v>19804</v>
      </c>
      <c r="D88518" t="s">
        <v>1267</v>
      </c>
      <c r="E88518" t="s">
        <v>1255</v>
      </c>
      <c r="F88518" t="s">
        <v>1256</v>
      </c>
      <c r="G88518" t="s">
        <v>1261</v>
      </c>
      <c r="H88518" t="s">
        <v>1258</v>
      </c>
      <c r="I88518" t="s">
        <v>1259</v>
      </c>
      <c r="J88518">
        <v>1898</v>
      </c>
    </row>
    <row r="88519" spans="1:10" x14ac:dyDescent="0.35">
      <c r="A88519">
        <v>88518</v>
      </c>
      <c r="B88519">
        <v>33064</v>
      </c>
      <c r="C88519" t="s">
        <v>19812</v>
      </c>
      <c r="D88519" t="s">
        <v>1267</v>
      </c>
      <c r="E88519" t="s">
        <v>1255</v>
      </c>
      <c r="F88519" t="s">
        <v>1256</v>
      </c>
      <c r="G88519" t="s">
        <v>1261</v>
      </c>
      <c r="H88519" t="s">
        <v>1258</v>
      </c>
      <c r="I88519" t="s">
        <v>1259</v>
      </c>
      <c r="J88519">
        <v>0</v>
      </c>
    </row>
    <row r="88520" spans="1:10" x14ac:dyDescent="0.35">
      <c r="A88520">
        <v>88519</v>
      </c>
      <c r="B88520">
        <v>33093</v>
      </c>
      <c r="C88520" t="s">
        <v>19830</v>
      </c>
      <c r="D88520" t="s">
        <v>1267</v>
      </c>
      <c r="E88520" t="s">
        <v>1255</v>
      </c>
      <c r="F88520" t="s">
        <v>1256</v>
      </c>
      <c r="G88520" t="s">
        <v>1261</v>
      </c>
      <c r="H88520" t="s">
        <v>1258</v>
      </c>
      <c r="I88520" t="s">
        <v>1259</v>
      </c>
      <c r="J88520">
        <v>0</v>
      </c>
    </row>
    <row r="88521" spans="1:10" x14ac:dyDescent="0.35">
      <c r="A88521">
        <v>88520</v>
      </c>
      <c r="B88521">
        <v>33120</v>
      </c>
      <c r="C88521" t="s">
        <v>19849</v>
      </c>
      <c r="D88521" t="s">
        <v>1267</v>
      </c>
      <c r="E88521" t="s">
        <v>1255</v>
      </c>
      <c r="F88521" t="s">
        <v>1256</v>
      </c>
      <c r="G88521" t="s">
        <v>1261</v>
      </c>
      <c r="H88521" t="s">
        <v>1258</v>
      </c>
      <c r="I88521" t="s">
        <v>1259</v>
      </c>
      <c r="J88521">
        <v>0</v>
      </c>
    </row>
    <row r="88522" spans="1:10" x14ac:dyDescent="0.35">
      <c r="A88522">
        <v>88521</v>
      </c>
      <c r="B88522">
        <v>33146</v>
      </c>
      <c r="C88522" t="s">
        <v>19867</v>
      </c>
      <c r="D88522" t="s">
        <v>1267</v>
      </c>
      <c r="E88522" t="s">
        <v>1255</v>
      </c>
      <c r="F88522" t="s">
        <v>1256</v>
      </c>
      <c r="G88522" t="s">
        <v>1261</v>
      </c>
      <c r="H88522" t="s">
        <v>1258</v>
      </c>
      <c r="I88522" t="s">
        <v>1259</v>
      </c>
      <c r="J88522">
        <v>307</v>
      </c>
    </row>
    <row r="88523" spans="1:10" x14ac:dyDescent="0.35">
      <c r="A88523">
        <v>88522</v>
      </c>
      <c r="B88523">
        <v>33165</v>
      </c>
      <c r="C88523" t="s">
        <v>19877</v>
      </c>
      <c r="D88523" t="s">
        <v>1267</v>
      </c>
      <c r="E88523" t="s">
        <v>1255</v>
      </c>
      <c r="F88523" t="s">
        <v>1256</v>
      </c>
      <c r="G88523" t="s">
        <v>1261</v>
      </c>
      <c r="H88523" t="s">
        <v>1258</v>
      </c>
      <c r="I88523" t="s">
        <v>1259</v>
      </c>
      <c r="J88523">
        <v>568</v>
      </c>
    </row>
    <row r="88524" spans="1:10" x14ac:dyDescent="0.35">
      <c r="A88524">
        <v>88523</v>
      </c>
      <c r="B88524">
        <v>33182</v>
      </c>
      <c r="C88524" t="s">
        <v>19881</v>
      </c>
      <c r="D88524" t="s">
        <v>1267</v>
      </c>
      <c r="E88524" t="s">
        <v>1255</v>
      </c>
      <c r="F88524" t="s">
        <v>1256</v>
      </c>
      <c r="G88524" t="s">
        <v>1261</v>
      </c>
      <c r="H88524" t="s">
        <v>1258</v>
      </c>
      <c r="I88524" t="s">
        <v>1259</v>
      </c>
      <c r="J88524">
        <v>0</v>
      </c>
    </row>
    <row r="88525" spans="1:10" x14ac:dyDescent="0.35">
      <c r="A88525">
        <v>88524</v>
      </c>
      <c r="B88525">
        <v>33266</v>
      </c>
      <c r="C88525" t="s">
        <v>19925</v>
      </c>
      <c r="D88525" t="s">
        <v>1267</v>
      </c>
      <c r="E88525" t="s">
        <v>1255</v>
      </c>
      <c r="F88525" t="s">
        <v>1256</v>
      </c>
      <c r="G88525" t="s">
        <v>1261</v>
      </c>
      <c r="H88525" t="s">
        <v>1258</v>
      </c>
      <c r="I88525" t="s">
        <v>1259</v>
      </c>
      <c r="J88525">
        <v>0</v>
      </c>
    </row>
    <row r="88526" spans="1:10" x14ac:dyDescent="0.35">
      <c r="A88526">
        <v>88525</v>
      </c>
      <c r="B88526">
        <v>33289</v>
      </c>
      <c r="C88526" t="s">
        <v>19933</v>
      </c>
      <c r="D88526" t="s">
        <v>1267</v>
      </c>
      <c r="E88526" t="s">
        <v>1255</v>
      </c>
      <c r="F88526" t="s">
        <v>1256</v>
      </c>
      <c r="G88526" t="s">
        <v>1261</v>
      </c>
      <c r="H88526" t="s">
        <v>1258</v>
      </c>
      <c r="I88526" t="s">
        <v>1259</v>
      </c>
      <c r="J88526">
        <v>0</v>
      </c>
    </row>
    <row r="88527" spans="1:10" x14ac:dyDescent="0.35">
      <c r="A88527">
        <v>88526</v>
      </c>
      <c r="B88527">
        <v>33352</v>
      </c>
      <c r="C88527" t="s">
        <v>19967</v>
      </c>
      <c r="D88527" t="s">
        <v>1267</v>
      </c>
      <c r="E88527" t="s">
        <v>1255</v>
      </c>
      <c r="F88527" t="s">
        <v>1256</v>
      </c>
      <c r="G88527" t="s">
        <v>1261</v>
      </c>
      <c r="H88527" t="s">
        <v>1258</v>
      </c>
      <c r="I88527" t="s">
        <v>1259</v>
      </c>
      <c r="J88527">
        <v>0</v>
      </c>
    </row>
    <row r="88528" spans="1:10" x14ac:dyDescent="0.35">
      <c r="A88528">
        <v>88527</v>
      </c>
      <c r="B88528">
        <v>33483</v>
      </c>
      <c r="C88528" t="s">
        <v>12740</v>
      </c>
      <c r="D88528" t="s">
        <v>1267</v>
      </c>
      <c r="E88528" t="s">
        <v>1255</v>
      </c>
      <c r="F88528" t="s">
        <v>1256</v>
      </c>
      <c r="G88528" t="s">
        <v>1261</v>
      </c>
      <c r="H88528" t="s">
        <v>1258</v>
      </c>
      <c r="I88528" t="s">
        <v>1259</v>
      </c>
      <c r="J88528">
        <v>615</v>
      </c>
    </row>
    <row r="88529" spans="1:10" x14ac:dyDescent="0.35">
      <c r="A88529">
        <v>88528</v>
      </c>
      <c r="B88529">
        <v>33542</v>
      </c>
      <c r="C88529" t="s">
        <v>20102</v>
      </c>
      <c r="D88529" t="s">
        <v>1267</v>
      </c>
      <c r="E88529" t="s">
        <v>1255</v>
      </c>
      <c r="F88529" t="s">
        <v>1256</v>
      </c>
      <c r="G88529" t="s">
        <v>1261</v>
      </c>
      <c r="H88529" t="s">
        <v>1258</v>
      </c>
      <c r="I88529" t="s">
        <v>1259</v>
      </c>
      <c r="J88529">
        <v>0</v>
      </c>
    </row>
    <row r="88530" spans="1:10" x14ac:dyDescent="0.35">
      <c r="A88530">
        <v>88529</v>
      </c>
      <c r="B88530">
        <v>33679</v>
      </c>
      <c r="C88530" t="s">
        <v>20209</v>
      </c>
      <c r="D88530" t="s">
        <v>1267</v>
      </c>
      <c r="E88530" t="s">
        <v>1255</v>
      </c>
      <c r="F88530" t="s">
        <v>1256</v>
      </c>
      <c r="G88530" t="s">
        <v>1261</v>
      </c>
      <c r="H88530" t="s">
        <v>1258</v>
      </c>
      <c r="I88530" t="s">
        <v>1259</v>
      </c>
      <c r="J88530">
        <v>6604</v>
      </c>
    </row>
    <row r="88531" spans="1:10" x14ac:dyDescent="0.35">
      <c r="A88531">
        <v>88530</v>
      </c>
      <c r="B88531">
        <v>33685</v>
      </c>
      <c r="C88531" t="s">
        <v>20215</v>
      </c>
      <c r="D88531" t="s">
        <v>1267</v>
      </c>
      <c r="E88531" t="s">
        <v>1255</v>
      </c>
      <c r="F88531" t="s">
        <v>1256</v>
      </c>
      <c r="G88531" t="s">
        <v>1261</v>
      </c>
      <c r="H88531" t="s">
        <v>1258</v>
      </c>
      <c r="I88531" t="s">
        <v>1259</v>
      </c>
      <c r="J88531">
        <v>0</v>
      </c>
    </row>
    <row r="88532" spans="1:10" x14ac:dyDescent="0.35">
      <c r="A88532">
        <v>88531</v>
      </c>
      <c r="B88532">
        <v>33689</v>
      </c>
      <c r="C88532" t="s">
        <v>20217</v>
      </c>
      <c r="D88532" t="s">
        <v>1267</v>
      </c>
      <c r="E88532" t="s">
        <v>1255</v>
      </c>
      <c r="F88532" t="s">
        <v>1256</v>
      </c>
      <c r="G88532" t="s">
        <v>1261</v>
      </c>
      <c r="H88532" t="s">
        <v>1258</v>
      </c>
      <c r="I88532" t="s">
        <v>1259</v>
      </c>
      <c r="J88532">
        <v>763</v>
      </c>
    </row>
    <row r="88533" spans="1:10" x14ac:dyDescent="0.35">
      <c r="A88533">
        <v>88532</v>
      </c>
      <c r="B88533">
        <v>33759</v>
      </c>
      <c r="C88533" t="s">
        <v>12759</v>
      </c>
      <c r="D88533" t="s">
        <v>1267</v>
      </c>
      <c r="E88533" t="s">
        <v>1255</v>
      </c>
      <c r="F88533" t="s">
        <v>1256</v>
      </c>
      <c r="G88533" t="s">
        <v>1261</v>
      </c>
      <c r="H88533" t="s">
        <v>1258</v>
      </c>
      <c r="I88533" t="s">
        <v>1259</v>
      </c>
      <c r="J88533">
        <v>0</v>
      </c>
    </row>
    <row r="88534" spans="1:10" x14ac:dyDescent="0.35">
      <c r="A88534">
        <v>88533</v>
      </c>
      <c r="B88534">
        <v>33952</v>
      </c>
      <c r="C88534" t="s">
        <v>16056</v>
      </c>
      <c r="D88534" t="s">
        <v>1267</v>
      </c>
      <c r="E88534" t="s">
        <v>1255</v>
      </c>
      <c r="F88534" t="s">
        <v>1256</v>
      </c>
      <c r="G88534" t="s">
        <v>1261</v>
      </c>
      <c r="H88534" t="s">
        <v>1258</v>
      </c>
      <c r="I88534" t="s">
        <v>1259</v>
      </c>
      <c r="J88534">
        <v>178</v>
      </c>
    </row>
    <row r="88535" spans="1:10" x14ac:dyDescent="0.35">
      <c r="A88535">
        <v>88534</v>
      </c>
      <c r="B88535">
        <v>33977</v>
      </c>
      <c r="C88535" t="s">
        <v>21928</v>
      </c>
      <c r="D88535" t="s">
        <v>1267</v>
      </c>
      <c r="E88535" t="s">
        <v>1255</v>
      </c>
      <c r="F88535" t="s">
        <v>1256</v>
      </c>
      <c r="G88535" t="s">
        <v>1261</v>
      </c>
      <c r="H88535" t="s">
        <v>1258</v>
      </c>
      <c r="I88535" t="s">
        <v>1259</v>
      </c>
      <c r="J88535">
        <v>0</v>
      </c>
    </row>
    <row r="88536" spans="1:10" x14ac:dyDescent="0.35">
      <c r="A88536">
        <v>88535</v>
      </c>
      <c r="B88536">
        <v>33995</v>
      </c>
      <c r="C88536" t="s">
        <v>21941</v>
      </c>
      <c r="D88536" t="s">
        <v>1267</v>
      </c>
      <c r="E88536" t="s">
        <v>1255</v>
      </c>
      <c r="F88536" t="s">
        <v>1256</v>
      </c>
      <c r="G88536" t="s">
        <v>1261</v>
      </c>
      <c r="H88536" t="s">
        <v>1258</v>
      </c>
      <c r="I88536" t="s">
        <v>1259</v>
      </c>
      <c r="J88536">
        <v>0</v>
      </c>
    </row>
    <row r="88537" spans="1:10" x14ac:dyDescent="0.35">
      <c r="A88537">
        <v>88536</v>
      </c>
      <c r="B88537">
        <v>34049</v>
      </c>
      <c r="C88537" t="s">
        <v>20330</v>
      </c>
      <c r="D88537" t="s">
        <v>1267</v>
      </c>
      <c r="E88537" t="s">
        <v>1255</v>
      </c>
      <c r="F88537" t="s">
        <v>1256</v>
      </c>
      <c r="G88537" t="s">
        <v>1261</v>
      </c>
      <c r="H88537" t="s">
        <v>1258</v>
      </c>
      <c r="I88537" t="s">
        <v>1259</v>
      </c>
      <c r="J88537">
        <v>0</v>
      </c>
    </row>
    <row r="88538" spans="1:10" x14ac:dyDescent="0.35">
      <c r="A88538">
        <v>88537</v>
      </c>
      <c r="B88538">
        <v>34056</v>
      </c>
      <c r="C88538" t="s">
        <v>20335</v>
      </c>
      <c r="D88538" t="s">
        <v>1267</v>
      </c>
      <c r="E88538" t="s">
        <v>1255</v>
      </c>
      <c r="F88538" t="s">
        <v>1256</v>
      </c>
      <c r="G88538" t="s">
        <v>1261</v>
      </c>
      <c r="H88538" t="s">
        <v>1258</v>
      </c>
      <c r="I88538" t="s">
        <v>1259</v>
      </c>
      <c r="J88538">
        <v>0</v>
      </c>
    </row>
    <row r="88539" spans="1:10" x14ac:dyDescent="0.35">
      <c r="A88539">
        <v>88538</v>
      </c>
      <c r="B88539">
        <v>34196</v>
      </c>
      <c r="C88539" t="s">
        <v>20443</v>
      </c>
      <c r="D88539" t="s">
        <v>1267</v>
      </c>
      <c r="E88539" t="s">
        <v>1255</v>
      </c>
      <c r="F88539" t="s">
        <v>1256</v>
      </c>
      <c r="G88539" t="s">
        <v>1261</v>
      </c>
      <c r="H88539" t="s">
        <v>1258</v>
      </c>
      <c r="I88539" t="s">
        <v>1259</v>
      </c>
      <c r="J88539">
        <v>88</v>
      </c>
    </row>
    <row r="88540" spans="1:10" x14ac:dyDescent="0.35">
      <c r="A88540">
        <v>88539</v>
      </c>
      <c r="B88540">
        <v>34209</v>
      </c>
      <c r="C88540" t="s">
        <v>20456</v>
      </c>
      <c r="D88540" t="s">
        <v>1267</v>
      </c>
      <c r="E88540" t="s">
        <v>1255</v>
      </c>
      <c r="F88540" t="s">
        <v>1256</v>
      </c>
      <c r="G88540" t="s">
        <v>1261</v>
      </c>
      <c r="H88540" t="s">
        <v>1258</v>
      </c>
      <c r="I88540" t="s">
        <v>1259</v>
      </c>
      <c r="J88540">
        <v>2402</v>
      </c>
    </row>
    <row r="88541" spans="1:10" x14ac:dyDescent="0.35">
      <c r="A88541">
        <v>88540</v>
      </c>
      <c r="B88541">
        <v>34277</v>
      </c>
      <c r="C88541" t="s">
        <v>20507</v>
      </c>
      <c r="D88541" t="s">
        <v>1267</v>
      </c>
      <c r="E88541" t="s">
        <v>1255</v>
      </c>
      <c r="F88541" t="s">
        <v>1256</v>
      </c>
      <c r="G88541" t="s">
        <v>1261</v>
      </c>
      <c r="H88541" t="s">
        <v>1258</v>
      </c>
      <c r="I88541" t="s">
        <v>1259</v>
      </c>
      <c r="J88541">
        <v>0</v>
      </c>
    </row>
    <row r="88542" spans="1:10" x14ac:dyDescent="0.35">
      <c r="A88542">
        <v>88541</v>
      </c>
      <c r="B88542">
        <v>34325</v>
      </c>
      <c r="C88542" t="s">
        <v>20542</v>
      </c>
      <c r="D88542" t="s">
        <v>1267</v>
      </c>
      <c r="E88542" t="s">
        <v>1255</v>
      </c>
      <c r="F88542" t="s">
        <v>1256</v>
      </c>
      <c r="G88542" t="s">
        <v>1261</v>
      </c>
      <c r="H88542" t="s">
        <v>1258</v>
      </c>
      <c r="I88542" t="s">
        <v>1259</v>
      </c>
      <c r="J88542">
        <v>0</v>
      </c>
    </row>
    <row r="88543" spans="1:10" x14ac:dyDescent="0.35">
      <c r="A88543">
        <v>88542</v>
      </c>
      <c r="B88543">
        <v>34379</v>
      </c>
      <c r="C88543" t="s">
        <v>20582</v>
      </c>
      <c r="D88543" t="s">
        <v>1267</v>
      </c>
      <c r="E88543" t="s">
        <v>1255</v>
      </c>
      <c r="F88543" t="s">
        <v>1256</v>
      </c>
      <c r="G88543" t="s">
        <v>1261</v>
      </c>
      <c r="H88543" t="s">
        <v>1258</v>
      </c>
      <c r="I88543" t="s">
        <v>1259</v>
      </c>
      <c r="J88543">
        <v>0</v>
      </c>
    </row>
    <row r="88544" spans="1:10" x14ac:dyDescent="0.35">
      <c r="A88544">
        <v>88543</v>
      </c>
      <c r="B88544">
        <v>34388</v>
      </c>
      <c r="C88544" t="s">
        <v>20584</v>
      </c>
      <c r="D88544" t="s">
        <v>1267</v>
      </c>
      <c r="E88544" t="s">
        <v>1255</v>
      </c>
      <c r="F88544" t="s">
        <v>1256</v>
      </c>
      <c r="G88544" t="s">
        <v>1261</v>
      </c>
      <c r="H88544" t="s">
        <v>1258</v>
      </c>
      <c r="I88544" t="s">
        <v>1259</v>
      </c>
      <c r="J88544">
        <v>384</v>
      </c>
    </row>
    <row r="88545" spans="1:10" x14ac:dyDescent="0.35">
      <c r="A88545">
        <v>88544</v>
      </c>
      <c r="B88545">
        <v>34604</v>
      </c>
      <c r="C88545" t="s">
        <v>20715</v>
      </c>
      <c r="D88545" t="s">
        <v>1267</v>
      </c>
      <c r="E88545" t="s">
        <v>1255</v>
      </c>
      <c r="F88545" t="s">
        <v>1256</v>
      </c>
      <c r="G88545" t="s">
        <v>1261</v>
      </c>
      <c r="H88545" t="s">
        <v>1258</v>
      </c>
      <c r="I88545" t="s">
        <v>1259</v>
      </c>
      <c r="J88545">
        <v>0</v>
      </c>
    </row>
    <row r="88546" spans="1:10" x14ac:dyDescent="0.35">
      <c r="A88546">
        <v>88545</v>
      </c>
      <c r="B88546">
        <v>34755</v>
      </c>
      <c r="C88546" t="s">
        <v>20823</v>
      </c>
      <c r="D88546" t="s">
        <v>1267</v>
      </c>
      <c r="E88546" t="s">
        <v>1255</v>
      </c>
      <c r="F88546" t="s">
        <v>1256</v>
      </c>
      <c r="G88546" t="s">
        <v>1261</v>
      </c>
      <c r="H88546" t="s">
        <v>1258</v>
      </c>
      <c r="I88546" t="s">
        <v>1259</v>
      </c>
      <c r="J88546">
        <v>0</v>
      </c>
    </row>
    <row r="88547" spans="1:10" x14ac:dyDescent="0.35">
      <c r="A88547">
        <v>88546</v>
      </c>
      <c r="B88547">
        <v>34789</v>
      </c>
      <c r="C88547" t="s">
        <v>15134</v>
      </c>
      <c r="D88547" t="s">
        <v>1267</v>
      </c>
      <c r="E88547" t="s">
        <v>1255</v>
      </c>
      <c r="F88547" t="s">
        <v>1256</v>
      </c>
      <c r="G88547" t="s">
        <v>1261</v>
      </c>
      <c r="H88547" t="s">
        <v>1258</v>
      </c>
      <c r="I88547" t="s">
        <v>1259</v>
      </c>
      <c r="J88547">
        <v>5379</v>
      </c>
    </row>
    <row r="88548" spans="1:10" x14ac:dyDescent="0.35">
      <c r="A88548">
        <v>88547</v>
      </c>
      <c r="B88548">
        <v>34812</v>
      </c>
      <c r="C88548" t="s">
        <v>15139</v>
      </c>
      <c r="D88548" t="s">
        <v>1267</v>
      </c>
      <c r="E88548" t="s">
        <v>1255</v>
      </c>
      <c r="F88548" t="s">
        <v>1256</v>
      </c>
      <c r="G88548" t="s">
        <v>1261</v>
      </c>
      <c r="H88548" t="s">
        <v>1258</v>
      </c>
      <c r="I88548" t="s">
        <v>1259</v>
      </c>
      <c r="J88548">
        <v>0</v>
      </c>
    </row>
    <row r="88549" spans="1:10" x14ac:dyDescent="0.35">
      <c r="A88549">
        <v>88548</v>
      </c>
      <c r="B88549">
        <v>34846</v>
      </c>
      <c r="C88549" t="s">
        <v>20864</v>
      </c>
      <c r="D88549" t="s">
        <v>1267</v>
      </c>
      <c r="E88549" t="s">
        <v>1255</v>
      </c>
      <c r="F88549" t="s">
        <v>1256</v>
      </c>
      <c r="G88549" t="s">
        <v>1261</v>
      </c>
      <c r="H88549" t="s">
        <v>1258</v>
      </c>
      <c r="I88549" t="s">
        <v>1259</v>
      </c>
      <c r="J88549">
        <v>1002</v>
      </c>
    </row>
    <row r="88550" spans="1:10" x14ac:dyDescent="0.35">
      <c r="A88550">
        <v>88549</v>
      </c>
      <c r="B88550">
        <v>34920</v>
      </c>
      <c r="C88550" t="s">
        <v>20904</v>
      </c>
      <c r="D88550" t="s">
        <v>1267</v>
      </c>
      <c r="E88550" t="s">
        <v>1255</v>
      </c>
      <c r="F88550" t="s">
        <v>1256</v>
      </c>
      <c r="G88550" t="s">
        <v>1261</v>
      </c>
      <c r="H88550" t="s">
        <v>1258</v>
      </c>
      <c r="I88550" t="s">
        <v>1259</v>
      </c>
      <c r="J88550">
        <v>683</v>
      </c>
    </row>
    <row r="88551" spans="1:10" x14ac:dyDescent="0.35">
      <c r="A88551">
        <v>88550</v>
      </c>
      <c r="B88551">
        <v>35006</v>
      </c>
      <c r="C88551" t="s">
        <v>18673</v>
      </c>
      <c r="D88551" t="s">
        <v>1267</v>
      </c>
      <c r="E88551" t="s">
        <v>1255</v>
      </c>
      <c r="F88551" t="s">
        <v>1256</v>
      </c>
      <c r="G88551" t="s">
        <v>1261</v>
      </c>
      <c r="H88551" t="s">
        <v>1258</v>
      </c>
      <c r="I88551" t="s">
        <v>1259</v>
      </c>
      <c r="J88551">
        <v>0</v>
      </c>
    </row>
    <row r="88552" spans="1:10" x14ac:dyDescent="0.35">
      <c r="A88552">
        <v>88551</v>
      </c>
      <c r="B88552">
        <v>35054</v>
      </c>
      <c r="C88552" t="s">
        <v>18981</v>
      </c>
      <c r="D88552" t="s">
        <v>1267</v>
      </c>
      <c r="E88552" t="s">
        <v>1255</v>
      </c>
      <c r="F88552" t="s">
        <v>1256</v>
      </c>
      <c r="G88552" t="s">
        <v>1261</v>
      </c>
      <c r="H88552" t="s">
        <v>1258</v>
      </c>
      <c r="I88552" t="s">
        <v>1259</v>
      </c>
      <c r="J88552">
        <v>0</v>
      </c>
    </row>
    <row r="88553" spans="1:10" x14ac:dyDescent="0.35">
      <c r="A88553">
        <v>88552</v>
      </c>
      <c r="B88553">
        <v>35058</v>
      </c>
      <c r="C88553" t="s">
        <v>18983</v>
      </c>
      <c r="D88553" t="s">
        <v>1267</v>
      </c>
      <c r="E88553" t="s">
        <v>1255</v>
      </c>
      <c r="F88553" t="s">
        <v>1256</v>
      </c>
      <c r="G88553" t="s">
        <v>1261</v>
      </c>
      <c r="H88553" t="s">
        <v>1258</v>
      </c>
      <c r="I88553" t="s">
        <v>1259</v>
      </c>
      <c r="J88553">
        <v>0</v>
      </c>
    </row>
    <row r="88554" spans="1:10" x14ac:dyDescent="0.35">
      <c r="A88554">
        <v>88553</v>
      </c>
      <c r="B88554">
        <v>35085</v>
      </c>
      <c r="C88554" t="s">
        <v>19002</v>
      </c>
      <c r="D88554" t="s">
        <v>1267</v>
      </c>
      <c r="E88554" t="s">
        <v>1255</v>
      </c>
      <c r="F88554" t="s">
        <v>1256</v>
      </c>
      <c r="G88554" t="s">
        <v>1261</v>
      </c>
      <c r="H88554" t="s">
        <v>1258</v>
      </c>
      <c r="I88554" t="s">
        <v>1259</v>
      </c>
      <c r="J88554">
        <v>0</v>
      </c>
    </row>
    <row r="88555" spans="1:10" x14ac:dyDescent="0.35">
      <c r="A88555">
        <v>88554</v>
      </c>
      <c r="B88555">
        <v>35098</v>
      </c>
      <c r="C88555" t="s">
        <v>19010</v>
      </c>
      <c r="D88555" t="s">
        <v>1267</v>
      </c>
      <c r="E88555" t="s">
        <v>1255</v>
      </c>
      <c r="F88555" t="s">
        <v>1256</v>
      </c>
      <c r="G88555" t="s">
        <v>1261</v>
      </c>
      <c r="H88555" t="s">
        <v>1258</v>
      </c>
      <c r="I88555" t="s">
        <v>1259</v>
      </c>
      <c r="J88555">
        <v>0</v>
      </c>
    </row>
    <row r="88556" spans="1:10" x14ac:dyDescent="0.35">
      <c r="A88556">
        <v>88555</v>
      </c>
      <c r="B88556">
        <v>35115</v>
      </c>
      <c r="C88556" t="s">
        <v>19021</v>
      </c>
      <c r="D88556" t="s">
        <v>1267</v>
      </c>
      <c r="E88556" t="s">
        <v>1255</v>
      </c>
      <c r="F88556" t="s">
        <v>1256</v>
      </c>
      <c r="G88556" t="s">
        <v>1261</v>
      </c>
      <c r="H88556" t="s">
        <v>1258</v>
      </c>
      <c r="I88556" t="s">
        <v>1259</v>
      </c>
      <c r="J88556">
        <v>1518</v>
      </c>
    </row>
    <row r="88557" spans="1:10" x14ac:dyDescent="0.35">
      <c r="A88557">
        <v>88556</v>
      </c>
      <c r="B88557">
        <v>35117</v>
      </c>
      <c r="C88557" t="s">
        <v>19023</v>
      </c>
      <c r="D88557" t="s">
        <v>1267</v>
      </c>
      <c r="E88557" t="s">
        <v>1255</v>
      </c>
      <c r="F88557" t="s">
        <v>1256</v>
      </c>
      <c r="G88557" t="s">
        <v>1261</v>
      </c>
      <c r="H88557" t="s">
        <v>1258</v>
      </c>
      <c r="I88557" t="s">
        <v>1259</v>
      </c>
      <c r="J88557">
        <v>0</v>
      </c>
    </row>
    <row r="88558" spans="1:10" x14ac:dyDescent="0.35">
      <c r="A88558">
        <v>88557</v>
      </c>
      <c r="B88558">
        <v>35170</v>
      </c>
      <c r="C88558" t="s">
        <v>19065</v>
      </c>
      <c r="D88558" t="s">
        <v>1267</v>
      </c>
      <c r="E88558" t="s">
        <v>1255</v>
      </c>
      <c r="F88558" t="s">
        <v>1256</v>
      </c>
      <c r="G88558" t="s">
        <v>1261</v>
      </c>
      <c r="H88558" t="s">
        <v>1258</v>
      </c>
      <c r="I88558" t="s">
        <v>1259</v>
      </c>
      <c r="J88558">
        <v>0</v>
      </c>
    </row>
    <row r="88559" spans="1:10" x14ac:dyDescent="0.35">
      <c r="A88559">
        <v>88558</v>
      </c>
      <c r="B88559">
        <v>35255</v>
      </c>
      <c r="C88559" t="s">
        <v>18690</v>
      </c>
      <c r="D88559" t="s">
        <v>1267</v>
      </c>
      <c r="E88559" t="s">
        <v>1255</v>
      </c>
      <c r="F88559" t="s">
        <v>1256</v>
      </c>
      <c r="G88559" t="s">
        <v>1261</v>
      </c>
      <c r="H88559" t="s">
        <v>1258</v>
      </c>
      <c r="I88559" t="s">
        <v>1259</v>
      </c>
      <c r="J88559">
        <v>0</v>
      </c>
    </row>
    <row r="88560" spans="1:10" x14ac:dyDescent="0.35">
      <c r="A88560">
        <v>88559</v>
      </c>
      <c r="B88560">
        <v>35283</v>
      </c>
      <c r="C88560" t="s">
        <v>18696</v>
      </c>
      <c r="D88560" t="s">
        <v>1267</v>
      </c>
      <c r="E88560" t="s">
        <v>1255</v>
      </c>
      <c r="F88560" t="s">
        <v>1256</v>
      </c>
      <c r="G88560" t="s">
        <v>1261</v>
      </c>
      <c r="H88560" t="s">
        <v>1258</v>
      </c>
      <c r="I88560" t="s">
        <v>1259</v>
      </c>
      <c r="J88560">
        <v>1455</v>
      </c>
    </row>
    <row r="88561" spans="1:10" x14ac:dyDescent="0.35">
      <c r="A88561">
        <v>88560</v>
      </c>
      <c r="B88561">
        <v>35293</v>
      </c>
      <c r="C88561" t="s">
        <v>18699</v>
      </c>
      <c r="D88561" t="s">
        <v>1267</v>
      </c>
      <c r="E88561" t="s">
        <v>1255</v>
      </c>
      <c r="F88561" t="s">
        <v>1256</v>
      </c>
      <c r="G88561" t="s">
        <v>1261</v>
      </c>
      <c r="H88561" t="s">
        <v>1258</v>
      </c>
      <c r="I88561" t="s">
        <v>1259</v>
      </c>
      <c r="J88561">
        <v>8568</v>
      </c>
    </row>
    <row r="88562" spans="1:10" x14ac:dyDescent="0.35">
      <c r="A88562">
        <v>88561</v>
      </c>
      <c r="B88562">
        <v>35315</v>
      </c>
      <c r="C88562" t="s">
        <v>18080</v>
      </c>
      <c r="D88562" t="s">
        <v>1267</v>
      </c>
      <c r="E88562" t="s">
        <v>1255</v>
      </c>
      <c r="F88562" t="s">
        <v>1256</v>
      </c>
      <c r="G88562" t="s">
        <v>1261</v>
      </c>
      <c r="H88562" t="s">
        <v>1258</v>
      </c>
      <c r="I88562" t="s">
        <v>1259</v>
      </c>
      <c r="J88562">
        <v>334</v>
      </c>
    </row>
    <row r="88563" spans="1:10" x14ac:dyDescent="0.35">
      <c r="A88563">
        <v>88562</v>
      </c>
      <c r="B88563">
        <v>35387</v>
      </c>
      <c r="C88563" t="s">
        <v>18114</v>
      </c>
      <c r="D88563" t="s">
        <v>1267</v>
      </c>
      <c r="E88563" t="s">
        <v>1255</v>
      </c>
      <c r="F88563" t="s">
        <v>1256</v>
      </c>
      <c r="G88563" t="s">
        <v>1261</v>
      </c>
      <c r="H88563" t="s">
        <v>1258</v>
      </c>
      <c r="I88563" t="s">
        <v>1259</v>
      </c>
      <c r="J88563">
        <v>7489</v>
      </c>
    </row>
    <row r="88564" spans="1:10" x14ac:dyDescent="0.35">
      <c r="A88564">
        <v>88563</v>
      </c>
      <c r="B88564">
        <v>35423</v>
      </c>
      <c r="C88564" t="s">
        <v>18715</v>
      </c>
      <c r="D88564" t="s">
        <v>1267</v>
      </c>
      <c r="E88564" t="s">
        <v>1255</v>
      </c>
      <c r="F88564" t="s">
        <v>1256</v>
      </c>
      <c r="G88564" t="s">
        <v>1261</v>
      </c>
      <c r="H88564" t="s">
        <v>1258</v>
      </c>
      <c r="I88564" t="s">
        <v>1259</v>
      </c>
      <c r="J88564">
        <v>4520</v>
      </c>
    </row>
    <row r="88565" spans="1:10" x14ac:dyDescent="0.35">
      <c r="A88565">
        <v>88564</v>
      </c>
      <c r="B88565">
        <v>35459</v>
      </c>
      <c r="C88565" t="s">
        <v>18158</v>
      </c>
      <c r="D88565" t="s">
        <v>1267</v>
      </c>
      <c r="E88565" t="s">
        <v>1255</v>
      </c>
      <c r="F88565" t="s">
        <v>1256</v>
      </c>
      <c r="G88565" t="s">
        <v>1261</v>
      </c>
      <c r="H88565" t="s">
        <v>1258</v>
      </c>
      <c r="I88565" t="s">
        <v>1259</v>
      </c>
      <c r="J88565">
        <v>0</v>
      </c>
    </row>
    <row r="88566" spans="1:10" x14ac:dyDescent="0.35">
      <c r="A88566">
        <v>88565</v>
      </c>
      <c r="B88566">
        <v>35464</v>
      </c>
      <c r="C88566" t="s">
        <v>18161</v>
      </c>
      <c r="D88566" t="s">
        <v>1267</v>
      </c>
      <c r="E88566" t="s">
        <v>1255</v>
      </c>
      <c r="F88566" t="s">
        <v>1256</v>
      </c>
      <c r="G88566" t="s">
        <v>1261</v>
      </c>
      <c r="H88566" t="s">
        <v>1258</v>
      </c>
      <c r="I88566" t="s">
        <v>1259</v>
      </c>
      <c r="J88566">
        <v>0</v>
      </c>
    </row>
    <row r="88567" spans="1:10" x14ac:dyDescent="0.35">
      <c r="A88567">
        <v>88566</v>
      </c>
      <c r="B88567">
        <v>35468</v>
      </c>
      <c r="C88567" t="s">
        <v>18164</v>
      </c>
      <c r="D88567" t="s">
        <v>1267</v>
      </c>
      <c r="E88567" t="s">
        <v>1255</v>
      </c>
      <c r="F88567" t="s">
        <v>1256</v>
      </c>
      <c r="G88567" t="s">
        <v>1261</v>
      </c>
      <c r="H88567" t="s">
        <v>1258</v>
      </c>
      <c r="I88567" t="s">
        <v>1259</v>
      </c>
      <c r="J88567">
        <v>279</v>
      </c>
    </row>
    <row r="88568" spans="1:10" x14ac:dyDescent="0.35">
      <c r="A88568">
        <v>88567</v>
      </c>
      <c r="B88568">
        <v>35486</v>
      </c>
      <c r="C88568" t="s">
        <v>18172</v>
      </c>
      <c r="D88568" t="s">
        <v>1267</v>
      </c>
      <c r="E88568" t="s">
        <v>1255</v>
      </c>
      <c r="F88568" t="s">
        <v>1256</v>
      </c>
      <c r="G88568" t="s">
        <v>1261</v>
      </c>
      <c r="H88568" t="s">
        <v>1258</v>
      </c>
      <c r="I88568" t="s">
        <v>1259</v>
      </c>
      <c r="J88568">
        <v>0</v>
      </c>
    </row>
    <row r="88569" spans="1:10" x14ac:dyDescent="0.35">
      <c r="A88569">
        <v>88568</v>
      </c>
      <c r="B88569">
        <v>35515</v>
      </c>
      <c r="C88569" t="s">
        <v>18196</v>
      </c>
      <c r="D88569" t="s">
        <v>1267</v>
      </c>
      <c r="E88569" t="s">
        <v>1255</v>
      </c>
      <c r="F88569" t="s">
        <v>1256</v>
      </c>
      <c r="G88569" t="s">
        <v>1261</v>
      </c>
      <c r="H88569" t="s">
        <v>1258</v>
      </c>
      <c r="I88569" t="s">
        <v>1259</v>
      </c>
      <c r="J88569">
        <v>0</v>
      </c>
    </row>
    <row r="88570" spans="1:10" x14ac:dyDescent="0.35">
      <c r="A88570">
        <v>88569</v>
      </c>
      <c r="B88570">
        <v>35547</v>
      </c>
      <c r="C88570" t="s">
        <v>18220</v>
      </c>
      <c r="D88570" t="s">
        <v>1267</v>
      </c>
      <c r="E88570" t="s">
        <v>1255</v>
      </c>
      <c r="F88570" t="s">
        <v>1256</v>
      </c>
      <c r="G88570" t="s">
        <v>1261</v>
      </c>
      <c r="H88570" t="s">
        <v>1258</v>
      </c>
      <c r="I88570" t="s">
        <v>1259</v>
      </c>
      <c r="J88570">
        <v>0</v>
      </c>
    </row>
    <row r="88571" spans="1:10" x14ac:dyDescent="0.35">
      <c r="A88571">
        <v>88570</v>
      </c>
      <c r="B88571">
        <v>35723</v>
      </c>
      <c r="C88571" t="s">
        <v>18317</v>
      </c>
      <c r="D88571" t="s">
        <v>1267</v>
      </c>
      <c r="E88571" t="s">
        <v>1255</v>
      </c>
      <c r="F88571" t="s">
        <v>1256</v>
      </c>
      <c r="G88571" t="s">
        <v>1261</v>
      </c>
      <c r="H88571" t="s">
        <v>1258</v>
      </c>
      <c r="I88571" t="s">
        <v>1259</v>
      </c>
      <c r="J88571">
        <v>156</v>
      </c>
    </row>
    <row r="88572" spans="1:10" x14ac:dyDescent="0.35">
      <c r="A88572">
        <v>88571</v>
      </c>
      <c r="B88572">
        <v>35788</v>
      </c>
      <c r="C88572" t="s">
        <v>18355</v>
      </c>
      <c r="D88572" t="s">
        <v>1267</v>
      </c>
      <c r="E88572" t="s">
        <v>1255</v>
      </c>
      <c r="F88572" t="s">
        <v>1256</v>
      </c>
      <c r="G88572" t="s">
        <v>1261</v>
      </c>
      <c r="H88572" t="s">
        <v>1258</v>
      </c>
      <c r="I88572" t="s">
        <v>1259</v>
      </c>
      <c r="J88572">
        <v>3635</v>
      </c>
    </row>
    <row r="88573" spans="1:10" x14ac:dyDescent="0.35">
      <c r="A88573">
        <v>88572</v>
      </c>
      <c r="B88573">
        <v>35865</v>
      </c>
      <c r="C88573" t="s">
        <v>18417</v>
      </c>
      <c r="D88573" t="s">
        <v>1267</v>
      </c>
      <c r="E88573" t="s">
        <v>1255</v>
      </c>
      <c r="F88573" t="s">
        <v>1256</v>
      </c>
      <c r="G88573" t="s">
        <v>1261</v>
      </c>
      <c r="H88573" t="s">
        <v>1258</v>
      </c>
      <c r="I88573" t="s">
        <v>1259</v>
      </c>
      <c r="J88573">
        <v>269</v>
      </c>
    </row>
    <row r="88574" spans="1:10" x14ac:dyDescent="0.35">
      <c r="A88574">
        <v>88573</v>
      </c>
      <c r="B88574">
        <v>35934</v>
      </c>
      <c r="C88574" t="s">
        <v>18446</v>
      </c>
      <c r="D88574" t="s">
        <v>1267</v>
      </c>
      <c r="E88574" t="s">
        <v>1255</v>
      </c>
      <c r="F88574" t="s">
        <v>1256</v>
      </c>
      <c r="G88574" t="s">
        <v>1261</v>
      </c>
      <c r="H88574" t="s">
        <v>1258</v>
      </c>
      <c r="I88574" t="s">
        <v>1259</v>
      </c>
      <c r="J88574">
        <v>1615</v>
      </c>
    </row>
    <row r="88575" spans="1:10" x14ac:dyDescent="0.35">
      <c r="A88575">
        <v>88574</v>
      </c>
      <c r="B88575">
        <v>35976</v>
      </c>
      <c r="C88575" t="s">
        <v>1284</v>
      </c>
      <c r="D88575" t="s">
        <v>1267</v>
      </c>
      <c r="E88575" t="s">
        <v>1255</v>
      </c>
      <c r="F88575" t="s">
        <v>1256</v>
      </c>
      <c r="G88575" t="s">
        <v>1261</v>
      </c>
      <c r="H88575" t="s">
        <v>1258</v>
      </c>
      <c r="I88575" t="s">
        <v>1259</v>
      </c>
      <c r="J88575">
        <v>0</v>
      </c>
    </row>
    <row r="88576" spans="1:10" x14ac:dyDescent="0.35">
      <c r="A88576">
        <v>88575</v>
      </c>
      <c r="B88576">
        <v>27266</v>
      </c>
      <c r="C88576" t="s">
        <v>18038</v>
      </c>
      <c r="D88576" t="s">
        <v>1269</v>
      </c>
      <c r="E88576" t="s">
        <v>1255</v>
      </c>
      <c r="F88576" t="s">
        <v>1256</v>
      </c>
      <c r="G88576" t="s">
        <v>1261</v>
      </c>
      <c r="H88576" t="s">
        <v>1258</v>
      </c>
      <c r="I88576" t="s">
        <v>1259</v>
      </c>
      <c r="J88576">
        <v>0</v>
      </c>
    </row>
    <row r="88577" spans="1:10" x14ac:dyDescent="0.35">
      <c r="A88577">
        <v>88576</v>
      </c>
      <c r="B88577">
        <v>27271</v>
      </c>
      <c r="C88577" t="s">
        <v>18041</v>
      </c>
      <c r="D88577" t="s">
        <v>1269</v>
      </c>
      <c r="E88577" t="s">
        <v>1255</v>
      </c>
      <c r="F88577" t="s">
        <v>1256</v>
      </c>
      <c r="G88577" t="s">
        <v>1261</v>
      </c>
      <c r="H88577" t="s">
        <v>1258</v>
      </c>
      <c r="I88577" t="s">
        <v>1259</v>
      </c>
      <c r="J88577">
        <v>0</v>
      </c>
    </row>
    <row r="88578" spans="1:10" x14ac:dyDescent="0.35">
      <c r="A88578">
        <v>88577</v>
      </c>
      <c r="B88578">
        <v>27276</v>
      </c>
      <c r="C88578" t="s">
        <v>18042</v>
      </c>
      <c r="D88578" t="s">
        <v>1269</v>
      </c>
      <c r="E88578" t="s">
        <v>1255</v>
      </c>
      <c r="F88578" t="s">
        <v>1256</v>
      </c>
      <c r="G88578" t="s">
        <v>1261</v>
      </c>
      <c r="H88578" t="s">
        <v>1258</v>
      </c>
      <c r="I88578" t="s">
        <v>1259</v>
      </c>
      <c r="J88578">
        <v>420</v>
      </c>
    </row>
    <row r="88579" spans="1:10" x14ac:dyDescent="0.35">
      <c r="A88579">
        <v>88578</v>
      </c>
      <c r="B88579">
        <v>27300</v>
      </c>
      <c r="C88579" t="s">
        <v>7696</v>
      </c>
      <c r="D88579" t="s">
        <v>1269</v>
      </c>
      <c r="E88579" t="s">
        <v>1255</v>
      </c>
      <c r="F88579" t="s">
        <v>1256</v>
      </c>
      <c r="G88579" t="s">
        <v>1261</v>
      </c>
      <c r="H88579" t="s">
        <v>1258</v>
      </c>
      <c r="I88579" t="s">
        <v>1259</v>
      </c>
      <c r="J88579">
        <v>0</v>
      </c>
    </row>
    <row r="88580" spans="1:10" x14ac:dyDescent="0.35">
      <c r="A88580">
        <v>88579</v>
      </c>
      <c r="B88580">
        <v>27334</v>
      </c>
      <c r="C88580" t="s">
        <v>8078</v>
      </c>
      <c r="D88580" t="s">
        <v>1269</v>
      </c>
      <c r="E88580" t="s">
        <v>1255</v>
      </c>
      <c r="F88580" t="s">
        <v>1256</v>
      </c>
      <c r="G88580" t="s">
        <v>1261</v>
      </c>
      <c r="H88580" t="s">
        <v>1258</v>
      </c>
      <c r="I88580" t="s">
        <v>1259</v>
      </c>
      <c r="J88580">
        <v>0</v>
      </c>
    </row>
    <row r="88581" spans="1:10" x14ac:dyDescent="0.35">
      <c r="A88581">
        <v>88580</v>
      </c>
      <c r="B88581">
        <v>27336</v>
      </c>
      <c r="C88581" t="s">
        <v>8080</v>
      </c>
      <c r="D88581" t="s">
        <v>1269</v>
      </c>
      <c r="E88581" t="s">
        <v>1255</v>
      </c>
      <c r="F88581" t="s">
        <v>1256</v>
      </c>
      <c r="G88581" t="s">
        <v>1261</v>
      </c>
      <c r="H88581" t="s">
        <v>1258</v>
      </c>
      <c r="I88581" t="s">
        <v>1259</v>
      </c>
      <c r="J88581">
        <v>0</v>
      </c>
    </row>
    <row r="88582" spans="1:10" x14ac:dyDescent="0.35">
      <c r="A88582">
        <v>88581</v>
      </c>
      <c r="B88582">
        <v>27410</v>
      </c>
      <c r="C88582" t="s">
        <v>8471</v>
      </c>
      <c r="D88582" t="s">
        <v>1269</v>
      </c>
      <c r="E88582" t="s">
        <v>1255</v>
      </c>
      <c r="F88582" t="s">
        <v>1256</v>
      </c>
      <c r="G88582" t="s">
        <v>1261</v>
      </c>
      <c r="H88582" t="s">
        <v>1258</v>
      </c>
      <c r="I88582" t="s">
        <v>1259</v>
      </c>
      <c r="J88582">
        <v>2125</v>
      </c>
    </row>
    <row r="88583" spans="1:10" x14ac:dyDescent="0.35">
      <c r="A88583">
        <v>88582</v>
      </c>
      <c r="B88583">
        <v>27446</v>
      </c>
      <c r="C88583" t="s">
        <v>3709</v>
      </c>
      <c r="D88583" t="s">
        <v>1269</v>
      </c>
      <c r="E88583" t="s">
        <v>1255</v>
      </c>
      <c r="F88583" t="s">
        <v>1256</v>
      </c>
      <c r="G88583" t="s">
        <v>1261</v>
      </c>
      <c r="H88583" t="s">
        <v>1258</v>
      </c>
      <c r="I88583" t="s">
        <v>1259</v>
      </c>
      <c r="J88583">
        <v>137</v>
      </c>
    </row>
    <row r="88584" spans="1:10" x14ac:dyDescent="0.35">
      <c r="A88584">
        <v>88583</v>
      </c>
      <c r="B88584">
        <v>27658</v>
      </c>
      <c r="C88584" t="s">
        <v>1603</v>
      </c>
      <c r="D88584" t="s">
        <v>1269</v>
      </c>
      <c r="E88584" t="s">
        <v>1255</v>
      </c>
      <c r="F88584" t="s">
        <v>1256</v>
      </c>
      <c r="G88584" t="s">
        <v>1261</v>
      </c>
      <c r="H88584" t="s">
        <v>1258</v>
      </c>
      <c r="I88584" t="s">
        <v>1259</v>
      </c>
      <c r="J88584">
        <v>0</v>
      </c>
    </row>
    <row r="88585" spans="1:10" x14ac:dyDescent="0.35">
      <c r="A88585">
        <v>88584</v>
      </c>
      <c r="B88585">
        <v>27776</v>
      </c>
      <c r="C88585" t="s">
        <v>10505</v>
      </c>
      <c r="D88585" t="s">
        <v>1269</v>
      </c>
      <c r="E88585" t="s">
        <v>1255</v>
      </c>
      <c r="F88585" t="s">
        <v>1256</v>
      </c>
      <c r="G88585" t="s">
        <v>1261</v>
      </c>
      <c r="H88585" t="s">
        <v>1258</v>
      </c>
      <c r="I88585" t="s">
        <v>1259</v>
      </c>
      <c r="J88585">
        <v>955</v>
      </c>
    </row>
    <row r="88586" spans="1:10" x14ac:dyDescent="0.35">
      <c r="A88586">
        <v>88585</v>
      </c>
      <c r="B88586">
        <v>27837</v>
      </c>
      <c r="C88586" t="s">
        <v>10804</v>
      </c>
      <c r="D88586" t="s">
        <v>1269</v>
      </c>
      <c r="E88586" t="s">
        <v>1255</v>
      </c>
      <c r="F88586" t="s">
        <v>1256</v>
      </c>
      <c r="G88586" t="s">
        <v>1261</v>
      </c>
      <c r="H88586" t="s">
        <v>1258</v>
      </c>
      <c r="I88586" t="s">
        <v>1259</v>
      </c>
      <c r="J88586">
        <v>33960</v>
      </c>
    </row>
    <row r="88587" spans="1:10" x14ac:dyDescent="0.35">
      <c r="A88587">
        <v>88586</v>
      </c>
      <c r="B88587">
        <v>27889</v>
      </c>
      <c r="C88587" t="s">
        <v>2458</v>
      </c>
      <c r="D88587" t="s">
        <v>1269</v>
      </c>
      <c r="E88587" t="s">
        <v>1255</v>
      </c>
      <c r="F88587" t="s">
        <v>1256</v>
      </c>
      <c r="G88587" t="s">
        <v>1261</v>
      </c>
      <c r="H88587" t="s">
        <v>1258</v>
      </c>
      <c r="I88587" t="s">
        <v>1259</v>
      </c>
      <c r="J88587">
        <v>2658</v>
      </c>
    </row>
    <row r="88588" spans="1:10" x14ac:dyDescent="0.35">
      <c r="A88588">
        <v>88587</v>
      </c>
      <c r="B88588">
        <v>27890</v>
      </c>
      <c r="C88588" t="s">
        <v>2459</v>
      </c>
      <c r="D88588" t="s">
        <v>1269</v>
      </c>
      <c r="E88588" t="s">
        <v>1255</v>
      </c>
      <c r="F88588" t="s">
        <v>1256</v>
      </c>
      <c r="G88588" t="s">
        <v>1261</v>
      </c>
      <c r="H88588" t="s">
        <v>1258</v>
      </c>
      <c r="I88588" t="s">
        <v>1259</v>
      </c>
      <c r="J88588">
        <v>22659</v>
      </c>
    </row>
    <row r="88589" spans="1:10" x14ac:dyDescent="0.35">
      <c r="A88589">
        <v>88588</v>
      </c>
      <c r="B88589">
        <v>27998</v>
      </c>
      <c r="C88589" t="s">
        <v>18022</v>
      </c>
      <c r="D88589" t="s">
        <v>1269</v>
      </c>
      <c r="E88589" t="s">
        <v>1255</v>
      </c>
      <c r="F88589" t="s">
        <v>1256</v>
      </c>
      <c r="G88589" t="s">
        <v>1261</v>
      </c>
      <c r="H88589" t="s">
        <v>1258</v>
      </c>
      <c r="I88589" t="s">
        <v>1259</v>
      </c>
      <c r="J88589">
        <v>223</v>
      </c>
    </row>
    <row r="88590" spans="1:10" x14ac:dyDescent="0.35">
      <c r="A88590">
        <v>88589</v>
      </c>
      <c r="B88590">
        <v>28083</v>
      </c>
      <c r="C88590" t="s">
        <v>8129</v>
      </c>
      <c r="D88590" t="s">
        <v>1269</v>
      </c>
      <c r="E88590" t="s">
        <v>1255</v>
      </c>
      <c r="F88590" t="s">
        <v>1256</v>
      </c>
      <c r="G88590" t="s">
        <v>1261</v>
      </c>
      <c r="H88590" t="s">
        <v>1258</v>
      </c>
      <c r="I88590" t="s">
        <v>1259</v>
      </c>
      <c r="J88590">
        <v>193</v>
      </c>
    </row>
    <row r="88591" spans="1:10" x14ac:dyDescent="0.35">
      <c r="A88591">
        <v>88590</v>
      </c>
      <c r="B88591">
        <v>28099</v>
      </c>
      <c r="C88591" t="s">
        <v>8142</v>
      </c>
      <c r="D88591" t="s">
        <v>1269</v>
      </c>
      <c r="E88591" t="s">
        <v>1255</v>
      </c>
      <c r="F88591" t="s">
        <v>1256</v>
      </c>
      <c r="G88591" t="s">
        <v>1261</v>
      </c>
      <c r="H88591" t="s">
        <v>1258</v>
      </c>
      <c r="I88591" t="s">
        <v>1259</v>
      </c>
      <c r="J88591">
        <v>0</v>
      </c>
    </row>
    <row r="88592" spans="1:10" x14ac:dyDescent="0.35">
      <c r="A88592">
        <v>88591</v>
      </c>
      <c r="B88592">
        <v>28214</v>
      </c>
      <c r="C88592" t="s">
        <v>17551</v>
      </c>
      <c r="D88592" t="s">
        <v>1269</v>
      </c>
      <c r="E88592" t="s">
        <v>1255</v>
      </c>
      <c r="F88592" t="s">
        <v>1256</v>
      </c>
      <c r="G88592" t="s">
        <v>1261</v>
      </c>
      <c r="H88592" t="s">
        <v>1258</v>
      </c>
      <c r="I88592" t="s">
        <v>1259</v>
      </c>
      <c r="J88592">
        <v>1639</v>
      </c>
    </row>
    <row r="88593" spans="1:10" x14ac:dyDescent="0.35">
      <c r="A88593">
        <v>88592</v>
      </c>
      <c r="B88593">
        <v>28225</v>
      </c>
      <c r="C88593" t="s">
        <v>17561</v>
      </c>
      <c r="D88593" t="s">
        <v>1269</v>
      </c>
      <c r="E88593" t="s">
        <v>1255</v>
      </c>
      <c r="F88593" t="s">
        <v>1256</v>
      </c>
      <c r="G88593" t="s">
        <v>1261</v>
      </c>
      <c r="H88593" t="s">
        <v>1258</v>
      </c>
      <c r="I88593" t="s">
        <v>1259</v>
      </c>
      <c r="J88593">
        <v>9602</v>
      </c>
    </row>
    <row r="88594" spans="1:10" x14ac:dyDescent="0.35">
      <c r="A88594">
        <v>88593</v>
      </c>
      <c r="B88594">
        <v>28232</v>
      </c>
      <c r="C88594" t="s">
        <v>17567</v>
      </c>
      <c r="D88594" t="s">
        <v>1269</v>
      </c>
      <c r="E88594" t="s">
        <v>1255</v>
      </c>
      <c r="F88594" t="s">
        <v>1256</v>
      </c>
      <c r="G88594" t="s">
        <v>1261</v>
      </c>
      <c r="H88594" t="s">
        <v>1258</v>
      </c>
      <c r="I88594" t="s">
        <v>1259</v>
      </c>
      <c r="J88594">
        <v>4948</v>
      </c>
    </row>
    <row r="88595" spans="1:10" x14ac:dyDescent="0.35">
      <c r="A88595">
        <v>88594</v>
      </c>
      <c r="B88595">
        <v>28254</v>
      </c>
      <c r="C88595" t="s">
        <v>17622</v>
      </c>
      <c r="D88595" t="s">
        <v>1269</v>
      </c>
      <c r="E88595" t="s">
        <v>1255</v>
      </c>
      <c r="F88595" t="s">
        <v>1256</v>
      </c>
      <c r="G88595" t="s">
        <v>1261</v>
      </c>
      <c r="H88595" t="s">
        <v>1258</v>
      </c>
      <c r="I88595" t="s">
        <v>1259</v>
      </c>
      <c r="J88595">
        <v>0</v>
      </c>
    </row>
    <row r="88596" spans="1:10" x14ac:dyDescent="0.35">
      <c r="A88596">
        <v>88595</v>
      </c>
      <c r="B88596">
        <v>28274</v>
      </c>
      <c r="C88596" t="s">
        <v>17634</v>
      </c>
      <c r="D88596" t="s">
        <v>1269</v>
      </c>
      <c r="E88596" t="s">
        <v>1255</v>
      </c>
      <c r="F88596" t="s">
        <v>1256</v>
      </c>
      <c r="G88596" t="s">
        <v>1261</v>
      </c>
      <c r="H88596" t="s">
        <v>1258</v>
      </c>
      <c r="I88596" t="s">
        <v>1259</v>
      </c>
      <c r="J88596">
        <v>409</v>
      </c>
    </row>
    <row r="88597" spans="1:10" x14ac:dyDescent="0.35">
      <c r="A88597">
        <v>88596</v>
      </c>
      <c r="B88597">
        <v>28306</v>
      </c>
      <c r="C88597" t="s">
        <v>17141</v>
      </c>
      <c r="D88597" t="s">
        <v>1269</v>
      </c>
      <c r="E88597" t="s">
        <v>1255</v>
      </c>
      <c r="F88597" t="s">
        <v>1256</v>
      </c>
      <c r="G88597" t="s">
        <v>1261</v>
      </c>
      <c r="H88597" t="s">
        <v>1258</v>
      </c>
      <c r="I88597" t="s">
        <v>1259</v>
      </c>
      <c r="J88597">
        <v>0</v>
      </c>
    </row>
    <row r="88598" spans="1:10" x14ac:dyDescent="0.35">
      <c r="A88598">
        <v>88597</v>
      </c>
      <c r="B88598">
        <v>28324</v>
      </c>
      <c r="C88598" t="s">
        <v>22146</v>
      </c>
      <c r="D88598" t="s">
        <v>1269</v>
      </c>
      <c r="E88598" t="s">
        <v>1255</v>
      </c>
      <c r="F88598" t="s">
        <v>1256</v>
      </c>
      <c r="G88598" t="s">
        <v>1261</v>
      </c>
      <c r="H88598" t="s">
        <v>1258</v>
      </c>
      <c r="I88598" t="s">
        <v>1259</v>
      </c>
      <c r="J88598">
        <v>0</v>
      </c>
    </row>
    <row r="88599" spans="1:10" x14ac:dyDescent="0.35">
      <c r="A88599">
        <v>88598</v>
      </c>
      <c r="B88599">
        <v>28396</v>
      </c>
      <c r="C88599" t="s">
        <v>22565</v>
      </c>
      <c r="D88599" t="s">
        <v>1269</v>
      </c>
      <c r="E88599" t="s">
        <v>1255</v>
      </c>
      <c r="F88599" t="s">
        <v>1256</v>
      </c>
      <c r="G88599" t="s">
        <v>1261</v>
      </c>
      <c r="H88599" t="s">
        <v>1258</v>
      </c>
      <c r="I88599" t="s">
        <v>1259</v>
      </c>
      <c r="J88599">
        <v>443</v>
      </c>
    </row>
    <row r="88600" spans="1:10" x14ac:dyDescent="0.35">
      <c r="A88600">
        <v>88599</v>
      </c>
      <c r="B88600">
        <v>28467</v>
      </c>
      <c r="C88600" t="s">
        <v>1624</v>
      </c>
      <c r="D88600" t="s">
        <v>1269</v>
      </c>
      <c r="E88600" t="s">
        <v>1255</v>
      </c>
      <c r="F88600" t="s">
        <v>1256</v>
      </c>
      <c r="G88600" t="s">
        <v>1261</v>
      </c>
      <c r="H88600" t="s">
        <v>1258</v>
      </c>
      <c r="I88600" t="s">
        <v>1259</v>
      </c>
      <c r="J88600">
        <v>3158</v>
      </c>
    </row>
    <row r="88601" spans="1:10" x14ac:dyDescent="0.35">
      <c r="A88601">
        <v>88600</v>
      </c>
      <c r="B88601">
        <v>28487</v>
      </c>
      <c r="C88601" t="s">
        <v>2030</v>
      </c>
      <c r="D88601" t="s">
        <v>1269</v>
      </c>
      <c r="E88601" t="s">
        <v>1255</v>
      </c>
      <c r="F88601" t="s">
        <v>1256</v>
      </c>
      <c r="G88601" t="s">
        <v>1261</v>
      </c>
      <c r="H88601" t="s">
        <v>1258</v>
      </c>
      <c r="I88601" t="s">
        <v>1259</v>
      </c>
      <c r="J88601">
        <v>0</v>
      </c>
    </row>
    <row r="88602" spans="1:10" x14ac:dyDescent="0.35">
      <c r="A88602">
        <v>88601</v>
      </c>
      <c r="B88602">
        <v>28495</v>
      </c>
      <c r="C88602" t="s">
        <v>2035</v>
      </c>
      <c r="D88602" t="s">
        <v>1269</v>
      </c>
      <c r="E88602" t="s">
        <v>1255</v>
      </c>
      <c r="F88602" t="s">
        <v>1256</v>
      </c>
      <c r="G88602" t="s">
        <v>1261</v>
      </c>
      <c r="H88602" t="s">
        <v>1258</v>
      </c>
      <c r="I88602" t="s">
        <v>1259</v>
      </c>
      <c r="J88602">
        <v>487</v>
      </c>
    </row>
    <row r="88603" spans="1:10" x14ac:dyDescent="0.35">
      <c r="A88603">
        <v>88602</v>
      </c>
      <c r="B88603">
        <v>28555</v>
      </c>
      <c r="C88603" t="s">
        <v>10807</v>
      </c>
      <c r="D88603" t="s">
        <v>1269</v>
      </c>
      <c r="E88603" t="s">
        <v>1255</v>
      </c>
      <c r="F88603" t="s">
        <v>1256</v>
      </c>
      <c r="G88603" t="s">
        <v>1261</v>
      </c>
      <c r="H88603" t="s">
        <v>1258</v>
      </c>
      <c r="I88603" t="s">
        <v>1259</v>
      </c>
      <c r="J88603">
        <v>3736</v>
      </c>
    </row>
    <row r="88604" spans="1:10" x14ac:dyDescent="0.35">
      <c r="A88604">
        <v>88603</v>
      </c>
      <c r="B88604">
        <v>28583</v>
      </c>
      <c r="C88604" t="s">
        <v>10827</v>
      </c>
      <c r="D88604" t="s">
        <v>1269</v>
      </c>
      <c r="E88604" t="s">
        <v>1255</v>
      </c>
      <c r="F88604" t="s">
        <v>1256</v>
      </c>
      <c r="G88604" t="s">
        <v>1261</v>
      </c>
      <c r="H88604" t="s">
        <v>1258</v>
      </c>
      <c r="I88604" t="s">
        <v>1259</v>
      </c>
      <c r="J88604">
        <v>653</v>
      </c>
    </row>
    <row r="88605" spans="1:10" x14ac:dyDescent="0.35">
      <c r="A88605">
        <v>88604</v>
      </c>
      <c r="B88605">
        <v>28602</v>
      </c>
      <c r="C88605" t="s">
        <v>10843</v>
      </c>
      <c r="D88605" t="s">
        <v>1269</v>
      </c>
      <c r="E88605" t="s">
        <v>1255</v>
      </c>
      <c r="F88605" t="s">
        <v>1256</v>
      </c>
      <c r="G88605" t="s">
        <v>1261</v>
      </c>
      <c r="H88605" t="s">
        <v>1258</v>
      </c>
      <c r="I88605" t="s">
        <v>1259</v>
      </c>
      <c r="J88605">
        <v>766</v>
      </c>
    </row>
    <row r="88606" spans="1:10" x14ac:dyDescent="0.35">
      <c r="A88606">
        <v>88605</v>
      </c>
      <c r="B88606">
        <v>28609</v>
      </c>
      <c r="C88606" t="s">
        <v>10848</v>
      </c>
      <c r="D88606" t="s">
        <v>1269</v>
      </c>
      <c r="E88606" t="s">
        <v>1255</v>
      </c>
      <c r="F88606" t="s">
        <v>1256</v>
      </c>
      <c r="G88606" t="s">
        <v>1261</v>
      </c>
      <c r="H88606" t="s">
        <v>1258</v>
      </c>
      <c r="I88606" t="s">
        <v>1259</v>
      </c>
      <c r="J88606">
        <v>1702</v>
      </c>
    </row>
    <row r="88607" spans="1:10" x14ac:dyDescent="0.35">
      <c r="A88607">
        <v>88606</v>
      </c>
      <c r="B88607">
        <v>28619</v>
      </c>
      <c r="C88607" t="s">
        <v>2472</v>
      </c>
      <c r="D88607" t="s">
        <v>1269</v>
      </c>
      <c r="E88607" t="s">
        <v>1255</v>
      </c>
      <c r="F88607" t="s">
        <v>1256</v>
      </c>
      <c r="G88607" t="s">
        <v>1261</v>
      </c>
      <c r="H88607" t="s">
        <v>1258</v>
      </c>
      <c r="I88607" t="s">
        <v>1259</v>
      </c>
      <c r="J88607">
        <v>1297</v>
      </c>
    </row>
    <row r="88608" spans="1:10" x14ac:dyDescent="0.35">
      <c r="A88608">
        <v>88607</v>
      </c>
      <c r="B88608">
        <v>28686</v>
      </c>
      <c r="C88608" t="s">
        <v>2887</v>
      </c>
      <c r="D88608" t="s">
        <v>1269</v>
      </c>
      <c r="E88608" t="s">
        <v>1255</v>
      </c>
      <c r="F88608" t="s">
        <v>1256</v>
      </c>
      <c r="G88608" t="s">
        <v>1261</v>
      </c>
      <c r="H88608" t="s">
        <v>1258</v>
      </c>
      <c r="I88608" t="s">
        <v>1259</v>
      </c>
      <c r="J88608">
        <v>282</v>
      </c>
    </row>
    <row r="88609" spans="1:10" x14ac:dyDescent="0.35">
      <c r="A88609">
        <v>88608</v>
      </c>
      <c r="B88609">
        <v>28914</v>
      </c>
      <c r="C88609" t="s">
        <v>22461</v>
      </c>
      <c r="D88609" t="s">
        <v>1269</v>
      </c>
      <c r="E88609" t="s">
        <v>1255</v>
      </c>
      <c r="F88609" t="s">
        <v>1256</v>
      </c>
      <c r="G88609" t="s">
        <v>1261</v>
      </c>
      <c r="H88609" t="s">
        <v>1258</v>
      </c>
      <c r="I88609" t="s">
        <v>1259</v>
      </c>
      <c r="J88609">
        <v>112</v>
      </c>
    </row>
    <row r="88610" spans="1:10" x14ac:dyDescent="0.35">
      <c r="A88610">
        <v>88609</v>
      </c>
      <c r="B88610">
        <v>29040</v>
      </c>
      <c r="C88610" t="s">
        <v>6741</v>
      </c>
      <c r="D88610" t="s">
        <v>1269</v>
      </c>
      <c r="E88610" t="s">
        <v>1255</v>
      </c>
      <c r="F88610" t="s">
        <v>1256</v>
      </c>
      <c r="G88610" t="s">
        <v>1261</v>
      </c>
      <c r="H88610" t="s">
        <v>1258</v>
      </c>
      <c r="I88610" t="s">
        <v>1259</v>
      </c>
      <c r="J88610">
        <v>526</v>
      </c>
    </row>
    <row r="88611" spans="1:10" x14ac:dyDescent="0.35">
      <c r="A88611">
        <v>88610</v>
      </c>
      <c r="B88611">
        <v>29073</v>
      </c>
      <c r="C88611" t="s">
        <v>4010</v>
      </c>
      <c r="D88611" t="s">
        <v>1269</v>
      </c>
      <c r="E88611" t="s">
        <v>1255</v>
      </c>
      <c r="F88611" t="s">
        <v>1256</v>
      </c>
      <c r="G88611" t="s">
        <v>1261</v>
      </c>
      <c r="H88611" t="s">
        <v>1258</v>
      </c>
      <c r="I88611" t="s">
        <v>1259</v>
      </c>
      <c r="J88611">
        <v>2208</v>
      </c>
    </row>
    <row r="88612" spans="1:10" x14ac:dyDescent="0.35">
      <c r="A88612">
        <v>88611</v>
      </c>
      <c r="B88612">
        <v>29106</v>
      </c>
      <c r="C88612" t="s">
        <v>3749</v>
      </c>
      <c r="D88612" t="s">
        <v>1269</v>
      </c>
      <c r="E88612" t="s">
        <v>1255</v>
      </c>
      <c r="F88612" t="s">
        <v>1256</v>
      </c>
      <c r="G88612" t="s">
        <v>1261</v>
      </c>
      <c r="H88612" t="s">
        <v>1258</v>
      </c>
      <c r="I88612" t="s">
        <v>1259</v>
      </c>
      <c r="J88612">
        <v>184</v>
      </c>
    </row>
    <row r="88613" spans="1:10" x14ac:dyDescent="0.35">
      <c r="A88613">
        <v>88612</v>
      </c>
      <c r="B88613">
        <v>29132</v>
      </c>
      <c r="C88613" t="s">
        <v>3676</v>
      </c>
      <c r="D88613" t="s">
        <v>1269</v>
      </c>
      <c r="E88613" t="s">
        <v>1255</v>
      </c>
      <c r="F88613" t="s">
        <v>1256</v>
      </c>
      <c r="G88613" t="s">
        <v>1261</v>
      </c>
      <c r="H88613" t="s">
        <v>1258</v>
      </c>
      <c r="I88613" t="s">
        <v>1259</v>
      </c>
      <c r="J88613">
        <v>6074</v>
      </c>
    </row>
    <row r="88614" spans="1:10" x14ac:dyDescent="0.35">
      <c r="A88614">
        <v>88613</v>
      </c>
      <c r="B88614">
        <v>29166</v>
      </c>
      <c r="C88614" t="s">
        <v>22088</v>
      </c>
      <c r="D88614" t="s">
        <v>1269</v>
      </c>
      <c r="E88614" t="s">
        <v>1255</v>
      </c>
      <c r="F88614" t="s">
        <v>1256</v>
      </c>
      <c r="G88614" t="s">
        <v>1261</v>
      </c>
      <c r="H88614" t="s">
        <v>1258</v>
      </c>
      <c r="I88614" t="s">
        <v>1259</v>
      </c>
      <c r="J88614">
        <v>5276</v>
      </c>
    </row>
    <row r="88615" spans="1:10" x14ac:dyDescent="0.35">
      <c r="A88615">
        <v>88614</v>
      </c>
      <c r="B88615">
        <v>29231</v>
      </c>
      <c r="C88615" t="s">
        <v>1676</v>
      </c>
      <c r="D88615" t="s">
        <v>1269</v>
      </c>
      <c r="E88615" t="s">
        <v>1255</v>
      </c>
      <c r="F88615" t="s">
        <v>1256</v>
      </c>
      <c r="G88615" t="s">
        <v>1261</v>
      </c>
      <c r="H88615" t="s">
        <v>1258</v>
      </c>
      <c r="I88615" t="s">
        <v>1259</v>
      </c>
      <c r="J88615">
        <v>600</v>
      </c>
    </row>
    <row r="88616" spans="1:10" x14ac:dyDescent="0.35">
      <c r="A88616">
        <v>88615</v>
      </c>
      <c r="B88616">
        <v>29262</v>
      </c>
      <c r="C88616" t="s">
        <v>1571</v>
      </c>
      <c r="D88616" t="s">
        <v>1269</v>
      </c>
      <c r="E88616" t="s">
        <v>1255</v>
      </c>
      <c r="F88616" t="s">
        <v>1256</v>
      </c>
      <c r="G88616" t="s">
        <v>1261</v>
      </c>
      <c r="H88616" t="s">
        <v>1258</v>
      </c>
      <c r="I88616" t="s">
        <v>1259</v>
      </c>
      <c r="J88616">
        <v>477</v>
      </c>
    </row>
    <row r="88617" spans="1:10" x14ac:dyDescent="0.35">
      <c r="A88617">
        <v>88616</v>
      </c>
      <c r="B88617">
        <v>29287</v>
      </c>
      <c r="C88617" t="s">
        <v>2424</v>
      </c>
      <c r="D88617" t="s">
        <v>1269</v>
      </c>
      <c r="E88617" t="s">
        <v>1255</v>
      </c>
      <c r="F88617" t="s">
        <v>1256</v>
      </c>
      <c r="G88617" t="s">
        <v>1261</v>
      </c>
      <c r="H88617" t="s">
        <v>1258</v>
      </c>
      <c r="I88617" t="s">
        <v>1259</v>
      </c>
      <c r="J88617">
        <v>2543</v>
      </c>
    </row>
    <row r="88618" spans="1:10" x14ac:dyDescent="0.35">
      <c r="A88618">
        <v>88617</v>
      </c>
      <c r="B88618">
        <v>29311</v>
      </c>
      <c r="C88618" t="s">
        <v>6764</v>
      </c>
      <c r="D88618" t="s">
        <v>1269</v>
      </c>
      <c r="E88618" t="s">
        <v>1255</v>
      </c>
      <c r="F88618" t="s">
        <v>1256</v>
      </c>
      <c r="G88618" t="s">
        <v>1261</v>
      </c>
      <c r="H88618" t="s">
        <v>1258</v>
      </c>
      <c r="I88618" t="s">
        <v>1259</v>
      </c>
      <c r="J88618">
        <v>43</v>
      </c>
    </row>
    <row r="88619" spans="1:10" x14ac:dyDescent="0.35">
      <c r="A88619">
        <v>88618</v>
      </c>
      <c r="B88619">
        <v>29391</v>
      </c>
      <c r="C88619" t="s">
        <v>3665</v>
      </c>
      <c r="D88619" t="s">
        <v>1269</v>
      </c>
      <c r="E88619" t="s">
        <v>1255</v>
      </c>
      <c r="F88619" t="s">
        <v>1256</v>
      </c>
      <c r="G88619" t="s">
        <v>1261</v>
      </c>
      <c r="H88619" t="s">
        <v>1258</v>
      </c>
      <c r="I88619" t="s">
        <v>1259</v>
      </c>
      <c r="J88619">
        <v>1257</v>
      </c>
    </row>
    <row r="88620" spans="1:10" x14ac:dyDescent="0.35">
      <c r="A88620">
        <v>88619</v>
      </c>
      <c r="B88620">
        <v>29489</v>
      </c>
      <c r="C88620" t="s">
        <v>1557</v>
      </c>
      <c r="D88620" t="s">
        <v>1269</v>
      </c>
      <c r="E88620" t="s">
        <v>1255</v>
      </c>
      <c r="F88620" t="s">
        <v>1256</v>
      </c>
      <c r="G88620" t="s">
        <v>1261</v>
      </c>
      <c r="H88620" t="s">
        <v>1258</v>
      </c>
      <c r="I88620" t="s">
        <v>1259</v>
      </c>
      <c r="J88620">
        <v>316</v>
      </c>
    </row>
    <row r="88621" spans="1:10" x14ac:dyDescent="0.35">
      <c r="A88621">
        <v>88620</v>
      </c>
      <c r="B88621">
        <v>29493</v>
      </c>
      <c r="C88621" t="s">
        <v>1560</v>
      </c>
      <c r="D88621" t="s">
        <v>1269</v>
      </c>
      <c r="E88621" t="s">
        <v>1255</v>
      </c>
      <c r="F88621" t="s">
        <v>1256</v>
      </c>
      <c r="G88621" t="s">
        <v>1261</v>
      </c>
      <c r="H88621" t="s">
        <v>1258</v>
      </c>
      <c r="I88621" t="s">
        <v>1259</v>
      </c>
      <c r="J88621">
        <v>0</v>
      </c>
    </row>
    <row r="88622" spans="1:10" x14ac:dyDescent="0.35">
      <c r="A88622">
        <v>88621</v>
      </c>
      <c r="B88622">
        <v>29858</v>
      </c>
      <c r="C88622" t="s">
        <v>1441</v>
      </c>
      <c r="D88622" t="s">
        <v>1269</v>
      </c>
      <c r="E88622" t="s">
        <v>1255</v>
      </c>
      <c r="F88622" t="s">
        <v>1256</v>
      </c>
      <c r="G88622" t="s">
        <v>1261</v>
      </c>
      <c r="H88622" t="s">
        <v>1258</v>
      </c>
      <c r="I88622" t="s">
        <v>1259</v>
      </c>
      <c r="J88622">
        <v>9830</v>
      </c>
    </row>
    <row r="88623" spans="1:10" x14ac:dyDescent="0.35">
      <c r="A88623">
        <v>88622</v>
      </c>
      <c r="B88623">
        <v>29901</v>
      </c>
      <c r="C88623" t="s">
        <v>1444</v>
      </c>
      <c r="D88623" t="s">
        <v>1269</v>
      </c>
      <c r="E88623" t="s">
        <v>1255</v>
      </c>
      <c r="F88623" t="s">
        <v>1256</v>
      </c>
      <c r="G88623" t="s">
        <v>1261</v>
      </c>
      <c r="H88623" t="s">
        <v>1258</v>
      </c>
      <c r="I88623" t="s">
        <v>1259</v>
      </c>
      <c r="J88623">
        <v>467</v>
      </c>
    </row>
    <row r="88624" spans="1:10" x14ac:dyDescent="0.35">
      <c r="A88624">
        <v>88623</v>
      </c>
      <c r="B88624">
        <v>29963</v>
      </c>
      <c r="C88624" t="s">
        <v>7554</v>
      </c>
      <c r="D88624" t="s">
        <v>1269</v>
      </c>
      <c r="E88624" t="s">
        <v>1255</v>
      </c>
      <c r="F88624" t="s">
        <v>1256</v>
      </c>
      <c r="G88624" t="s">
        <v>1261</v>
      </c>
      <c r="H88624" t="s">
        <v>1258</v>
      </c>
      <c r="I88624" t="s">
        <v>1259</v>
      </c>
      <c r="J88624">
        <v>0</v>
      </c>
    </row>
    <row r="88625" spans="1:10" x14ac:dyDescent="0.35">
      <c r="A88625">
        <v>88624</v>
      </c>
      <c r="B88625">
        <v>29976</v>
      </c>
      <c r="C88625" t="s">
        <v>7562</v>
      </c>
      <c r="D88625" t="s">
        <v>1269</v>
      </c>
      <c r="E88625" t="s">
        <v>1255</v>
      </c>
      <c r="F88625" t="s">
        <v>1256</v>
      </c>
      <c r="G88625" t="s">
        <v>1261</v>
      </c>
      <c r="H88625" t="s">
        <v>1258</v>
      </c>
      <c r="I88625" t="s">
        <v>1259</v>
      </c>
      <c r="J88625">
        <v>0</v>
      </c>
    </row>
    <row r="88626" spans="1:10" x14ac:dyDescent="0.35">
      <c r="A88626">
        <v>88625</v>
      </c>
      <c r="B88626">
        <v>30047</v>
      </c>
      <c r="C88626" t="s">
        <v>22315</v>
      </c>
      <c r="D88626" t="s">
        <v>1269</v>
      </c>
      <c r="E88626" t="s">
        <v>1255</v>
      </c>
      <c r="F88626" t="s">
        <v>1256</v>
      </c>
      <c r="G88626" t="s">
        <v>1261</v>
      </c>
      <c r="H88626" t="s">
        <v>1258</v>
      </c>
      <c r="I88626" t="s">
        <v>1259</v>
      </c>
      <c r="J88626">
        <v>413</v>
      </c>
    </row>
    <row r="88627" spans="1:10" x14ac:dyDescent="0.35">
      <c r="A88627">
        <v>88626</v>
      </c>
      <c r="B88627">
        <v>30208</v>
      </c>
      <c r="C88627" t="s">
        <v>7630</v>
      </c>
      <c r="D88627" t="s">
        <v>1269</v>
      </c>
      <c r="E88627" t="s">
        <v>1255</v>
      </c>
      <c r="F88627" t="s">
        <v>1256</v>
      </c>
      <c r="G88627" t="s">
        <v>1261</v>
      </c>
      <c r="H88627" t="s">
        <v>1258</v>
      </c>
      <c r="I88627" t="s">
        <v>1259</v>
      </c>
      <c r="J88627">
        <v>495</v>
      </c>
    </row>
    <row r="88628" spans="1:10" x14ac:dyDescent="0.35">
      <c r="A88628">
        <v>88627</v>
      </c>
      <c r="B88628">
        <v>30216</v>
      </c>
      <c r="C88628" t="s">
        <v>7637</v>
      </c>
      <c r="D88628" t="s">
        <v>1269</v>
      </c>
      <c r="E88628" t="s">
        <v>1255</v>
      </c>
      <c r="F88628" t="s">
        <v>1256</v>
      </c>
      <c r="G88628" t="s">
        <v>1261</v>
      </c>
      <c r="H88628" t="s">
        <v>1258</v>
      </c>
      <c r="I88628" t="s">
        <v>1259</v>
      </c>
      <c r="J88628">
        <v>10744</v>
      </c>
    </row>
    <row r="88629" spans="1:10" x14ac:dyDescent="0.35">
      <c r="A88629">
        <v>88628</v>
      </c>
      <c r="B88629">
        <v>30226</v>
      </c>
      <c r="C88629" t="s">
        <v>7644</v>
      </c>
      <c r="D88629" t="s">
        <v>1269</v>
      </c>
      <c r="E88629" t="s">
        <v>1255</v>
      </c>
      <c r="F88629" t="s">
        <v>1256</v>
      </c>
      <c r="G88629" t="s">
        <v>1261</v>
      </c>
      <c r="H88629" t="s">
        <v>1258</v>
      </c>
      <c r="I88629" t="s">
        <v>1259</v>
      </c>
      <c r="J88629">
        <v>0</v>
      </c>
    </row>
    <row r="88630" spans="1:10" x14ac:dyDescent="0.35">
      <c r="A88630">
        <v>88629</v>
      </c>
      <c r="B88630">
        <v>30280</v>
      </c>
      <c r="C88630" t="s">
        <v>7655</v>
      </c>
      <c r="D88630" t="s">
        <v>1269</v>
      </c>
      <c r="E88630" t="s">
        <v>1255</v>
      </c>
      <c r="F88630" t="s">
        <v>1256</v>
      </c>
      <c r="G88630" t="s">
        <v>1261</v>
      </c>
      <c r="H88630" t="s">
        <v>1258</v>
      </c>
      <c r="I88630" t="s">
        <v>1259</v>
      </c>
      <c r="J88630">
        <v>0</v>
      </c>
    </row>
    <row r="88631" spans="1:10" x14ac:dyDescent="0.35">
      <c r="A88631">
        <v>88630</v>
      </c>
      <c r="B88631">
        <v>30329</v>
      </c>
      <c r="C88631" t="s">
        <v>23855</v>
      </c>
      <c r="D88631" t="s">
        <v>1269</v>
      </c>
      <c r="E88631" t="s">
        <v>1255</v>
      </c>
      <c r="F88631" t="s">
        <v>1256</v>
      </c>
      <c r="G88631" t="s">
        <v>1261</v>
      </c>
      <c r="H88631" t="s">
        <v>1258</v>
      </c>
      <c r="I88631" t="s">
        <v>1259</v>
      </c>
      <c r="J88631">
        <v>0</v>
      </c>
    </row>
    <row r="88632" spans="1:10" x14ac:dyDescent="0.35">
      <c r="A88632">
        <v>88631</v>
      </c>
      <c r="B88632">
        <v>30339</v>
      </c>
      <c r="C88632" t="s">
        <v>23865</v>
      </c>
      <c r="D88632" t="s">
        <v>1269</v>
      </c>
      <c r="E88632" t="s">
        <v>1255</v>
      </c>
      <c r="F88632" t="s">
        <v>1256</v>
      </c>
      <c r="G88632" t="s">
        <v>1261</v>
      </c>
      <c r="H88632" t="s">
        <v>1258</v>
      </c>
      <c r="I88632" t="s">
        <v>1259</v>
      </c>
      <c r="J88632">
        <v>1940</v>
      </c>
    </row>
    <row r="88633" spans="1:10" x14ac:dyDescent="0.35">
      <c r="A88633">
        <v>88632</v>
      </c>
      <c r="B88633">
        <v>30472</v>
      </c>
      <c r="C88633" t="s">
        <v>23340</v>
      </c>
      <c r="D88633" t="s">
        <v>1269</v>
      </c>
      <c r="E88633" t="s">
        <v>1255</v>
      </c>
      <c r="F88633" t="s">
        <v>1256</v>
      </c>
      <c r="G88633" t="s">
        <v>1261</v>
      </c>
      <c r="H88633" t="s">
        <v>1258</v>
      </c>
      <c r="I88633" t="s">
        <v>1259</v>
      </c>
      <c r="J88633">
        <v>560</v>
      </c>
    </row>
    <row r="88634" spans="1:10" x14ac:dyDescent="0.35">
      <c r="A88634">
        <v>88633</v>
      </c>
      <c r="B88634">
        <v>30537</v>
      </c>
      <c r="C88634" t="s">
        <v>17644</v>
      </c>
      <c r="D88634" t="s">
        <v>1269</v>
      </c>
      <c r="E88634" t="s">
        <v>1255</v>
      </c>
      <c r="F88634" t="s">
        <v>1256</v>
      </c>
      <c r="G88634" t="s">
        <v>1261</v>
      </c>
      <c r="H88634" t="s">
        <v>1258</v>
      </c>
      <c r="I88634" t="s">
        <v>1259</v>
      </c>
      <c r="J88634">
        <v>241</v>
      </c>
    </row>
    <row r="88635" spans="1:10" x14ac:dyDescent="0.35">
      <c r="A88635">
        <v>88634</v>
      </c>
      <c r="B88635">
        <v>30622</v>
      </c>
      <c r="C88635" t="s">
        <v>22595</v>
      </c>
      <c r="D88635" t="s">
        <v>1269</v>
      </c>
      <c r="E88635" t="s">
        <v>1255</v>
      </c>
      <c r="F88635" t="s">
        <v>1256</v>
      </c>
      <c r="G88635" t="s">
        <v>1261</v>
      </c>
      <c r="H88635" t="s">
        <v>1258</v>
      </c>
      <c r="I88635" t="s">
        <v>1259</v>
      </c>
      <c r="J88635">
        <v>13405</v>
      </c>
    </row>
    <row r="88636" spans="1:10" x14ac:dyDescent="0.35">
      <c r="A88636">
        <v>88635</v>
      </c>
      <c r="B88636">
        <v>30644</v>
      </c>
      <c r="C88636" t="s">
        <v>22649</v>
      </c>
      <c r="D88636" t="s">
        <v>1269</v>
      </c>
      <c r="E88636" t="s">
        <v>1255</v>
      </c>
      <c r="F88636" t="s">
        <v>1256</v>
      </c>
      <c r="G88636" t="s">
        <v>1261</v>
      </c>
      <c r="H88636" t="s">
        <v>1258</v>
      </c>
      <c r="I88636" t="s">
        <v>1259</v>
      </c>
      <c r="J88636">
        <v>0</v>
      </c>
    </row>
    <row r="88637" spans="1:10" x14ac:dyDescent="0.35">
      <c r="A88637">
        <v>88636</v>
      </c>
      <c r="B88637">
        <v>30650</v>
      </c>
      <c r="C88637" t="s">
        <v>22650</v>
      </c>
      <c r="D88637" t="s">
        <v>1269</v>
      </c>
      <c r="E88637" t="s">
        <v>1255</v>
      </c>
      <c r="F88637" t="s">
        <v>1256</v>
      </c>
      <c r="G88637" t="s">
        <v>1261</v>
      </c>
      <c r="H88637" t="s">
        <v>1258</v>
      </c>
      <c r="I88637" t="s">
        <v>1259</v>
      </c>
      <c r="J88637">
        <v>1704</v>
      </c>
    </row>
    <row r="88638" spans="1:10" x14ac:dyDescent="0.35">
      <c r="A88638">
        <v>88637</v>
      </c>
      <c r="B88638">
        <v>30675</v>
      </c>
      <c r="C88638" t="s">
        <v>22737</v>
      </c>
      <c r="D88638" t="s">
        <v>1269</v>
      </c>
      <c r="E88638" t="s">
        <v>1255</v>
      </c>
      <c r="F88638" t="s">
        <v>1256</v>
      </c>
      <c r="G88638" t="s">
        <v>1261</v>
      </c>
      <c r="H88638" t="s">
        <v>1258</v>
      </c>
      <c r="I88638" t="s">
        <v>1259</v>
      </c>
      <c r="J88638">
        <v>6168</v>
      </c>
    </row>
    <row r="88639" spans="1:10" x14ac:dyDescent="0.35">
      <c r="A88639">
        <v>88638</v>
      </c>
      <c r="B88639">
        <v>30732</v>
      </c>
      <c r="C88639" t="s">
        <v>1693</v>
      </c>
      <c r="D88639" t="s">
        <v>1269</v>
      </c>
      <c r="E88639" t="s">
        <v>1255</v>
      </c>
      <c r="F88639" t="s">
        <v>1256</v>
      </c>
      <c r="G88639" t="s">
        <v>1261</v>
      </c>
      <c r="H88639" t="s">
        <v>1258</v>
      </c>
      <c r="I88639" t="s">
        <v>1259</v>
      </c>
      <c r="J88639">
        <v>0</v>
      </c>
    </row>
    <row r="88640" spans="1:10" x14ac:dyDescent="0.35">
      <c r="A88640">
        <v>88639</v>
      </c>
      <c r="B88640">
        <v>30876</v>
      </c>
      <c r="C88640" t="s">
        <v>2787</v>
      </c>
      <c r="D88640" t="s">
        <v>1269</v>
      </c>
      <c r="E88640" t="s">
        <v>1255</v>
      </c>
      <c r="F88640" t="s">
        <v>1256</v>
      </c>
      <c r="G88640" t="s">
        <v>1261</v>
      </c>
      <c r="H88640" t="s">
        <v>1258</v>
      </c>
      <c r="I88640" t="s">
        <v>1259</v>
      </c>
      <c r="J88640">
        <v>14770</v>
      </c>
    </row>
    <row r="88641" spans="1:10" x14ac:dyDescent="0.35">
      <c r="A88641">
        <v>88640</v>
      </c>
      <c r="B88641">
        <v>30911</v>
      </c>
      <c r="C88641" t="s">
        <v>14693</v>
      </c>
      <c r="D88641" t="s">
        <v>1269</v>
      </c>
      <c r="E88641" t="s">
        <v>1255</v>
      </c>
      <c r="F88641" t="s">
        <v>1256</v>
      </c>
      <c r="G88641" t="s">
        <v>1261</v>
      </c>
      <c r="H88641" t="s">
        <v>1258</v>
      </c>
      <c r="I88641" t="s">
        <v>1259</v>
      </c>
      <c r="J88641">
        <v>0</v>
      </c>
    </row>
    <row r="88642" spans="1:10" x14ac:dyDescent="0.35">
      <c r="A88642">
        <v>88641</v>
      </c>
      <c r="B88642">
        <v>30932</v>
      </c>
      <c r="C88642" t="s">
        <v>14709</v>
      </c>
      <c r="D88642" t="s">
        <v>1269</v>
      </c>
      <c r="E88642" t="s">
        <v>1255</v>
      </c>
      <c r="F88642" t="s">
        <v>1256</v>
      </c>
      <c r="G88642" t="s">
        <v>1261</v>
      </c>
      <c r="H88642" t="s">
        <v>1258</v>
      </c>
      <c r="I88642" t="s">
        <v>1259</v>
      </c>
      <c r="J88642">
        <v>0</v>
      </c>
    </row>
    <row r="88643" spans="1:10" x14ac:dyDescent="0.35">
      <c r="A88643">
        <v>88642</v>
      </c>
      <c r="B88643">
        <v>30976</v>
      </c>
      <c r="C88643" t="s">
        <v>7873</v>
      </c>
      <c r="D88643" t="s">
        <v>1269</v>
      </c>
      <c r="E88643" t="s">
        <v>1255</v>
      </c>
      <c r="F88643" t="s">
        <v>1256</v>
      </c>
      <c r="G88643" t="s">
        <v>1261</v>
      </c>
      <c r="H88643" t="s">
        <v>1258</v>
      </c>
      <c r="I88643" t="s">
        <v>1259</v>
      </c>
      <c r="J88643">
        <v>770</v>
      </c>
    </row>
    <row r="88644" spans="1:10" x14ac:dyDescent="0.35">
      <c r="A88644">
        <v>88643</v>
      </c>
      <c r="B88644">
        <v>31030</v>
      </c>
      <c r="C88644" t="s">
        <v>4229</v>
      </c>
      <c r="D88644" t="s">
        <v>1269</v>
      </c>
      <c r="E88644" t="s">
        <v>1255</v>
      </c>
      <c r="F88644" t="s">
        <v>1256</v>
      </c>
      <c r="G88644" t="s">
        <v>1261</v>
      </c>
      <c r="H88644" t="s">
        <v>1258</v>
      </c>
      <c r="I88644" t="s">
        <v>1259</v>
      </c>
      <c r="J88644">
        <v>20756</v>
      </c>
    </row>
    <row r="88645" spans="1:10" x14ac:dyDescent="0.35">
      <c r="A88645">
        <v>88644</v>
      </c>
      <c r="B88645">
        <v>31043</v>
      </c>
      <c r="C88645" t="s">
        <v>3881</v>
      </c>
      <c r="D88645" t="s">
        <v>1269</v>
      </c>
      <c r="E88645" t="s">
        <v>1255</v>
      </c>
      <c r="F88645" t="s">
        <v>1256</v>
      </c>
      <c r="G88645" t="s">
        <v>1261</v>
      </c>
      <c r="H88645" t="s">
        <v>1258</v>
      </c>
      <c r="I88645" t="s">
        <v>1259</v>
      </c>
      <c r="J88645">
        <v>0</v>
      </c>
    </row>
    <row r="88646" spans="1:10" x14ac:dyDescent="0.35">
      <c r="A88646">
        <v>88645</v>
      </c>
      <c r="B88646">
        <v>31050</v>
      </c>
      <c r="C88646" t="s">
        <v>3886</v>
      </c>
      <c r="D88646" t="s">
        <v>1269</v>
      </c>
      <c r="E88646" t="s">
        <v>1255</v>
      </c>
      <c r="F88646" t="s">
        <v>1256</v>
      </c>
      <c r="G88646" t="s">
        <v>1261</v>
      </c>
      <c r="H88646" t="s">
        <v>1258</v>
      </c>
      <c r="I88646" t="s">
        <v>1259</v>
      </c>
      <c r="J88646">
        <v>0</v>
      </c>
    </row>
    <row r="88647" spans="1:10" x14ac:dyDescent="0.35">
      <c r="A88647">
        <v>88646</v>
      </c>
      <c r="B88647">
        <v>31052</v>
      </c>
      <c r="C88647" t="s">
        <v>3887</v>
      </c>
      <c r="D88647" t="s">
        <v>1269</v>
      </c>
      <c r="E88647" t="s">
        <v>1255</v>
      </c>
      <c r="F88647" t="s">
        <v>1256</v>
      </c>
      <c r="G88647" t="s">
        <v>1261</v>
      </c>
      <c r="H88647" t="s">
        <v>1258</v>
      </c>
      <c r="I88647" t="s">
        <v>1259</v>
      </c>
      <c r="J88647">
        <v>0</v>
      </c>
    </row>
    <row r="88648" spans="1:10" x14ac:dyDescent="0.35">
      <c r="A88648">
        <v>88647</v>
      </c>
      <c r="B88648">
        <v>31151</v>
      </c>
      <c r="C88648" t="s">
        <v>17587</v>
      </c>
      <c r="D88648" t="s">
        <v>1269</v>
      </c>
      <c r="E88648" t="s">
        <v>1255</v>
      </c>
      <c r="F88648" t="s">
        <v>1256</v>
      </c>
      <c r="G88648" t="s">
        <v>1261</v>
      </c>
      <c r="H88648" t="s">
        <v>1258</v>
      </c>
      <c r="I88648" t="s">
        <v>1259</v>
      </c>
      <c r="J88648">
        <v>0</v>
      </c>
    </row>
    <row r="88649" spans="1:10" x14ac:dyDescent="0.35">
      <c r="A88649">
        <v>88648</v>
      </c>
      <c r="B88649">
        <v>31251</v>
      </c>
      <c r="C88649" t="s">
        <v>22674</v>
      </c>
      <c r="D88649" t="s">
        <v>1269</v>
      </c>
      <c r="E88649" t="s">
        <v>1255</v>
      </c>
      <c r="F88649" t="s">
        <v>1256</v>
      </c>
      <c r="G88649" t="s">
        <v>1261</v>
      </c>
      <c r="H88649" t="s">
        <v>1258</v>
      </c>
      <c r="I88649" t="s">
        <v>1259</v>
      </c>
      <c r="J88649">
        <v>0</v>
      </c>
    </row>
    <row r="88650" spans="1:10" x14ac:dyDescent="0.35">
      <c r="A88650">
        <v>88649</v>
      </c>
      <c r="B88650">
        <v>31272</v>
      </c>
      <c r="C88650" t="s">
        <v>1697</v>
      </c>
      <c r="D88650" t="s">
        <v>1269</v>
      </c>
      <c r="E88650" t="s">
        <v>1255</v>
      </c>
      <c r="F88650" t="s">
        <v>1256</v>
      </c>
      <c r="G88650" t="s">
        <v>1261</v>
      </c>
      <c r="H88650" t="s">
        <v>1258</v>
      </c>
      <c r="I88650" t="s">
        <v>1259</v>
      </c>
      <c r="J88650">
        <v>9039</v>
      </c>
    </row>
    <row r="88651" spans="1:10" x14ac:dyDescent="0.35">
      <c r="A88651">
        <v>88650</v>
      </c>
      <c r="B88651">
        <v>31297</v>
      </c>
      <c r="C88651" t="s">
        <v>1704</v>
      </c>
      <c r="D88651" t="s">
        <v>1269</v>
      </c>
      <c r="E88651" t="s">
        <v>1255</v>
      </c>
      <c r="F88651" t="s">
        <v>1256</v>
      </c>
      <c r="G88651" t="s">
        <v>1261</v>
      </c>
      <c r="H88651" t="s">
        <v>1258</v>
      </c>
      <c r="I88651" t="s">
        <v>1259</v>
      </c>
      <c r="J88651">
        <v>1044</v>
      </c>
    </row>
    <row r="88652" spans="1:10" x14ac:dyDescent="0.35">
      <c r="A88652">
        <v>88651</v>
      </c>
      <c r="B88652">
        <v>31428</v>
      </c>
      <c r="C88652" t="s">
        <v>2575</v>
      </c>
      <c r="D88652" t="s">
        <v>1269</v>
      </c>
      <c r="E88652" t="s">
        <v>1255</v>
      </c>
      <c r="F88652" t="s">
        <v>1256</v>
      </c>
      <c r="G88652" t="s">
        <v>1261</v>
      </c>
      <c r="H88652" t="s">
        <v>1258</v>
      </c>
      <c r="I88652" t="s">
        <v>1259</v>
      </c>
      <c r="J88652">
        <v>274</v>
      </c>
    </row>
    <row r="88653" spans="1:10" x14ac:dyDescent="0.35">
      <c r="A88653">
        <v>88652</v>
      </c>
      <c r="B88653">
        <v>31480</v>
      </c>
      <c r="C88653" t="s">
        <v>4291</v>
      </c>
      <c r="D88653" t="s">
        <v>1269</v>
      </c>
      <c r="E88653" t="s">
        <v>1255</v>
      </c>
      <c r="F88653" t="s">
        <v>1256</v>
      </c>
      <c r="G88653" t="s">
        <v>1261</v>
      </c>
      <c r="H88653" t="s">
        <v>1258</v>
      </c>
      <c r="I88653" t="s">
        <v>1259</v>
      </c>
      <c r="J88653">
        <v>0</v>
      </c>
    </row>
    <row r="88654" spans="1:10" x14ac:dyDescent="0.35">
      <c r="A88654">
        <v>88653</v>
      </c>
      <c r="B88654">
        <v>31497</v>
      </c>
      <c r="C88654" t="s">
        <v>7901</v>
      </c>
      <c r="D88654" t="s">
        <v>1269</v>
      </c>
      <c r="E88654" t="s">
        <v>1255</v>
      </c>
      <c r="F88654" t="s">
        <v>1256</v>
      </c>
      <c r="G88654" t="s">
        <v>1261</v>
      </c>
      <c r="H88654" t="s">
        <v>1258</v>
      </c>
      <c r="I88654" t="s">
        <v>1259</v>
      </c>
      <c r="J88654">
        <v>0</v>
      </c>
    </row>
    <row r="88655" spans="1:10" x14ac:dyDescent="0.35">
      <c r="A88655">
        <v>88654</v>
      </c>
      <c r="B88655">
        <v>31500</v>
      </c>
      <c r="C88655" t="s">
        <v>7903</v>
      </c>
      <c r="D88655" t="s">
        <v>1269</v>
      </c>
      <c r="E88655" t="s">
        <v>1255</v>
      </c>
      <c r="F88655" t="s">
        <v>1256</v>
      </c>
      <c r="G88655" t="s">
        <v>1261</v>
      </c>
      <c r="H88655" t="s">
        <v>1258</v>
      </c>
      <c r="I88655" t="s">
        <v>1259</v>
      </c>
      <c r="J88655">
        <v>474</v>
      </c>
    </row>
    <row r="88656" spans="1:10" x14ac:dyDescent="0.35">
      <c r="A88656">
        <v>88655</v>
      </c>
      <c r="B88656">
        <v>31501</v>
      </c>
      <c r="C88656" t="s">
        <v>7904</v>
      </c>
      <c r="D88656" t="s">
        <v>1269</v>
      </c>
      <c r="E88656" t="s">
        <v>1255</v>
      </c>
      <c r="F88656" t="s">
        <v>1256</v>
      </c>
      <c r="G88656" t="s">
        <v>1261</v>
      </c>
      <c r="H88656" t="s">
        <v>1258</v>
      </c>
      <c r="I88656" t="s">
        <v>1259</v>
      </c>
      <c r="J88656">
        <v>0</v>
      </c>
    </row>
    <row r="88657" spans="1:10" x14ac:dyDescent="0.35">
      <c r="A88657">
        <v>88656</v>
      </c>
      <c r="B88657">
        <v>31576</v>
      </c>
      <c r="C88657" t="s">
        <v>3917</v>
      </c>
      <c r="D88657" t="s">
        <v>1269</v>
      </c>
      <c r="E88657" t="s">
        <v>1255</v>
      </c>
      <c r="F88657" t="s">
        <v>1256</v>
      </c>
      <c r="G88657" t="s">
        <v>1261</v>
      </c>
      <c r="H88657" t="s">
        <v>1258</v>
      </c>
      <c r="I88657" t="s">
        <v>1259</v>
      </c>
      <c r="J88657">
        <v>452</v>
      </c>
    </row>
    <row r="88658" spans="1:10" x14ac:dyDescent="0.35">
      <c r="A88658">
        <v>88657</v>
      </c>
      <c r="B88658">
        <v>31640</v>
      </c>
      <c r="C88658" t="s">
        <v>17496</v>
      </c>
      <c r="D88658" t="s">
        <v>1269</v>
      </c>
      <c r="E88658" t="s">
        <v>1255</v>
      </c>
      <c r="F88658" t="s">
        <v>1256</v>
      </c>
      <c r="G88658" t="s">
        <v>1261</v>
      </c>
      <c r="H88658" t="s">
        <v>1258</v>
      </c>
      <c r="I88658" t="s">
        <v>1259</v>
      </c>
      <c r="J88658">
        <v>706</v>
      </c>
    </row>
    <row r="88659" spans="1:10" x14ac:dyDescent="0.35">
      <c r="A88659">
        <v>88658</v>
      </c>
      <c r="B88659">
        <v>31681</v>
      </c>
      <c r="C88659" t="s">
        <v>22250</v>
      </c>
      <c r="D88659" t="s">
        <v>1269</v>
      </c>
      <c r="E88659" t="s">
        <v>1255</v>
      </c>
      <c r="F88659" t="s">
        <v>1256</v>
      </c>
      <c r="G88659" t="s">
        <v>1261</v>
      </c>
      <c r="H88659" t="s">
        <v>1258</v>
      </c>
      <c r="I88659" t="s">
        <v>1259</v>
      </c>
      <c r="J88659">
        <v>153</v>
      </c>
    </row>
    <row r="88660" spans="1:10" x14ac:dyDescent="0.35">
      <c r="A88660">
        <v>88659</v>
      </c>
      <c r="B88660">
        <v>31699</v>
      </c>
      <c r="C88660" t="s">
        <v>22622</v>
      </c>
      <c r="D88660" t="s">
        <v>1269</v>
      </c>
      <c r="E88660" t="s">
        <v>1255</v>
      </c>
      <c r="F88660" t="s">
        <v>1256</v>
      </c>
      <c r="G88660" t="s">
        <v>1261</v>
      </c>
      <c r="H88660" t="s">
        <v>1258</v>
      </c>
      <c r="I88660" t="s">
        <v>1259</v>
      </c>
      <c r="J88660">
        <v>437</v>
      </c>
    </row>
    <row r="88661" spans="1:10" x14ac:dyDescent="0.35">
      <c r="A88661">
        <v>88660</v>
      </c>
      <c r="B88661">
        <v>31750</v>
      </c>
      <c r="C88661" t="s">
        <v>1771</v>
      </c>
      <c r="D88661" t="s">
        <v>1269</v>
      </c>
      <c r="E88661" t="s">
        <v>1255</v>
      </c>
      <c r="F88661" t="s">
        <v>1256</v>
      </c>
      <c r="G88661" t="s">
        <v>1261</v>
      </c>
      <c r="H88661" t="s">
        <v>1258</v>
      </c>
      <c r="I88661" t="s">
        <v>1259</v>
      </c>
      <c r="J88661">
        <v>851</v>
      </c>
    </row>
    <row r="88662" spans="1:10" x14ac:dyDescent="0.35">
      <c r="A88662">
        <v>88661</v>
      </c>
      <c r="B88662">
        <v>31800</v>
      </c>
      <c r="C88662" t="s">
        <v>16290</v>
      </c>
      <c r="D88662" t="s">
        <v>1269</v>
      </c>
      <c r="E88662" t="s">
        <v>1255</v>
      </c>
      <c r="F88662" t="s">
        <v>1256</v>
      </c>
      <c r="G88662" t="s">
        <v>1261</v>
      </c>
      <c r="H88662" t="s">
        <v>1258</v>
      </c>
      <c r="I88662" t="s">
        <v>1259</v>
      </c>
      <c r="J88662">
        <v>1980</v>
      </c>
    </row>
    <row r="88663" spans="1:10" x14ac:dyDescent="0.35">
      <c r="A88663">
        <v>88662</v>
      </c>
      <c r="B88663">
        <v>31846</v>
      </c>
      <c r="C88663" t="s">
        <v>14646</v>
      </c>
      <c r="D88663" t="s">
        <v>1269</v>
      </c>
      <c r="E88663" t="s">
        <v>1255</v>
      </c>
      <c r="F88663" t="s">
        <v>1256</v>
      </c>
      <c r="G88663" t="s">
        <v>1261</v>
      </c>
      <c r="H88663" t="s">
        <v>1258</v>
      </c>
      <c r="I88663" t="s">
        <v>1259</v>
      </c>
      <c r="J88663">
        <v>4926</v>
      </c>
    </row>
    <row r="88664" spans="1:10" x14ac:dyDescent="0.35">
      <c r="A88664">
        <v>88663</v>
      </c>
      <c r="B88664">
        <v>31868</v>
      </c>
      <c r="C88664" t="s">
        <v>4300</v>
      </c>
      <c r="D88664" t="s">
        <v>1269</v>
      </c>
      <c r="E88664" t="s">
        <v>1255</v>
      </c>
      <c r="F88664" t="s">
        <v>1256</v>
      </c>
      <c r="G88664" t="s">
        <v>1261</v>
      </c>
      <c r="H88664" t="s">
        <v>1258</v>
      </c>
      <c r="I88664" t="s">
        <v>1259</v>
      </c>
      <c r="J88664">
        <v>1825</v>
      </c>
    </row>
    <row r="88665" spans="1:10" x14ac:dyDescent="0.35">
      <c r="A88665">
        <v>88664</v>
      </c>
      <c r="B88665">
        <v>31882</v>
      </c>
      <c r="C88665" t="s">
        <v>4307</v>
      </c>
      <c r="D88665" t="s">
        <v>1269</v>
      </c>
      <c r="E88665" t="s">
        <v>1255</v>
      </c>
      <c r="F88665" t="s">
        <v>1256</v>
      </c>
      <c r="G88665" t="s">
        <v>1261</v>
      </c>
      <c r="H88665" t="s">
        <v>1258</v>
      </c>
      <c r="I88665" t="s">
        <v>1259</v>
      </c>
      <c r="J88665">
        <v>835</v>
      </c>
    </row>
    <row r="88666" spans="1:10" x14ac:dyDescent="0.35">
      <c r="A88666">
        <v>88665</v>
      </c>
      <c r="B88666">
        <v>31896</v>
      </c>
      <c r="C88666" t="s">
        <v>7795</v>
      </c>
      <c r="D88666" t="s">
        <v>1269</v>
      </c>
      <c r="E88666" t="s">
        <v>1255</v>
      </c>
      <c r="F88666" t="s">
        <v>1256</v>
      </c>
      <c r="G88666" t="s">
        <v>1261</v>
      </c>
      <c r="H88666" t="s">
        <v>1258</v>
      </c>
      <c r="I88666" t="s">
        <v>1259</v>
      </c>
      <c r="J88666">
        <v>0</v>
      </c>
    </row>
    <row r="88667" spans="1:10" x14ac:dyDescent="0.35">
      <c r="A88667">
        <v>88666</v>
      </c>
      <c r="B88667">
        <v>31903</v>
      </c>
      <c r="C88667" t="s">
        <v>7800</v>
      </c>
      <c r="D88667" t="s">
        <v>1269</v>
      </c>
      <c r="E88667" t="s">
        <v>1255</v>
      </c>
      <c r="F88667" t="s">
        <v>1256</v>
      </c>
      <c r="G88667" t="s">
        <v>1261</v>
      </c>
      <c r="H88667" t="s">
        <v>1258</v>
      </c>
      <c r="I88667" t="s">
        <v>1259</v>
      </c>
      <c r="J88667">
        <v>0</v>
      </c>
    </row>
    <row r="88668" spans="1:10" x14ac:dyDescent="0.35">
      <c r="A88668">
        <v>88667</v>
      </c>
      <c r="B88668">
        <v>31923</v>
      </c>
      <c r="C88668" t="s">
        <v>4336</v>
      </c>
      <c r="D88668" t="s">
        <v>1269</v>
      </c>
      <c r="E88668" t="s">
        <v>1255</v>
      </c>
      <c r="F88668" t="s">
        <v>1256</v>
      </c>
      <c r="G88668" t="s">
        <v>1261</v>
      </c>
      <c r="H88668" t="s">
        <v>1258</v>
      </c>
      <c r="I88668" t="s">
        <v>1259</v>
      </c>
      <c r="J88668">
        <v>0</v>
      </c>
    </row>
    <row r="88669" spans="1:10" x14ac:dyDescent="0.35">
      <c r="A88669">
        <v>88668</v>
      </c>
      <c r="B88669">
        <v>31992</v>
      </c>
      <c r="C88669" t="s">
        <v>17320</v>
      </c>
      <c r="D88669" t="s">
        <v>1269</v>
      </c>
      <c r="E88669" t="s">
        <v>1255</v>
      </c>
      <c r="F88669" t="s">
        <v>1256</v>
      </c>
      <c r="G88669" t="s">
        <v>1261</v>
      </c>
      <c r="H88669" t="s">
        <v>1258</v>
      </c>
      <c r="I88669" t="s">
        <v>1259</v>
      </c>
      <c r="J88669">
        <v>724</v>
      </c>
    </row>
    <row r="88670" spans="1:10" x14ac:dyDescent="0.35">
      <c r="A88670">
        <v>88669</v>
      </c>
      <c r="B88670">
        <v>32210</v>
      </c>
      <c r="C88670" t="s">
        <v>7736</v>
      </c>
      <c r="D88670" t="s">
        <v>1269</v>
      </c>
      <c r="E88670" t="s">
        <v>1255</v>
      </c>
      <c r="F88670" t="s">
        <v>1256</v>
      </c>
      <c r="G88670" t="s">
        <v>1261</v>
      </c>
      <c r="H88670" t="s">
        <v>1258</v>
      </c>
      <c r="I88670" t="s">
        <v>1259</v>
      </c>
      <c r="J88670">
        <v>749</v>
      </c>
    </row>
    <row r="88671" spans="1:10" x14ac:dyDescent="0.35">
      <c r="A88671">
        <v>88670</v>
      </c>
      <c r="B88671">
        <v>32267</v>
      </c>
      <c r="C88671" t="s">
        <v>17377</v>
      </c>
      <c r="D88671" t="s">
        <v>1269</v>
      </c>
      <c r="E88671" t="s">
        <v>1255</v>
      </c>
      <c r="F88671" t="s">
        <v>1256</v>
      </c>
      <c r="G88671" t="s">
        <v>1261</v>
      </c>
      <c r="H88671" t="s">
        <v>1258</v>
      </c>
      <c r="I88671" t="s">
        <v>1259</v>
      </c>
      <c r="J88671">
        <v>8412</v>
      </c>
    </row>
    <row r="88672" spans="1:10" x14ac:dyDescent="0.35">
      <c r="A88672">
        <v>88671</v>
      </c>
      <c r="B88672">
        <v>32287</v>
      </c>
      <c r="C88672" t="s">
        <v>22423</v>
      </c>
      <c r="D88672" t="s">
        <v>1269</v>
      </c>
      <c r="E88672" t="s">
        <v>1255</v>
      </c>
      <c r="F88672" t="s">
        <v>1256</v>
      </c>
      <c r="G88672" t="s">
        <v>1261</v>
      </c>
      <c r="H88672" t="s">
        <v>1258</v>
      </c>
      <c r="I88672" t="s">
        <v>1259</v>
      </c>
      <c r="J88672">
        <v>6798</v>
      </c>
    </row>
    <row r="88673" spans="1:10" x14ac:dyDescent="0.35">
      <c r="A88673">
        <v>88672</v>
      </c>
      <c r="B88673">
        <v>32385</v>
      </c>
      <c r="C88673" t="s">
        <v>2503</v>
      </c>
      <c r="D88673" t="s">
        <v>1269</v>
      </c>
      <c r="E88673" t="s">
        <v>1255</v>
      </c>
      <c r="F88673" t="s">
        <v>1256</v>
      </c>
      <c r="G88673" t="s">
        <v>1261</v>
      </c>
      <c r="H88673" t="s">
        <v>1258</v>
      </c>
      <c r="I88673" t="s">
        <v>1259</v>
      </c>
      <c r="J88673">
        <v>0</v>
      </c>
    </row>
    <row r="88674" spans="1:10" x14ac:dyDescent="0.35">
      <c r="A88674">
        <v>88673</v>
      </c>
      <c r="B88674">
        <v>32408</v>
      </c>
      <c r="C88674" t="s">
        <v>2518</v>
      </c>
      <c r="D88674" t="s">
        <v>1269</v>
      </c>
      <c r="E88674" t="s">
        <v>1255</v>
      </c>
      <c r="F88674" t="s">
        <v>1256</v>
      </c>
      <c r="G88674" t="s">
        <v>1261</v>
      </c>
      <c r="H88674" t="s">
        <v>1258</v>
      </c>
      <c r="I88674" t="s">
        <v>1259</v>
      </c>
      <c r="J88674">
        <v>238</v>
      </c>
    </row>
    <row r="88675" spans="1:10" x14ac:dyDescent="0.35">
      <c r="A88675">
        <v>88674</v>
      </c>
      <c r="B88675">
        <v>32420</v>
      </c>
      <c r="C88675" t="s">
        <v>6862</v>
      </c>
      <c r="D88675" t="s">
        <v>1269</v>
      </c>
      <c r="E88675" t="s">
        <v>1255</v>
      </c>
      <c r="F88675" t="s">
        <v>1256</v>
      </c>
      <c r="G88675" t="s">
        <v>1261</v>
      </c>
      <c r="H88675" t="s">
        <v>1258</v>
      </c>
      <c r="I88675" t="s">
        <v>1259</v>
      </c>
      <c r="J88675">
        <v>0</v>
      </c>
    </row>
    <row r="88676" spans="1:10" x14ac:dyDescent="0.35">
      <c r="A88676">
        <v>88675</v>
      </c>
      <c r="B88676">
        <v>32514</v>
      </c>
      <c r="C88676" t="s">
        <v>3742</v>
      </c>
      <c r="D88676" t="s">
        <v>1269</v>
      </c>
      <c r="E88676" t="s">
        <v>1255</v>
      </c>
      <c r="F88676" t="s">
        <v>1256</v>
      </c>
      <c r="G88676" t="s">
        <v>1261</v>
      </c>
      <c r="H88676" t="s">
        <v>1258</v>
      </c>
      <c r="I88676" t="s">
        <v>1259</v>
      </c>
      <c r="J88676">
        <v>4080</v>
      </c>
    </row>
    <row r="88677" spans="1:10" x14ac:dyDescent="0.35">
      <c r="A88677">
        <v>88676</v>
      </c>
      <c r="B88677">
        <v>32523</v>
      </c>
      <c r="C88677" t="s">
        <v>23902</v>
      </c>
      <c r="D88677" t="s">
        <v>1269</v>
      </c>
      <c r="E88677" t="s">
        <v>1255</v>
      </c>
      <c r="F88677" t="s">
        <v>1256</v>
      </c>
      <c r="G88677" t="s">
        <v>1261</v>
      </c>
      <c r="H88677" t="s">
        <v>1258</v>
      </c>
      <c r="I88677" t="s">
        <v>1259</v>
      </c>
      <c r="J88677">
        <v>0</v>
      </c>
    </row>
    <row r="88678" spans="1:10" x14ac:dyDescent="0.35">
      <c r="A88678">
        <v>88677</v>
      </c>
      <c r="B88678">
        <v>32526</v>
      </c>
      <c r="C88678" t="s">
        <v>23905</v>
      </c>
      <c r="D88678" t="s">
        <v>1269</v>
      </c>
      <c r="E88678" t="s">
        <v>1255</v>
      </c>
      <c r="F88678" t="s">
        <v>1256</v>
      </c>
      <c r="G88678" t="s">
        <v>1261</v>
      </c>
      <c r="H88678" t="s">
        <v>1258</v>
      </c>
      <c r="I88678" t="s">
        <v>1259</v>
      </c>
      <c r="J88678">
        <v>222</v>
      </c>
    </row>
    <row r="88679" spans="1:10" x14ac:dyDescent="0.35">
      <c r="A88679">
        <v>88678</v>
      </c>
      <c r="B88679">
        <v>32583</v>
      </c>
      <c r="C88679" t="s">
        <v>23940</v>
      </c>
      <c r="D88679" t="s">
        <v>1269</v>
      </c>
      <c r="E88679" t="s">
        <v>1255</v>
      </c>
      <c r="F88679" t="s">
        <v>1256</v>
      </c>
      <c r="G88679" t="s">
        <v>1261</v>
      </c>
      <c r="H88679" t="s">
        <v>1258</v>
      </c>
      <c r="I88679" t="s">
        <v>1259</v>
      </c>
      <c r="J88679">
        <v>168</v>
      </c>
    </row>
    <row r="88680" spans="1:10" x14ac:dyDescent="0.35">
      <c r="A88680">
        <v>88679</v>
      </c>
      <c r="B88680">
        <v>32624</v>
      </c>
      <c r="C88680" t="s">
        <v>23952</v>
      </c>
      <c r="D88680" t="s">
        <v>1269</v>
      </c>
      <c r="E88680" t="s">
        <v>1255</v>
      </c>
      <c r="F88680" t="s">
        <v>1256</v>
      </c>
      <c r="G88680" t="s">
        <v>1261</v>
      </c>
      <c r="H88680" t="s">
        <v>1258</v>
      </c>
      <c r="I88680" t="s">
        <v>1259</v>
      </c>
      <c r="J88680">
        <v>0</v>
      </c>
    </row>
    <row r="88681" spans="1:10" x14ac:dyDescent="0.35">
      <c r="A88681">
        <v>88680</v>
      </c>
      <c r="B88681">
        <v>32635</v>
      </c>
      <c r="C88681" t="s">
        <v>23958</v>
      </c>
      <c r="D88681" t="s">
        <v>1269</v>
      </c>
      <c r="E88681" t="s">
        <v>1255</v>
      </c>
      <c r="F88681" t="s">
        <v>1256</v>
      </c>
      <c r="G88681" t="s">
        <v>1261</v>
      </c>
      <c r="H88681" t="s">
        <v>1258</v>
      </c>
      <c r="I88681" t="s">
        <v>1259</v>
      </c>
      <c r="J88681">
        <v>0</v>
      </c>
    </row>
    <row r="88682" spans="1:10" x14ac:dyDescent="0.35">
      <c r="A88682">
        <v>88681</v>
      </c>
      <c r="B88682">
        <v>32705</v>
      </c>
      <c r="C88682" t="s">
        <v>19595</v>
      </c>
      <c r="D88682" t="s">
        <v>1269</v>
      </c>
      <c r="E88682" t="s">
        <v>1255</v>
      </c>
      <c r="F88682" t="s">
        <v>1256</v>
      </c>
      <c r="G88682" t="s">
        <v>1261</v>
      </c>
      <c r="H88682" t="s">
        <v>1258</v>
      </c>
      <c r="I88682" t="s">
        <v>1259</v>
      </c>
      <c r="J88682">
        <v>1043</v>
      </c>
    </row>
    <row r="88683" spans="1:10" x14ac:dyDescent="0.35">
      <c r="A88683">
        <v>88682</v>
      </c>
      <c r="B88683">
        <v>32763</v>
      </c>
      <c r="C88683" t="s">
        <v>19629</v>
      </c>
      <c r="D88683" t="s">
        <v>1269</v>
      </c>
      <c r="E88683" t="s">
        <v>1255</v>
      </c>
      <c r="F88683" t="s">
        <v>1256</v>
      </c>
      <c r="G88683" t="s">
        <v>1261</v>
      </c>
      <c r="H88683" t="s">
        <v>1258</v>
      </c>
      <c r="I88683" t="s">
        <v>1259</v>
      </c>
      <c r="J88683">
        <v>712</v>
      </c>
    </row>
    <row r="88684" spans="1:10" x14ac:dyDescent="0.35">
      <c r="A88684">
        <v>88683</v>
      </c>
      <c r="B88684">
        <v>32778</v>
      </c>
      <c r="C88684" t="s">
        <v>19638</v>
      </c>
      <c r="D88684" t="s">
        <v>1269</v>
      </c>
      <c r="E88684" t="s">
        <v>1255</v>
      </c>
      <c r="F88684" t="s">
        <v>1256</v>
      </c>
      <c r="G88684" t="s">
        <v>1261</v>
      </c>
      <c r="H88684" t="s">
        <v>1258</v>
      </c>
      <c r="I88684" t="s">
        <v>1259</v>
      </c>
      <c r="J88684">
        <v>2046</v>
      </c>
    </row>
    <row r="88685" spans="1:10" x14ac:dyDescent="0.35">
      <c r="A88685">
        <v>88684</v>
      </c>
      <c r="B88685">
        <v>32797</v>
      </c>
      <c r="C88685" t="s">
        <v>19648</v>
      </c>
      <c r="D88685" t="s">
        <v>1269</v>
      </c>
      <c r="E88685" t="s">
        <v>1255</v>
      </c>
      <c r="F88685" t="s">
        <v>1256</v>
      </c>
      <c r="G88685" t="s">
        <v>1261</v>
      </c>
      <c r="H88685" t="s">
        <v>1258</v>
      </c>
      <c r="I88685" t="s">
        <v>1259</v>
      </c>
      <c r="J88685">
        <v>1767</v>
      </c>
    </row>
    <row r="88686" spans="1:10" x14ac:dyDescent="0.35">
      <c r="A88686">
        <v>88685</v>
      </c>
      <c r="B88686">
        <v>32863</v>
      </c>
      <c r="C88686" t="s">
        <v>19682</v>
      </c>
      <c r="D88686" t="s">
        <v>1269</v>
      </c>
      <c r="E88686" t="s">
        <v>1255</v>
      </c>
      <c r="F88686" t="s">
        <v>1256</v>
      </c>
      <c r="G88686" t="s">
        <v>1261</v>
      </c>
      <c r="H88686" t="s">
        <v>1258</v>
      </c>
      <c r="I88686" t="s">
        <v>1259</v>
      </c>
      <c r="J88686">
        <v>0</v>
      </c>
    </row>
    <row r="88687" spans="1:10" x14ac:dyDescent="0.35">
      <c r="A88687">
        <v>88686</v>
      </c>
      <c r="B88687">
        <v>33027</v>
      </c>
      <c r="C88687" t="s">
        <v>19786</v>
      </c>
      <c r="D88687" t="s">
        <v>1269</v>
      </c>
      <c r="E88687" t="s">
        <v>1255</v>
      </c>
      <c r="F88687" t="s">
        <v>1256</v>
      </c>
      <c r="G88687" t="s">
        <v>1261</v>
      </c>
      <c r="H88687" t="s">
        <v>1258</v>
      </c>
      <c r="I88687" t="s">
        <v>1259</v>
      </c>
      <c r="J88687">
        <v>0</v>
      </c>
    </row>
    <row r="88688" spans="1:10" x14ac:dyDescent="0.35">
      <c r="A88688">
        <v>88687</v>
      </c>
      <c r="B88688">
        <v>33113</v>
      </c>
      <c r="C88688" t="s">
        <v>19848</v>
      </c>
      <c r="D88688" t="s">
        <v>1269</v>
      </c>
      <c r="E88688" t="s">
        <v>1255</v>
      </c>
      <c r="F88688" t="s">
        <v>1256</v>
      </c>
      <c r="G88688" t="s">
        <v>1261</v>
      </c>
      <c r="H88688" t="s">
        <v>1258</v>
      </c>
      <c r="I88688" t="s">
        <v>1259</v>
      </c>
      <c r="J88688">
        <v>1927</v>
      </c>
    </row>
    <row r="88689" spans="1:10" x14ac:dyDescent="0.35">
      <c r="A88689">
        <v>88688</v>
      </c>
      <c r="B88689">
        <v>33143</v>
      </c>
      <c r="C88689" t="s">
        <v>19864</v>
      </c>
      <c r="D88689" t="s">
        <v>1269</v>
      </c>
      <c r="E88689" t="s">
        <v>1255</v>
      </c>
      <c r="F88689" t="s">
        <v>1256</v>
      </c>
      <c r="G88689" t="s">
        <v>1261</v>
      </c>
      <c r="H88689" t="s">
        <v>1258</v>
      </c>
      <c r="I88689" t="s">
        <v>1259</v>
      </c>
      <c r="J88689">
        <v>2520</v>
      </c>
    </row>
    <row r="88690" spans="1:10" x14ac:dyDescent="0.35">
      <c r="A88690">
        <v>88689</v>
      </c>
      <c r="B88690">
        <v>33147</v>
      </c>
      <c r="C88690" t="s">
        <v>19868</v>
      </c>
      <c r="D88690" t="s">
        <v>1269</v>
      </c>
      <c r="E88690" t="s">
        <v>1255</v>
      </c>
      <c r="F88690" t="s">
        <v>1256</v>
      </c>
      <c r="G88690" t="s">
        <v>1261</v>
      </c>
      <c r="H88690" t="s">
        <v>1258</v>
      </c>
      <c r="I88690" t="s">
        <v>1259</v>
      </c>
      <c r="J88690">
        <v>862</v>
      </c>
    </row>
    <row r="88691" spans="1:10" x14ac:dyDescent="0.35">
      <c r="A88691">
        <v>88690</v>
      </c>
      <c r="B88691">
        <v>33189</v>
      </c>
      <c r="C88691" t="s">
        <v>19881</v>
      </c>
      <c r="D88691" t="s">
        <v>1269</v>
      </c>
      <c r="E88691" t="s">
        <v>1255</v>
      </c>
      <c r="F88691" t="s">
        <v>1256</v>
      </c>
      <c r="G88691" t="s">
        <v>1261</v>
      </c>
      <c r="H88691" t="s">
        <v>1258</v>
      </c>
      <c r="I88691" t="s">
        <v>1259</v>
      </c>
      <c r="J88691">
        <v>0</v>
      </c>
    </row>
    <row r="88692" spans="1:10" x14ac:dyDescent="0.35">
      <c r="A88692">
        <v>88691</v>
      </c>
      <c r="B88692">
        <v>33264</v>
      </c>
      <c r="C88692" t="s">
        <v>19924</v>
      </c>
      <c r="D88692" t="s">
        <v>1269</v>
      </c>
      <c r="E88692" t="s">
        <v>1255</v>
      </c>
      <c r="F88692" t="s">
        <v>1256</v>
      </c>
      <c r="G88692" t="s">
        <v>1261</v>
      </c>
      <c r="H88692" t="s">
        <v>1258</v>
      </c>
      <c r="I88692" t="s">
        <v>1259</v>
      </c>
      <c r="J88692">
        <v>0</v>
      </c>
    </row>
    <row r="88693" spans="1:10" x14ac:dyDescent="0.35">
      <c r="A88693">
        <v>88692</v>
      </c>
      <c r="B88693">
        <v>33338</v>
      </c>
      <c r="C88693" t="s">
        <v>19959</v>
      </c>
      <c r="D88693" t="s">
        <v>1269</v>
      </c>
      <c r="E88693" t="s">
        <v>1255</v>
      </c>
      <c r="F88693" t="s">
        <v>1256</v>
      </c>
      <c r="G88693" t="s">
        <v>1261</v>
      </c>
      <c r="H88693" t="s">
        <v>1258</v>
      </c>
      <c r="I88693" t="s">
        <v>1259</v>
      </c>
      <c r="J88693">
        <v>763</v>
      </c>
    </row>
    <row r="88694" spans="1:10" x14ac:dyDescent="0.35">
      <c r="A88694">
        <v>88693</v>
      </c>
      <c r="B88694">
        <v>33357</v>
      </c>
      <c r="C88694" t="s">
        <v>19971</v>
      </c>
      <c r="D88694" t="s">
        <v>1269</v>
      </c>
      <c r="E88694" t="s">
        <v>1255</v>
      </c>
      <c r="F88694" t="s">
        <v>1256</v>
      </c>
      <c r="G88694" t="s">
        <v>1261</v>
      </c>
      <c r="H88694" t="s">
        <v>1258</v>
      </c>
      <c r="I88694" t="s">
        <v>1259</v>
      </c>
      <c r="J88694">
        <v>0</v>
      </c>
    </row>
    <row r="88695" spans="1:10" x14ac:dyDescent="0.35">
      <c r="A88695">
        <v>88694</v>
      </c>
      <c r="B88695">
        <v>33423</v>
      </c>
      <c r="C88695" t="s">
        <v>20018</v>
      </c>
      <c r="D88695" t="s">
        <v>1269</v>
      </c>
      <c r="E88695" t="s">
        <v>1255</v>
      </c>
      <c r="F88695" t="s">
        <v>1256</v>
      </c>
      <c r="G88695" t="s">
        <v>1261</v>
      </c>
      <c r="H88695" t="s">
        <v>1258</v>
      </c>
      <c r="I88695" t="s">
        <v>1259</v>
      </c>
      <c r="J88695">
        <v>258</v>
      </c>
    </row>
    <row r="88696" spans="1:10" x14ac:dyDescent="0.35">
      <c r="A88696">
        <v>88695</v>
      </c>
      <c r="B88696">
        <v>33456</v>
      </c>
      <c r="C88696" t="s">
        <v>20039</v>
      </c>
      <c r="D88696" t="s">
        <v>1269</v>
      </c>
      <c r="E88696" t="s">
        <v>1255</v>
      </c>
      <c r="F88696" t="s">
        <v>1256</v>
      </c>
      <c r="G88696" t="s">
        <v>1261</v>
      </c>
      <c r="H88696" t="s">
        <v>1258</v>
      </c>
      <c r="I88696" t="s">
        <v>1259</v>
      </c>
      <c r="J88696">
        <v>0</v>
      </c>
    </row>
    <row r="88697" spans="1:10" x14ac:dyDescent="0.35">
      <c r="A88697">
        <v>88696</v>
      </c>
      <c r="B88697">
        <v>33463</v>
      </c>
      <c r="C88697" t="s">
        <v>20045</v>
      </c>
      <c r="D88697" t="s">
        <v>1269</v>
      </c>
      <c r="E88697" t="s">
        <v>1255</v>
      </c>
      <c r="F88697" t="s">
        <v>1256</v>
      </c>
      <c r="G88697" t="s">
        <v>1261</v>
      </c>
      <c r="H88697" t="s">
        <v>1258</v>
      </c>
      <c r="I88697" t="s">
        <v>1259</v>
      </c>
      <c r="J88697">
        <v>12749</v>
      </c>
    </row>
    <row r="88698" spans="1:10" x14ac:dyDescent="0.35">
      <c r="A88698">
        <v>88697</v>
      </c>
      <c r="B88698">
        <v>33470</v>
      </c>
      <c r="C88698" t="s">
        <v>20052</v>
      </c>
      <c r="D88698" t="s">
        <v>1269</v>
      </c>
      <c r="E88698" t="s">
        <v>1255</v>
      </c>
      <c r="F88698" t="s">
        <v>1256</v>
      </c>
      <c r="G88698" t="s">
        <v>1261</v>
      </c>
      <c r="H88698" t="s">
        <v>1258</v>
      </c>
      <c r="I88698" t="s">
        <v>1259</v>
      </c>
      <c r="J88698">
        <v>1542</v>
      </c>
    </row>
    <row r="88699" spans="1:10" x14ac:dyDescent="0.35">
      <c r="A88699">
        <v>88698</v>
      </c>
      <c r="B88699">
        <v>33471</v>
      </c>
      <c r="C88699" t="s">
        <v>20053</v>
      </c>
      <c r="D88699" t="s">
        <v>1269</v>
      </c>
      <c r="E88699" t="s">
        <v>1255</v>
      </c>
      <c r="F88699" t="s">
        <v>1256</v>
      </c>
      <c r="G88699" t="s">
        <v>1261</v>
      </c>
      <c r="H88699" t="s">
        <v>1258</v>
      </c>
      <c r="I88699" t="s">
        <v>1259</v>
      </c>
      <c r="J88699">
        <v>1837</v>
      </c>
    </row>
    <row r="88700" spans="1:10" x14ac:dyDescent="0.35">
      <c r="A88700">
        <v>88699</v>
      </c>
      <c r="B88700">
        <v>33554</v>
      </c>
      <c r="C88700" t="s">
        <v>20114</v>
      </c>
      <c r="D88700" t="s">
        <v>1269</v>
      </c>
      <c r="E88700" t="s">
        <v>1255</v>
      </c>
      <c r="F88700" t="s">
        <v>1256</v>
      </c>
      <c r="G88700" t="s">
        <v>1261</v>
      </c>
      <c r="H88700" t="s">
        <v>1258</v>
      </c>
      <c r="I88700" t="s">
        <v>1259</v>
      </c>
      <c r="J88700">
        <v>15676</v>
      </c>
    </row>
    <row r="88701" spans="1:10" x14ac:dyDescent="0.35">
      <c r="A88701">
        <v>88700</v>
      </c>
      <c r="B88701">
        <v>33555</v>
      </c>
      <c r="C88701" t="s">
        <v>20115</v>
      </c>
      <c r="D88701" t="s">
        <v>1269</v>
      </c>
      <c r="E88701" t="s">
        <v>1255</v>
      </c>
      <c r="F88701" t="s">
        <v>1256</v>
      </c>
      <c r="G88701" t="s">
        <v>1261</v>
      </c>
      <c r="H88701" t="s">
        <v>1258</v>
      </c>
      <c r="I88701" t="s">
        <v>1259</v>
      </c>
      <c r="J88701">
        <v>166</v>
      </c>
    </row>
    <row r="88702" spans="1:10" x14ac:dyDescent="0.35">
      <c r="A88702">
        <v>88701</v>
      </c>
      <c r="B88702">
        <v>33559</v>
      </c>
      <c r="C88702" t="s">
        <v>20118</v>
      </c>
      <c r="D88702" t="s">
        <v>1269</v>
      </c>
      <c r="E88702" t="s">
        <v>1255</v>
      </c>
      <c r="F88702" t="s">
        <v>1256</v>
      </c>
      <c r="G88702" t="s">
        <v>1261</v>
      </c>
      <c r="H88702" t="s">
        <v>1258</v>
      </c>
      <c r="I88702" t="s">
        <v>1259</v>
      </c>
      <c r="J88702">
        <v>4819</v>
      </c>
    </row>
    <row r="88703" spans="1:10" x14ac:dyDescent="0.35">
      <c r="A88703">
        <v>88702</v>
      </c>
      <c r="B88703">
        <v>33612</v>
      </c>
      <c r="C88703" t="s">
        <v>20161</v>
      </c>
      <c r="D88703" t="s">
        <v>1269</v>
      </c>
      <c r="E88703" t="s">
        <v>1255</v>
      </c>
      <c r="F88703" t="s">
        <v>1256</v>
      </c>
      <c r="G88703" t="s">
        <v>1261</v>
      </c>
      <c r="H88703" t="s">
        <v>1258</v>
      </c>
      <c r="I88703" t="s">
        <v>1259</v>
      </c>
      <c r="J88703">
        <v>0</v>
      </c>
    </row>
    <row r="88704" spans="1:10" x14ac:dyDescent="0.35">
      <c r="A88704">
        <v>88703</v>
      </c>
      <c r="B88704">
        <v>33637</v>
      </c>
      <c r="C88704" t="s">
        <v>20182</v>
      </c>
      <c r="D88704" t="s">
        <v>1269</v>
      </c>
      <c r="E88704" t="s">
        <v>1255</v>
      </c>
      <c r="F88704" t="s">
        <v>1256</v>
      </c>
      <c r="G88704" t="s">
        <v>1261</v>
      </c>
      <c r="H88704" t="s">
        <v>1258</v>
      </c>
      <c r="I88704" t="s">
        <v>1259</v>
      </c>
      <c r="J88704">
        <v>6397</v>
      </c>
    </row>
    <row r="88705" spans="1:10" x14ac:dyDescent="0.35">
      <c r="A88705">
        <v>88704</v>
      </c>
      <c r="B88705">
        <v>33676</v>
      </c>
      <c r="C88705" t="s">
        <v>20206</v>
      </c>
      <c r="D88705" t="s">
        <v>1269</v>
      </c>
      <c r="E88705" t="s">
        <v>1255</v>
      </c>
      <c r="F88705" t="s">
        <v>1256</v>
      </c>
      <c r="G88705" t="s">
        <v>1261</v>
      </c>
      <c r="H88705" t="s">
        <v>1258</v>
      </c>
      <c r="I88705" t="s">
        <v>1259</v>
      </c>
      <c r="J88705">
        <v>2375</v>
      </c>
    </row>
    <row r="88706" spans="1:10" x14ac:dyDescent="0.35">
      <c r="A88706">
        <v>88705</v>
      </c>
      <c r="B88706">
        <v>33777</v>
      </c>
      <c r="C88706" t="s">
        <v>12773</v>
      </c>
      <c r="D88706" t="s">
        <v>1269</v>
      </c>
      <c r="E88706" t="s">
        <v>1255</v>
      </c>
      <c r="F88706" t="s">
        <v>1256</v>
      </c>
      <c r="G88706" t="s">
        <v>1261</v>
      </c>
      <c r="H88706" t="s">
        <v>1258</v>
      </c>
      <c r="I88706" t="s">
        <v>1259</v>
      </c>
      <c r="J88706">
        <v>0</v>
      </c>
    </row>
    <row r="88707" spans="1:10" x14ac:dyDescent="0.35">
      <c r="A88707">
        <v>88706</v>
      </c>
      <c r="B88707">
        <v>33791</v>
      </c>
      <c r="C88707" t="s">
        <v>21518</v>
      </c>
      <c r="D88707" t="s">
        <v>1269</v>
      </c>
      <c r="E88707" t="s">
        <v>1255</v>
      </c>
      <c r="F88707" t="s">
        <v>1256</v>
      </c>
      <c r="G88707" t="s">
        <v>1261</v>
      </c>
      <c r="H88707" t="s">
        <v>1258</v>
      </c>
      <c r="I88707" t="s">
        <v>1259</v>
      </c>
      <c r="J88707">
        <v>0</v>
      </c>
    </row>
    <row r="88708" spans="1:10" x14ac:dyDescent="0.35">
      <c r="A88708">
        <v>88707</v>
      </c>
      <c r="B88708">
        <v>33839</v>
      </c>
      <c r="C88708" t="s">
        <v>21560</v>
      </c>
      <c r="D88708" t="s">
        <v>1269</v>
      </c>
      <c r="E88708" t="s">
        <v>1255</v>
      </c>
      <c r="F88708" t="s">
        <v>1256</v>
      </c>
      <c r="G88708" t="s">
        <v>1261</v>
      </c>
      <c r="H88708" t="s">
        <v>1258</v>
      </c>
      <c r="I88708" t="s">
        <v>1259</v>
      </c>
      <c r="J88708">
        <v>0</v>
      </c>
    </row>
    <row r="88709" spans="1:10" x14ac:dyDescent="0.35">
      <c r="A88709">
        <v>88708</v>
      </c>
      <c r="B88709">
        <v>33846</v>
      </c>
      <c r="C88709" t="s">
        <v>21566</v>
      </c>
      <c r="D88709" t="s">
        <v>1269</v>
      </c>
      <c r="E88709" t="s">
        <v>1255</v>
      </c>
      <c r="F88709" t="s">
        <v>1256</v>
      </c>
      <c r="G88709" t="s">
        <v>1261</v>
      </c>
      <c r="H88709" t="s">
        <v>1258</v>
      </c>
      <c r="I88709" t="s">
        <v>1259</v>
      </c>
      <c r="J88709">
        <v>0</v>
      </c>
    </row>
    <row r="88710" spans="1:10" x14ac:dyDescent="0.35">
      <c r="A88710">
        <v>88709</v>
      </c>
      <c r="B88710">
        <v>33889</v>
      </c>
      <c r="C88710" t="s">
        <v>21600</v>
      </c>
      <c r="D88710" t="s">
        <v>1269</v>
      </c>
      <c r="E88710" t="s">
        <v>1255</v>
      </c>
      <c r="F88710" t="s">
        <v>1256</v>
      </c>
      <c r="G88710" t="s">
        <v>1261</v>
      </c>
      <c r="H88710" t="s">
        <v>1258</v>
      </c>
      <c r="I88710" t="s">
        <v>1259</v>
      </c>
      <c r="J88710">
        <v>6130</v>
      </c>
    </row>
    <row r="88711" spans="1:10" x14ac:dyDescent="0.35">
      <c r="A88711">
        <v>88710</v>
      </c>
      <c r="B88711">
        <v>33910</v>
      </c>
      <c r="C88711" t="s">
        <v>21617</v>
      </c>
      <c r="D88711" t="s">
        <v>1269</v>
      </c>
      <c r="E88711" t="s">
        <v>1255</v>
      </c>
      <c r="F88711" t="s">
        <v>1256</v>
      </c>
      <c r="G88711" t="s">
        <v>1261</v>
      </c>
      <c r="H88711" t="s">
        <v>1258</v>
      </c>
      <c r="I88711" t="s">
        <v>1259</v>
      </c>
      <c r="J88711">
        <v>417</v>
      </c>
    </row>
    <row r="88712" spans="1:10" x14ac:dyDescent="0.35">
      <c r="A88712">
        <v>88711</v>
      </c>
      <c r="B88712">
        <v>33918</v>
      </c>
      <c r="C88712" t="s">
        <v>21619</v>
      </c>
      <c r="D88712" t="s">
        <v>1269</v>
      </c>
      <c r="E88712" t="s">
        <v>1255</v>
      </c>
      <c r="F88712" t="s">
        <v>1256</v>
      </c>
      <c r="G88712" t="s">
        <v>1261</v>
      </c>
      <c r="H88712" t="s">
        <v>1258</v>
      </c>
      <c r="I88712" t="s">
        <v>1259</v>
      </c>
      <c r="J88712">
        <v>4209</v>
      </c>
    </row>
    <row r="88713" spans="1:10" x14ac:dyDescent="0.35">
      <c r="A88713">
        <v>88712</v>
      </c>
      <c r="B88713">
        <v>33973</v>
      </c>
      <c r="C88713" t="s">
        <v>21924</v>
      </c>
      <c r="D88713" t="s">
        <v>1269</v>
      </c>
      <c r="E88713" t="s">
        <v>1255</v>
      </c>
      <c r="F88713" t="s">
        <v>1256</v>
      </c>
      <c r="G88713" t="s">
        <v>1261</v>
      </c>
      <c r="H88713" t="s">
        <v>1258</v>
      </c>
      <c r="I88713" t="s">
        <v>1259</v>
      </c>
      <c r="J88713">
        <v>1980</v>
      </c>
    </row>
    <row r="88714" spans="1:10" x14ac:dyDescent="0.35">
      <c r="A88714">
        <v>88713</v>
      </c>
      <c r="B88714">
        <v>34012</v>
      </c>
      <c r="C88714" t="s">
        <v>20300</v>
      </c>
      <c r="D88714" t="s">
        <v>1269</v>
      </c>
      <c r="E88714" t="s">
        <v>1255</v>
      </c>
      <c r="F88714" t="s">
        <v>1256</v>
      </c>
      <c r="G88714" t="s">
        <v>1261</v>
      </c>
      <c r="H88714" t="s">
        <v>1258</v>
      </c>
      <c r="I88714" t="s">
        <v>1259</v>
      </c>
      <c r="J88714">
        <v>41</v>
      </c>
    </row>
    <row r="88715" spans="1:10" x14ac:dyDescent="0.35">
      <c r="A88715">
        <v>88714</v>
      </c>
      <c r="B88715">
        <v>34065</v>
      </c>
      <c r="C88715" t="s">
        <v>20343</v>
      </c>
      <c r="D88715" t="s">
        <v>1269</v>
      </c>
      <c r="E88715" t="s">
        <v>1255</v>
      </c>
      <c r="F88715" t="s">
        <v>1256</v>
      </c>
      <c r="G88715" t="s">
        <v>1261</v>
      </c>
      <c r="H88715" t="s">
        <v>1258</v>
      </c>
      <c r="I88715" t="s">
        <v>1259</v>
      </c>
      <c r="J88715">
        <v>17398</v>
      </c>
    </row>
    <row r="88716" spans="1:10" x14ac:dyDescent="0.35">
      <c r="A88716">
        <v>88715</v>
      </c>
      <c r="B88716">
        <v>34299</v>
      </c>
      <c r="C88716" t="s">
        <v>20524</v>
      </c>
      <c r="D88716" t="s">
        <v>1269</v>
      </c>
      <c r="E88716" t="s">
        <v>1255</v>
      </c>
      <c r="F88716" t="s">
        <v>1256</v>
      </c>
      <c r="G88716" t="s">
        <v>1261</v>
      </c>
      <c r="H88716" t="s">
        <v>1258</v>
      </c>
      <c r="I88716" t="s">
        <v>1259</v>
      </c>
      <c r="J88716">
        <v>1100</v>
      </c>
    </row>
    <row r="88717" spans="1:10" x14ac:dyDescent="0.35">
      <c r="A88717">
        <v>88716</v>
      </c>
      <c r="B88717">
        <v>34317</v>
      </c>
      <c r="C88717" t="s">
        <v>20535</v>
      </c>
      <c r="D88717" t="s">
        <v>1269</v>
      </c>
      <c r="E88717" t="s">
        <v>1255</v>
      </c>
      <c r="F88717" t="s">
        <v>1256</v>
      </c>
      <c r="G88717" t="s">
        <v>1261</v>
      </c>
      <c r="H88717" t="s">
        <v>1258</v>
      </c>
      <c r="I88717" t="s">
        <v>1259</v>
      </c>
      <c r="J88717">
        <v>137</v>
      </c>
    </row>
    <row r="88718" spans="1:10" x14ac:dyDescent="0.35">
      <c r="A88718">
        <v>88717</v>
      </c>
      <c r="B88718">
        <v>34338</v>
      </c>
      <c r="C88718" t="s">
        <v>20550</v>
      </c>
      <c r="D88718" t="s">
        <v>1269</v>
      </c>
      <c r="E88718" t="s">
        <v>1255</v>
      </c>
      <c r="F88718" t="s">
        <v>1256</v>
      </c>
      <c r="G88718" t="s">
        <v>1261</v>
      </c>
      <c r="H88718" t="s">
        <v>1258</v>
      </c>
      <c r="I88718" t="s">
        <v>1259</v>
      </c>
      <c r="J88718">
        <v>646</v>
      </c>
    </row>
    <row r="88719" spans="1:10" x14ac:dyDescent="0.35">
      <c r="A88719">
        <v>88718</v>
      </c>
      <c r="B88719">
        <v>34412</v>
      </c>
      <c r="C88719" t="s">
        <v>20597</v>
      </c>
      <c r="D88719" t="s">
        <v>1269</v>
      </c>
      <c r="E88719" t="s">
        <v>1255</v>
      </c>
      <c r="F88719" t="s">
        <v>1256</v>
      </c>
      <c r="G88719" t="s">
        <v>1261</v>
      </c>
      <c r="H88719" t="s">
        <v>1258</v>
      </c>
      <c r="I88719" t="s">
        <v>1259</v>
      </c>
      <c r="J88719">
        <v>496</v>
      </c>
    </row>
    <row r="88720" spans="1:10" x14ac:dyDescent="0.35">
      <c r="A88720">
        <v>88719</v>
      </c>
      <c r="B88720">
        <v>34436</v>
      </c>
      <c r="C88720" t="s">
        <v>20612</v>
      </c>
      <c r="D88720" t="s">
        <v>1269</v>
      </c>
      <c r="E88720" t="s">
        <v>1255</v>
      </c>
      <c r="F88720" t="s">
        <v>1256</v>
      </c>
      <c r="G88720" t="s">
        <v>1261</v>
      </c>
      <c r="H88720" t="s">
        <v>1258</v>
      </c>
      <c r="I88720" t="s">
        <v>1259</v>
      </c>
      <c r="J88720">
        <v>2095</v>
      </c>
    </row>
    <row r="88721" spans="1:10" x14ac:dyDescent="0.35">
      <c r="A88721">
        <v>88720</v>
      </c>
      <c r="B88721">
        <v>34483</v>
      </c>
      <c r="C88721" t="s">
        <v>20644</v>
      </c>
      <c r="D88721" t="s">
        <v>1269</v>
      </c>
      <c r="E88721" t="s">
        <v>1255</v>
      </c>
      <c r="F88721" t="s">
        <v>1256</v>
      </c>
      <c r="G88721" t="s">
        <v>1261</v>
      </c>
      <c r="H88721" t="s">
        <v>1258</v>
      </c>
      <c r="I88721" t="s">
        <v>1259</v>
      </c>
      <c r="J88721">
        <v>18033</v>
      </c>
    </row>
    <row r="88722" spans="1:10" x14ac:dyDescent="0.35">
      <c r="A88722">
        <v>88721</v>
      </c>
      <c r="B88722">
        <v>34520</v>
      </c>
      <c r="C88722" t="s">
        <v>12808</v>
      </c>
      <c r="D88722" t="s">
        <v>1269</v>
      </c>
      <c r="E88722" t="s">
        <v>1255</v>
      </c>
      <c r="F88722" t="s">
        <v>1256</v>
      </c>
      <c r="G88722" t="s">
        <v>1261</v>
      </c>
      <c r="H88722" t="s">
        <v>1258</v>
      </c>
      <c r="I88722" t="s">
        <v>1259</v>
      </c>
      <c r="J88722">
        <v>19933</v>
      </c>
    </row>
    <row r="88723" spans="1:10" x14ac:dyDescent="0.35">
      <c r="A88723">
        <v>88722</v>
      </c>
      <c r="B88723">
        <v>34583</v>
      </c>
      <c r="C88723" t="s">
        <v>20700</v>
      </c>
      <c r="D88723" t="s">
        <v>1269</v>
      </c>
      <c r="E88723" t="s">
        <v>1255</v>
      </c>
      <c r="F88723" t="s">
        <v>1256</v>
      </c>
      <c r="G88723" t="s">
        <v>1261</v>
      </c>
      <c r="H88723" t="s">
        <v>1258</v>
      </c>
      <c r="I88723" t="s">
        <v>1259</v>
      </c>
      <c r="J88723">
        <v>0</v>
      </c>
    </row>
    <row r="88724" spans="1:10" x14ac:dyDescent="0.35">
      <c r="A88724">
        <v>88723</v>
      </c>
      <c r="B88724">
        <v>34633</v>
      </c>
      <c r="C88724" t="s">
        <v>20735</v>
      </c>
      <c r="D88724" t="s">
        <v>1269</v>
      </c>
      <c r="E88724" t="s">
        <v>1255</v>
      </c>
      <c r="F88724" t="s">
        <v>1256</v>
      </c>
      <c r="G88724" t="s">
        <v>1261</v>
      </c>
      <c r="H88724" t="s">
        <v>1258</v>
      </c>
      <c r="I88724" t="s">
        <v>1259</v>
      </c>
      <c r="J88724">
        <v>90468</v>
      </c>
    </row>
    <row r="88725" spans="1:10" x14ac:dyDescent="0.35">
      <c r="A88725">
        <v>88724</v>
      </c>
      <c r="B88725">
        <v>34642</v>
      </c>
      <c r="C88725" t="s">
        <v>20740</v>
      </c>
      <c r="D88725" t="s">
        <v>1269</v>
      </c>
      <c r="E88725" t="s">
        <v>1255</v>
      </c>
      <c r="F88725" t="s">
        <v>1256</v>
      </c>
      <c r="G88725" t="s">
        <v>1261</v>
      </c>
      <c r="H88725" t="s">
        <v>1258</v>
      </c>
      <c r="I88725" t="s">
        <v>1259</v>
      </c>
      <c r="J88725">
        <v>8423</v>
      </c>
    </row>
    <row r="88726" spans="1:10" x14ac:dyDescent="0.35">
      <c r="A88726">
        <v>88725</v>
      </c>
      <c r="B88726">
        <v>34646</v>
      </c>
      <c r="C88726" t="s">
        <v>20743</v>
      </c>
      <c r="D88726" t="s">
        <v>1269</v>
      </c>
      <c r="E88726" t="s">
        <v>1255</v>
      </c>
      <c r="F88726" t="s">
        <v>1256</v>
      </c>
      <c r="G88726" t="s">
        <v>1261</v>
      </c>
      <c r="H88726" t="s">
        <v>1258</v>
      </c>
      <c r="I88726" t="s">
        <v>1259</v>
      </c>
      <c r="J88726">
        <v>9865</v>
      </c>
    </row>
    <row r="88727" spans="1:10" x14ac:dyDescent="0.35">
      <c r="A88727">
        <v>88726</v>
      </c>
      <c r="B88727">
        <v>34666</v>
      </c>
      <c r="C88727" t="s">
        <v>20757</v>
      </c>
      <c r="D88727" t="s">
        <v>1269</v>
      </c>
      <c r="E88727" t="s">
        <v>1255</v>
      </c>
      <c r="F88727" t="s">
        <v>1256</v>
      </c>
      <c r="G88727" t="s">
        <v>1261</v>
      </c>
      <c r="H88727" t="s">
        <v>1258</v>
      </c>
      <c r="I88727" t="s">
        <v>1259</v>
      </c>
      <c r="J88727">
        <v>399</v>
      </c>
    </row>
    <row r="88728" spans="1:10" x14ac:dyDescent="0.35">
      <c r="A88728">
        <v>88727</v>
      </c>
      <c r="B88728">
        <v>34706</v>
      </c>
      <c r="C88728" t="s">
        <v>20790</v>
      </c>
      <c r="D88728" t="s">
        <v>1269</v>
      </c>
      <c r="E88728" t="s">
        <v>1255</v>
      </c>
      <c r="F88728" t="s">
        <v>1256</v>
      </c>
      <c r="G88728" t="s">
        <v>1261</v>
      </c>
      <c r="H88728" t="s">
        <v>1258</v>
      </c>
      <c r="I88728" t="s">
        <v>1259</v>
      </c>
      <c r="J88728">
        <v>0</v>
      </c>
    </row>
    <row r="88729" spans="1:10" x14ac:dyDescent="0.35">
      <c r="A88729">
        <v>88728</v>
      </c>
      <c r="B88729">
        <v>34780</v>
      </c>
      <c r="C88729" t="s">
        <v>20839</v>
      </c>
      <c r="D88729" t="s">
        <v>1269</v>
      </c>
      <c r="E88729" t="s">
        <v>1255</v>
      </c>
      <c r="F88729" t="s">
        <v>1256</v>
      </c>
      <c r="G88729" t="s">
        <v>1261</v>
      </c>
      <c r="H88729" t="s">
        <v>1258</v>
      </c>
      <c r="I88729" t="s">
        <v>1259</v>
      </c>
      <c r="J88729">
        <v>0</v>
      </c>
    </row>
    <row r="88730" spans="1:10" x14ac:dyDescent="0.35">
      <c r="A88730">
        <v>88729</v>
      </c>
      <c r="B88730">
        <v>34786</v>
      </c>
      <c r="C88730" t="s">
        <v>15134</v>
      </c>
      <c r="D88730" t="s">
        <v>1269</v>
      </c>
      <c r="E88730" t="s">
        <v>1255</v>
      </c>
      <c r="F88730" t="s">
        <v>1256</v>
      </c>
      <c r="G88730" t="s">
        <v>1261</v>
      </c>
      <c r="H88730" t="s">
        <v>1258</v>
      </c>
      <c r="I88730" t="s">
        <v>1259</v>
      </c>
      <c r="J88730">
        <v>237</v>
      </c>
    </row>
    <row r="88731" spans="1:10" x14ac:dyDescent="0.35">
      <c r="A88731">
        <v>88730</v>
      </c>
      <c r="B88731">
        <v>34828</v>
      </c>
      <c r="C88731" t="s">
        <v>15144</v>
      </c>
      <c r="D88731" t="s">
        <v>1269</v>
      </c>
      <c r="E88731" t="s">
        <v>1255</v>
      </c>
      <c r="F88731" t="s">
        <v>1256</v>
      </c>
      <c r="G88731" t="s">
        <v>1261</v>
      </c>
      <c r="H88731" t="s">
        <v>1258</v>
      </c>
      <c r="I88731" t="s">
        <v>1259</v>
      </c>
      <c r="J88731">
        <v>77</v>
      </c>
    </row>
    <row r="88732" spans="1:10" x14ac:dyDescent="0.35">
      <c r="A88732">
        <v>88731</v>
      </c>
      <c r="B88732">
        <v>34835</v>
      </c>
      <c r="C88732" t="s">
        <v>20859</v>
      </c>
      <c r="D88732" t="s">
        <v>1269</v>
      </c>
      <c r="E88732" t="s">
        <v>1255</v>
      </c>
      <c r="F88732" t="s">
        <v>1256</v>
      </c>
      <c r="G88732" t="s">
        <v>1261</v>
      </c>
      <c r="H88732" t="s">
        <v>1258</v>
      </c>
      <c r="I88732" t="s">
        <v>1259</v>
      </c>
      <c r="J88732">
        <v>3980</v>
      </c>
    </row>
    <row r="88733" spans="1:10" x14ac:dyDescent="0.35">
      <c r="A88733">
        <v>88732</v>
      </c>
      <c r="B88733">
        <v>34847</v>
      </c>
      <c r="C88733" t="s">
        <v>20864</v>
      </c>
      <c r="D88733" t="s">
        <v>1269</v>
      </c>
      <c r="E88733" t="s">
        <v>1255</v>
      </c>
      <c r="F88733" t="s">
        <v>1256</v>
      </c>
      <c r="G88733" t="s">
        <v>1261</v>
      </c>
      <c r="H88733" t="s">
        <v>1258</v>
      </c>
      <c r="I88733" t="s">
        <v>1259</v>
      </c>
      <c r="J88733">
        <v>1775</v>
      </c>
    </row>
    <row r="88734" spans="1:10" x14ac:dyDescent="0.35">
      <c r="A88734">
        <v>88733</v>
      </c>
      <c r="B88734">
        <v>34939</v>
      </c>
      <c r="C88734" t="s">
        <v>18913</v>
      </c>
      <c r="D88734" t="s">
        <v>1269</v>
      </c>
      <c r="E88734" t="s">
        <v>1255</v>
      </c>
      <c r="F88734" t="s">
        <v>1256</v>
      </c>
      <c r="G88734" t="s">
        <v>1261</v>
      </c>
      <c r="H88734" t="s">
        <v>1258</v>
      </c>
      <c r="I88734" t="s">
        <v>1259</v>
      </c>
      <c r="J88734">
        <v>294</v>
      </c>
    </row>
    <row r="88735" spans="1:10" x14ac:dyDescent="0.35">
      <c r="A88735">
        <v>88734</v>
      </c>
      <c r="B88735">
        <v>35021</v>
      </c>
      <c r="C88735" t="s">
        <v>18684</v>
      </c>
      <c r="D88735" t="s">
        <v>1269</v>
      </c>
      <c r="E88735" t="s">
        <v>1255</v>
      </c>
      <c r="F88735" t="s">
        <v>1256</v>
      </c>
      <c r="G88735" t="s">
        <v>1261</v>
      </c>
      <c r="H88735" t="s">
        <v>1258</v>
      </c>
      <c r="I88735" t="s">
        <v>1259</v>
      </c>
      <c r="J88735">
        <v>9524</v>
      </c>
    </row>
    <row r="88736" spans="1:10" x14ac:dyDescent="0.35">
      <c r="A88736">
        <v>88735</v>
      </c>
      <c r="B88736">
        <v>35032</v>
      </c>
      <c r="C88736" t="s">
        <v>18967</v>
      </c>
      <c r="D88736" t="s">
        <v>1269</v>
      </c>
      <c r="E88736" t="s">
        <v>1255</v>
      </c>
      <c r="F88736" t="s">
        <v>1256</v>
      </c>
      <c r="G88736" t="s">
        <v>1261</v>
      </c>
      <c r="H88736" t="s">
        <v>1258</v>
      </c>
      <c r="I88736" t="s">
        <v>1259</v>
      </c>
      <c r="J88736">
        <v>0</v>
      </c>
    </row>
    <row r="88737" spans="1:10" x14ac:dyDescent="0.35">
      <c r="A88737">
        <v>88736</v>
      </c>
      <c r="B88737">
        <v>35040</v>
      </c>
      <c r="C88737" t="s">
        <v>18971</v>
      </c>
      <c r="D88737" t="s">
        <v>1269</v>
      </c>
      <c r="E88737" t="s">
        <v>1255</v>
      </c>
      <c r="F88737" t="s">
        <v>1256</v>
      </c>
      <c r="G88737" t="s">
        <v>1261</v>
      </c>
      <c r="H88737" t="s">
        <v>1258</v>
      </c>
      <c r="I88737" t="s">
        <v>1259</v>
      </c>
      <c r="J88737">
        <v>4020</v>
      </c>
    </row>
    <row r="88738" spans="1:10" x14ac:dyDescent="0.35">
      <c r="A88738">
        <v>88737</v>
      </c>
      <c r="B88738">
        <v>35042</v>
      </c>
      <c r="C88738" t="s">
        <v>18973</v>
      </c>
      <c r="D88738" t="s">
        <v>1269</v>
      </c>
      <c r="E88738" t="s">
        <v>1255</v>
      </c>
      <c r="F88738" t="s">
        <v>1256</v>
      </c>
      <c r="G88738" t="s">
        <v>1261</v>
      </c>
      <c r="H88738" t="s">
        <v>1258</v>
      </c>
      <c r="I88738" t="s">
        <v>1259</v>
      </c>
      <c r="J88738">
        <v>558</v>
      </c>
    </row>
    <row r="88739" spans="1:10" x14ac:dyDescent="0.35">
      <c r="A88739">
        <v>88738</v>
      </c>
      <c r="B88739">
        <v>35112</v>
      </c>
      <c r="C88739" t="s">
        <v>19019</v>
      </c>
      <c r="D88739" t="s">
        <v>1269</v>
      </c>
      <c r="E88739" t="s">
        <v>1255</v>
      </c>
      <c r="F88739" t="s">
        <v>1256</v>
      </c>
      <c r="G88739" t="s">
        <v>1261</v>
      </c>
      <c r="H88739" t="s">
        <v>1258</v>
      </c>
      <c r="I88739" t="s">
        <v>1259</v>
      </c>
      <c r="J88739">
        <v>1529</v>
      </c>
    </row>
    <row r="88740" spans="1:10" x14ac:dyDescent="0.35">
      <c r="A88740">
        <v>88739</v>
      </c>
      <c r="B88740">
        <v>35136</v>
      </c>
      <c r="C88740" t="s">
        <v>19035</v>
      </c>
      <c r="D88740" t="s">
        <v>1269</v>
      </c>
      <c r="E88740" t="s">
        <v>1255</v>
      </c>
      <c r="F88740" t="s">
        <v>1256</v>
      </c>
      <c r="G88740" t="s">
        <v>1261</v>
      </c>
      <c r="H88740" t="s">
        <v>1258</v>
      </c>
      <c r="I88740" t="s">
        <v>1259</v>
      </c>
      <c r="J88740">
        <v>1135</v>
      </c>
    </row>
    <row r="88741" spans="1:10" x14ac:dyDescent="0.35">
      <c r="A88741">
        <v>88740</v>
      </c>
      <c r="B88741">
        <v>35217</v>
      </c>
      <c r="C88741" t="s">
        <v>19101</v>
      </c>
      <c r="D88741" t="s">
        <v>1269</v>
      </c>
      <c r="E88741" t="s">
        <v>1255</v>
      </c>
      <c r="F88741" t="s">
        <v>1256</v>
      </c>
      <c r="G88741" t="s">
        <v>1261</v>
      </c>
      <c r="H88741" t="s">
        <v>1258</v>
      </c>
      <c r="I88741" t="s">
        <v>1259</v>
      </c>
      <c r="J88741">
        <v>0</v>
      </c>
    </row>
    <row r="88742" spans="1:10" x14ac:dyDescent="0.35">
      <c r="A88742">
        <v>88741</v>
      </c>
      <c r="B88742">
        <v>35266</v>
      </c>
      <c r="C88742" t="s">
        <v>18690</v>
      </c>
      <c r="D88742" t="s">
        <v>1269</v>
      </c>
      <c r="E88742" t="s">
        <v>1255</v>
      </c>
      <c r="F88742" t="s">
        <v>1256</v>
      </c>
      <c r="G88742" t="s">
        <v>1261</v>
      </c>
      <c r="H88742" t="s">
        <v>1258</v>
      </c>
      <c r="I88742" t="s">
        <v>1259</v>
      </c>
      <c r="J88742">
        <v>2000</v>
      </c>
    </row>
    <row r="88743" spans="1:10" x14ac:dyDescent="0.35">
      <c r="A88743">
        <v>88742</v>
      </c>
      <c r="B88743">
        <v>35304</v>
      </c>
      <c r="C88743" t="s">
        <v>18069</v>
      </c>
      <c r="D88743" t="s">
        <v>1269</v>
      </c>
      <c r="E88743" t="s">
        <v>1255</v>
      </c>
      <c r="F88743" t="s">
        <v>1256</v>
      </c>
      <c r="G88743" t="s">
        <v>1261</v>
      </c>
      <c r="H88743" t="s">
        <v>1258</v>
      </c>
      <c r="I88743" t="s">
        <v>1259</v>
      </c>
      <c r="J88743">
        <v>34033</v>
      </c>
    </row>
    <row r="88744" spans="1:10" x14ac:dyDescent="0.35">
      <c r="A88744">
        <v>88743</v>
      </c>
      <c r="B88744">
        <v>35400</v>
      </c>
      <c r="C88744" t="s">
        <v>18125</v>
      </c>
      <c r="D88744" t="s">
        <v>1269</v>
      </c>
      <c r="E88744" t="s">
        <v>1255</v>
      </c>
      <c r="F88744" t="s">
        <v>1256</v>
      </c>
      <c r="G88744" t="s">
        <v>1261</v>
      </c>
      <c r="H88744" t="s">
        <v>1258</v>
      </c>
      <c r="I88744" t="s">
        <v>1259</v>
      </c>
      <c r="J88744">
        <v>0</v>
      </c>
    </row>
    <row r="88745" spans="1:10" x14ac:dyDescent="0.35">
      <c r="A88745">
        <v>88744</v>
      </c>
      <c r="B88745">
        <v>35411</v>
      </c>
      <c r="C88745" t="s">
        <v>18709</v>
      </c>
      <c r="D88745" t="s">
        <v>1269</v>
      </c>
      <c r="E88745" t="s">
        <v>1255</v>
      </c>
      <c r="F88745" t="s">
        <v>1256</v>
      </c>
      <c r="G88745" t="s">
        <v>1261</v>
      </c>
      <c r="H88745" t="s">
        <v>1258</v>
      </c>
      <c r="I88745" t="s">
        <v>1259</v>
      </c>
      <c r="J88745">
        <v>358</v>
      </c>
    </row>
    <row r="88746" spans="1:10" x14ac:dyDescent="0.35">
      <c r="A88746">
        <v>88745</v>
      </c>
      <c r="B88746">
        <v>35416</v>
      </c>
      <c r="C88746" t="s">
        <v>18712</v>
      </c>
      <c r="D88746" t="s">
        <v>1269</v>
      </c>
      <c r="E88746" t="s">
        <v>1255</v>
      </c>
      <c r="F88746" t="s">
        <v>1256</v>
      </c>
      <c r="G88746" t="s">
        <v>1261</v>
      </c>
      <c r="H88746" t="s">
        <v>1258</v>
      </c>
      <c r="I88746" t="s">
        <v>1259</v>
      </c>
      <c r="J88746">
        <v>1988</v>
      </c>
    </row>
    <row r="88747" spans="1:10" x14ac:dyDescent="0.35">
      <c r="A88747">
        <v>88746</v>
      </c>
      <c r="B88747">
        <v>35425</v>
      </c>
      <c r="C88747" t="s">
        <v>18717</v>
      </c>
      <c r="D88747" t="s">
        <v>1269</v>
      </c>
      <c r="E88747" t="s">
        <v>1255</v>
      </c>
      <c r="F88747" t="s">
        <v>1256</v>
      </c>
      <c r="G88747" t="s">
        <v>1261</v>
      </c>
      <c r="H88747" t="s">
        <v>1258</v>
      </c>
      <c r="I88747" t="s">
        <v>1259</v>
      </c>
      <c r="J88747">
        <v>192</v>
      </c>
    </row>
    <row r="88748" spans="1:10" x14ac:dyDescent="0.35">
      <c r="A88748">
        <v>88747</v>
      </c>
      <c r="B88748">
        <v>35520</v>
      </c>
      <c r="C88748" t="s">
        <v>18201</v>
      </c>
      <c r="D88748" t="s">
        <v>1269</v>
      </c>
      <c r="E88748" t="s">
        <v>1255</v>
      </c>
      <c r="F88748" t="s">
        <v>1256</v>
      </c>
      <c r="G88748" t="s">
        <v>1261</v>
      </c>
      <c r="H88748" t="s">
        <v>1258</v>
      </c>
      <c r="I88748" t="s">
        <v>1259</v>
      </c>
      <c r="J88748">
        <v>312</v>
      </c>
    </row>
    <row r="88749" spans="1:10" x14ac:dyDescent="0.35">
      <c r="A88749">
        <v>88748</v>
      </c>
      <c r="B88749">
        <v>35555</v>
      </c>
      <c r="C88749" t="s">
        <v>18226</v>
      </c>
      <c r="D88749" t="s">
        <v>1269</v>
      </c>
      <c r="E88749" t="s">
        <v>1255</v>
      </c>
      <c r="F88749" t="s">
        <v>1256</v>
      </c>
      <c r="G88749" t="s">
        <v>1261</v>
      </c>
      <c r="H88749" t="s">
        <v>1258</v>
      </c>
      <c r="I88749" t="s">
        <v>1259</v>
      </c>
      <c r="J88749">
        <v>751</v>
      </c>
    </row>
    <row r="88750" spans="1:10" x14ac:dyDescent="0.35">
      <c r="A88750">
        <v>88749</v>
      </c>
      <c r="B88750">
        <v>35563</v>
      </c>
      <c r="C88750" t="s">
        <v>18229</v>
      </c>
      <c r="D88750" t="s">
        <v>1269</v>
      </c>
      <c r="E88750" t="s">
        <v>1255</v>
      </c>
      <c r="F88750" t="s">
        <v>1256</v>
      </c>
      <c r="G88750" t="s">
        <v>1261</v>
      </c>
      <c r="H88750" t="s">
        <v>1258</v>
      </c>
      <c r="I88750" t="s">
        <v>1259</v>
      </c>
      <c r="J88750">
        <v>0</v>
      </c>
    </row>
    <row r="88751" spans="1:10" x14ac:dyDescent="0.35">
      <c r="A88751">
        <v>88750</v>
      </c>
      <c r="B88751">
        <v>35646</v>
      </c>
      <c r="C88751" t="s">
        <v>18286</v>
      </c>
      <c r="D88751" t="s">
        <v>1269</v>
      </c>
      <c r="E88751" t="s">
        <v>1255</v>
      </c>
      <c r="F88751" t="s">
        <v>1256</v>
      </c>
      <c r="G88751" t="s">
        <v>1261</v>
      </c>
      <c r="H88751" t="s">
        <v>1258</v>
      </c>
      <c r="I88751" t="s">
        <v>1259</v>
      </c>
      <c r="J88751">
        <v>283</v>
      </c>
    </row>
    <row r="88752" spans="1:10" x14ac:dyDescent="0.35">
      <c r="A88752">
        <v>88751</v>
      </c>
      <c r="B88752">
        <v>35729</v>
      </c>
      <c r="C88752" t="s">
        <v>18323</v>
      </c>
      <c r="D88752" t="s">
        <v>1269</v>
      </c>
      <c r="E88752" t="s">
        <v>1255</v>
      </c>
      <c r="F88752" t="s">
        <v>1256</v>
      </c>
      <c r="G88752" t="s">
        <v>1261</v>
      </c>
      <c r="H88752" t="s">
        <v>1258</v>
      </c>
      <c r="I88752" t="s">
        <v>1259</v>
      </c>
      <c r="J88752">
        <v>0</v>
      </c>
    </row>
    <row r="88753" spans="1:10" x14ac:dyDescent="0.35">
      <c r="A88753">
        <v>88752</v>
      </c>
      <c r="B88753">
        <v>35749</v>
      </c>
      <c r="C88753" t="s">
        <v>18331</v>
      </c>
      <c r="D88753" t="s">
        <v>1269</v>
      </c>
      <c r="E88753" t="s">
        <v>1255</v>
      </c>
      <c r="F88753" t="s">
        <v>1256</v>
      </c>
      <c r="G88753" t="s">
        <v>1261</v>
      </c>
      <c r="H88753" t="s">
        <v>1258</v>
      </c>
      <c r="I88753" t="s">
        <v>1259</v>
      </c>
      <c r="J88753">
        <v>698</v>
      </c>
    </row>
    <row r="88754" spans="1:10" x14ac:dyDescent="0.35">
      <c r="A88754">
        <v>88753</v>
      </c>
      <c r="B88754">
        <v>35842</v>
      </c>
      <c r="C88754" t="s">
        <v>18399</v>
      </c>
      <c r="D88754" t="s">
        <v>1269</v>
      </c>
      <c r="E88754" t="s">
        <v>1255</v>
      </c>
      <c r="F88754" t="s">
        <v>1256</v>
      </c>
      <c r="G88754" t="s">
        <v>1261</v>
      </c>
      <c r="H88754" t="s">
        <v>1258</v>
      </c>
      <c r="I88754" t="s">
        <v>1259</v>
      </c>
      <c r="J88754">
        <v>0</v>
      </c>
    </row>
    <row r="88755" spans="1:10" x14ac:dyDescent="0.35">
      <c r="A88755">
        <v>88754</v>
      </c>
      <c r="B88755">
        <v>35926</v>
      </c>
      <c r="C88755" t="s">
        <v>18442</v>
      </c>
      <c r="D88755" t="s">
        <v>1269</v>
      </c>
      <c r="E88755" t="s">
        <v>1255</v>
      </c>
      <c r="F88755" t="s">
        <v>1256</v>
      </c>
      <c r="G88755" t="s">
        <v>1261</v>
      </c>
      <c r="H88755" t="s">
        <v>1258</v>
      </c>
      <c r="I88755" t="s">
        <v>1259</v>
      </c>
      <c r="J88755">
        <v>3176</v>
      </c>
    </row>
    <row r="88756" spans="1:10" x14ac:dyDescent="0.35">
      <c r="A88756">
        <v>88755</v>
      </c>
      <c r="B88756">
        <v>36056</v>
      </c>
      <c r="C88756" t="s">
        <v>18515</v>
      </c>
      <c r="D88756" t="s">
        <v>1269</v>
      </c>
      <c r="E88756" t="s">
        <v>1255</v>
      </c>
      <c r="F88756" t="s">
        <v>1256</v>
      </c>
      <c r="G88756" t="s">
        <v>1261</v>
      </c>
      <c r="H88756" t="s">
        <v>1258</v>
      </c>
      <c r="I88756" t="s">
        <v>1259</v>
      </c>
      <c r="J88756">
        <v>203</v>
      </c>
    </row>
    <row r="88757" spans="1:10" x14ac:dyDescent="0.35">
      <c r="A88757">
        <v>88756</v>
      </c>
      <c r="B88757">
        <v>36110</v>
      </c>
      <c r="C88757" t="s">
        <v>18543</v>
      </c>
      <c r="D88757" t="s">
        <v>1269</v>
      </c>
      <c r="E88757" t="s">
        <v>1255</v>
      </c>
      <c r="F88757" t="s">
        <v>1256</v>
      </c>
      <c r="G88757" t="s">
        <v>1261</v>
      </c>
      <c r="H88757" t="s">
        <v>1258</v>
      </c>
      <c r="I88757" t="s">
        <v>1259</v>
      </c>
      <c r="J88757">
        <v>0</v>
      </c>
    </row>
    <row r="88758" spans="1:10" x14ac:dyDescent="0.35">
      <c r="A88758">
        <v>88757</v>
      </c>
      <c r="B88758">
        <v>36157</v>
      </c>
      <c r="C88758" t="s">
        <v>18576</v>
      </c>
      <c r="D88758" t="s">
        <v>1269</v>
      </c>
      <c r="E88758" t="s">
        <v>1255</v>
      </c>
      <c r="F88758" t="s">
        <v>1256</v>
      </c>
      <c r="G88758" t="s">
        <v>1261</v>
      </c>
      <c r="H88758" t="s">
        <v>1258</v>
      </c>
      <c r="I88758" t="s">
        <v>1259</v>
      </c>
      <c r="J88758">
        <v>145</v>
      </c>
    </row>
    <row r="88759" spans="1:10" x14ac:dyDescent="0.35">
      <c r="A88759">
        <v>88758</v>
      </c>
      <c r="B88759">
        <v>36231</v>
      </c>
      <c r="C88759" t="s">
        <v>18744</v>
      </c>
      <c r="D88759" t="s">
        <v>1269</v>
      </c>
      <c r="E88759" t="s">
        <v>1255</v>
      </c>
      <c r="F88759" t="s">
        <v>1256</v>
      </c>
      <c r="G88759" t="s">
        <v>1261</v>
      </c>
      <c r="H88759" t="s">
        <v>1258</v>
      </c>
      <c r="I88759" t="s">
        <v>1259</v>
      </c>
      <c r="J88759">
        <v>3038</v>
      </c>
    </row>
    <row r="88760" spans="1:10" x14ac:dyDescent="0.35">
      <c r="A88760">
        <v>88759</v>
      </c>
      <c r="B88760">
        <v>36235</v>
      </c>
      <c r="C88760" t="s">
        <v>18746</v>
      </c>
      <c r="D88760" t="s">
        <v>1269</v>
      </c>
      <c r="E88760" t="s">
        <v>1255</v>
      </c>
      <c r="F88760" t="s">
        <v>1256</v>
      </c>
      <c r="G88760" t="s">
        <v>1261</v>
      </c>
      <c r="H88760" t="s">
        <v>1258</v>
      </c>
      <c r="I88760" t="s">
        <v>1259</v>
      </c>
      <c r="J88760">
        <v>1430</v>
      </c>
    </row>
    <row r="88761" spans="1:10" x14ac:dyDescent="0.35">
      <c r="A88761">
        <v>88760</v>
      </c>
      <c r="B88761">
        <v>36278</v>
      </c>
      <c r="C88761" t="s">
        <v>15633</v>
      </c>
      <c r="D88761" t="s">
        <v>1269</v>
      </c>
      <c r="E88761" t="s">
        <v>1255</v>
      </c>
      <c r="F88761" t="s">
        <v>1256</v>
      </c>
      <c r="G88761" t="s">
        <v>1261</v>
      </c>
      <c r="H88761" t="s">
        <v>1258</v>
      </c>
      <c r="I88761" t="s">
        <v>1259</v>
      </c>
      <c r="J88761">
        <v>823</v>
      </c>
    </row>
    <row r="88762" spans="1:10" x14ac:dyDescent="0.35">
      <c r="A88762">
        <v>88761</v>
      </c>
      <c r="B88762">
        <v>36353</v>
      </c>
      <c r="C88762" t="s">
        <v>15679</v>
      </c>
      <c r="D88762" t="s">
        <v>1269</v>
      </c>
      <c r="E88762" t="s">
        <v>1255</v>
      </c>
      <c r="F88762" t="s">
        <v>1256</v>
      </c>
      <c r="G88762" t="s">
        <v>1261</v>
      </c>
      <c r="H88762" t="s">
        <v>1258</v>
      </c>
      <c r="I88762" t="s">
        <v>1259</v>
      </c>
      <c r="J88762">
        <v>0</v>
      </c>
    </row>
    <row r="88763" spans="1:10" x14ac:dyDescent="0.35">
      <c r="A88763">
        <v>88762</v>
      </c>
      <c r="B88763">
        <v>36416</v>
      </c>
      <c r="C88763" t="s">
        <v>15709</v>
      </c>
      <c r="D88763" t="s">
        <v>1269</v>
      </c>
      <c r="E88763" t="s">
        <v>1255</v>
      </c>
      <c r="F88763" t="s">
        <v>1256</v>
      </c>
      <c r="G88763" t="s">
        <v>1261</v>
      </c>
      <c r="H88763" t="s">
        <v>1258</v>
      </c>
      <c r="I88763" t="s">
        <v>1259</v>
      </c>
      <c r="J88763">
        <v>282</v>
      </c>
    </row>
    <row r="88764" spans="1:10" x14ac:dyDescent="0.35">
      <c r="A88764">
        <v>88763</v>
      </c>
      <c r="B88764">
        <v>36454</v>
      </c>
      <c r="C88764" t="s">
        <v>15740</v>
      </c>
      <c r="D88764" t="s">
        <v>1269</v>
      </c>
      <c r="E88764" t="s">
        <v>1255</v>
      </c>
      <c r="F88764" t="s">
        <v>1256</v>
      </c>
      <c r="G88764" t="s">
        <v>1261</v>
      </c>
      <c r="H88764" t="s">
        <v>1258</v>
      </c>
      <c r="I88764" t="s">
        <v>1259</v>
      </c>
      <c r="J88764">
        <v>1240</v>
      </c>
    </row>
    <row r="88765" spans="1:10" x14ac:dyDescent="0.35">
      <c r="A88765">
        <v>88764</v>
      </c>
      <c r="B88765">
        <v>36502</v>
      </c>
      <c r="C88765" t="s">
        <v>15145</v>
      </c>
      <c r="D88765" t="s">
        <v>1269</v>
      </c>
      <c r="E88765" t="s">
        <v>1255</v>
      </c>
      <c r="F88765" t="s">
        <v>1256</v>
      </c>
      <c r="G88765" t="s">
        <v>1261</v>
      </c>
      <c r="H88765" t="s">
        <v>1258</v>
      </c>
      <c r="I88765" t="s">
        <v>1259</v>
      </c>
      <c r="J88765">
        <v>0</v>
      </c>
    </row>
    <row r="88766" spans="1:10" x14ac:dyDescent="0.35">
      <c r="A88766">
        <v>88765</v>
      </c>
      <c r="B88766">
        <v>36540</v>
      </c>
      <c r="C88766" t="s">
        <v>15802</v>
      </c>
      <c r="D88766" t="s">
        <v>1269</v>
      </c>
      <c r="E88766" t="s">
        <v>1255</v>
      </c>
      <c r="F88766" t="s">
        <v>1256</v>
      </c>
      <c r="G88766" t="s">
        <v>1261</v>
      </c>
      <c r="H88766" t="s">
        <v>1258</v>
      </c>
      <c r="I88766" t="s">
        <v>1259</v>
      </c>
      <c r="J88766">
        <v>338</v>
      </c>
    </row>
    <row r="88767" spans="1:10" x14ac:dyDescent="0.35">
      <c r="A88767">
        <v>88766</v>
      </c>
      <c r="B88767">
        <v>36613</v>
      </c>
      <c r="C88767" t="s">
        <v>15860</v>
      </c>
      <c r="D88767" t="s">
        <v>1269</v>
      </c>
      <c r="E88767" t="s">
        <v>1255</v>
      </c>
      <c r="F88767" t="s">
        <v>1256</v>
      </c>
      <c r="G88767" t="s">
        <v>1261</v>
      </c>
      <c r="H88767" t="s">
        <v>1258</v>
      </c>
      <c r="I88767" t="s">
        <v>1259</v>
      </c>
      <c r="J88767">
        <v>586</v>
      </c>
    </row>
    <row r="88768" spans="1:10" x14ac:dyDescent="0.35">
      <c r="A88768">
        <v>88767</v>
      </c>
      <c r="B88768">
        <v>36642</v>
      </c>
      <c r="C88768" t="s">
        <v>15874</v>
      </c>
      <c r="D88768" t="s">
        <v>1269</v>
      </c>
      <c r="E88768" t="s">
        <v>1255</v>
      </c>
      <c r="F88768" t="s">
        <v>1256</v>
      </c>
      <c r="G88768" t="s">
        <v>1261</v>
      </c>
      <c r="H88768" t="s">
        <v>1258</v>
      </c>
      <c r="I88768" t="s">
        <v>1259</v>
      </c>
      <c r="J88768">
        <v>0</v>
      </c>
    </row>
    <row r="88769" spans="1:10" x14ac:dyDescent="0.35">
      <c r="A88769">
        <v>88768</v>
      </c>
      <c r="B88769">
        <v>36778</v>
      </c>
      <c r="C88769" t="s">
        <v>15983</v>
      </c>
      <c r="D88769" t="s">
        <v>1269</v>
      </c>
      <c r="E88769" t="s">
        <v>1255</v>
      </c>
      <c r="F88769" t="s">
        <v>1256</v>
      </c>
      <c r="G88769" t="s">
        <v>1261</v>
      </c>
      <c r="H88769" t="s">
        <v>1258</v>
      </c>
      <c r="I88769" t="s">
        <v>1259</v>
      </c>
      <c r="J88769">
        <v>0</v>
      </c>
    </row>
    <row r="88770" spans="1:10" x14ac:dyDescent="0.35">
      <c r="A88770">
        <v>88769</v>
      </c>
      <c r="B88770">
        <v>36805</v>
      </c>
      <c r="C88770" t="s">
        <v>16116</v>
      </c>
      <c r="D88770" t="s">
        <v>1269</v>
      </c>
      <c r="E88770" t="s">
        <v>1255</v>
      </c>
      <c r="F88770" t="s">
        <v>1256</v>
      </c>
      <c r="G88770" t="s">
        <v>1261</v>
      </c>
      <c r="H88770" t="s">
        <v>1258</v>
      </c>
      <c r="I88770" t="s">
        <v>1259</v>
      </c>
      <c r="J88770">
        <v>1275</v>
      </c>
    </row>
    <row r="88771" spans="1:10" x14ac:dyDescent="0.35">
      <c r="A88771">
        <v>88770</v>
      </c>
      <c r="B88771">
        <v>36862</v>
      </c>
      <c r="C88771" t="s">
        <v>16137</v>
      </c>
      <c r="D88771" t="s">
        <v>1269</v>
      </c>
      <c r="E88771" t="s">
        <v>1255</v>
      </c>
      <c r="F88771" t="s">
        <v>1256</v>
      </c>
      <c r="G88771" t="s">
        <v>1261</v>
      </c>
      <c r="H88771" t="s">
        <v>1258</v>
      </c>
      <c r="I88771" t="s">
        <v>1259</v>
      </c>
      <c r="J88771">
        <v>6528</v>
      </c>
    </row>
    <row r="88772" spans="1:10" x14ac:dyDescent="0.35">
      <c r="A88772">
        <v>88771</v>
      </c>
      <c r="B88772">
        <v>36882</v>
      </c>
      <c r="C88772" t="s">
        <v>16154</v>
      </c>
      <c r="D88772" t="s">
        <v>1269</v>
      </c>
      <c r="E88772" t="s">
        <v>1255</v>
      </c>
      <c r="F88772" t="s">
        <v>1256</v>
      </c>
      <c r="G88772" t="s">
        <v>1261</v>
      </c>
      <c r="H88772" t="s">
        <v>1258</v>
      </c>
      <c r="I88772" t="s">
        <v>1259</v>
      </c>
      <c r="J88772">
        <v>150</v>
      </c>
    </row>
    <row r="88773" spans="1:10" x14ac:dyDescent="0.35">
      <c r="A88773">
        <v>88772</v>
      </c>
      <c r="B88773">
        <v>36964</v>
      </c>
      <c r="C88773" t="s">
        <v>7193</v>
      </c>
      <c r="D88773" t="s">
        <v>1269</v>
      </c>
      <c r="E88773" t="s">
        <v>1255</v>
      </c>
      <c r="F88773" t="s">
        <v>1256</v>
      </c>
      <c r="G88773" t="s">
        <v>1261</v>
      </c>
      <c r="H88773" t="s">
        <v>1258</v>
      </c>
      <c r="I88773" t="s">
        <v>1259</v>
      </c>
      <c r="J88773">
        <v>858</v>
      </c>
    </row>
    <row r="88774" spans="1:10" x14ac:dyDescent="0.35">
      <c r="A88774">
        <v>88773</v>
      </c>
      <c r="B88774">
        <v>37002</v>
      </c>
      <c r="C88774" t="s">
        <v>7213</v>
      </c>
      <c r="D88774" t="s">
        <v>1269</v>
      </c>
      <c r="E88774" t="s">
        <v>1255</v>
      </c>
      <c r="F88774" t="s">
        <v>1256</v>
      </c>
      <c r="G88774" t="s">
        <v>1261</v>
      </c>
      <c r="H88774" t="s">
        <v>1258</v>
      </c>
      <c r="I88774" t="s">
        <v>1259</v>
      </c>
      <c r="J88774">
        <v>811</v>
      </c>
    </row>
    <row r="88775" spans="1:10" x14ac:dyDescent="0.35">
      <c r="A88775">
        <v>88774</v>
      </c>
      <c r="B88775">
        <v>37058</v>
      </c>
      <c r="C88775" t="s">
        <v>7246</v>
      </c>
      <c r="D88775" t="s">
        <v>1269</v>
      </c>
      <c r="E88775" t="s">
        <v>1255</v>
      </c>
      <c r="F88775" t="s">
        <v>1256</v>
      </c>
      <c r="G88775" t="s">
        <v>1261</v>
      </c>
      <c r="H88775" t="s">
        <v>1258</v>
      </c>
      <c r="I88775" t="s">
        <v>1259</v>
      </c>
      <c r="J88775">
        <v>2138</v>
      </c>
    </row>
    <row r="88776" spans="1:10" x14ac:dyDescent="0.35">
      <c r="A88776">
        <v>88775</v>
      </c>
      <c r="B88776">
        <v>37334</v>
      </c>
      <c r="C88776" t="s">
        <v>16004</v>
      </c>
      <c r="D88776" t="s">
        <v>1269</v>
      </c>
      <c r="E88776" t="s">
        <v>1255</v>
      </c>
      <c r="F88776" t="s">
        <v>1256</v>
      </c>
      <c r="G88776" t="s">
        <v>1261</v>
      </c>
      <c r="H88776" t="s">
        <v>1258</v>
      </c>
      <c r="I88776" t="s">
        <v>1259</v>
      </c>
      <c r="J88776">
        <v>0</v>
      </c>
    </row>
    <row r="88777" spans="1:10" x14ac:dyDescent="0.35">
      <c r="A88777">
        <v>88776</v>
      </c>
      <c r="B88777">
        <v>37380</v>
      </c>
      <c r="C88777" t="s">
        <v>21004</v>
      </c>
      <c r="D88777" t="s">
        <v>1269</v>
      </c>
      <c r="E88777" t="s">
        <v>1255</v>
      </c>
      <c r="F88777" t="s">
        <v>1256</v>
      </c>
      <c r="G88777" t="s">
        <v>1261</v>
      </c>
      <c r="H88777" t="s">
        <v>1258</v>
      </c>
      <c r="I88777" t="s">
        <v>1259</v>
      </c>
      <c r="J88777">
        <v>0</v>
      </c>
    </row>
    <row r="88778" spans="1:10" x14ac:dyDescent="0.35">
      <c r="A88778">
        <v>88777</v>
      </c>
      <c r="B88778">
        <v>37384</v>
      </c>
      <c r="C88778" t="s">
        <v>21008</v>
      </c>
      <c r="D88778" t="s">
        <v>1269</v>
      </c>
      <c r="E88778" t="s">
        <v>1255</v>
      </c>
      <c r="F88778" t="s">
        <v>1256</v>
      </c>
      <c r="G88778" t="s">
        <v>1261</v>
      </c>
      <c r="H88778" t="s">
        <v>1258</v>
      </c>
      <c r="I88778" t="s">
        <v>1259</v>
      </c>
      <c r="J88778">
        <v>1827</v>
      </c>
    </row>
    <row r="88779" spans="1:10" x14ac:dyDescent="0.35">
      <c r="A88779">
        <v>88778</v>
      </c>
      <c r="B88779">
        <v>37392</v>
      </c>
      <c r="C88779" t="s">
        <v>21009</v>
      </c>
      <c r="D88779" t="s">
        <v>1269</v>
      </c>
      <c r="E88779" t="s">
        <v>1255</v>
      </c>
      <c r="F88779" t="s">
        <v>1256</v>
      </c>
      <c r="G88779" t="s">
        <v>1261</v>
      </c>
      <c r="H88779" t="s">
        <v>1258</v>
      </c>
      <c r="I88779" t="s">
        <v>1259</v>
      </c>
      <c r="J88779">
        <v>687</v>
      </c>
    </row>
    <row r="88780" spans="1:10" x14ac:dyDescent="0.35">
      <c r="A88780">
        <v>88779</v>
      </c>
      <c r="B88780">
        <v>37481</v>
      </c>
      <c r="C88780" t="s">
        <v>21048</v>
      </c>
      <c r="D88780" t="s">
        <v>1269</v>
      </c>
      <c r="E88780" t="s">
        <v>1255</v>
      </c>
      <c r="F88780" t="s">
        <v>1256</v>
      </c>
      <c r="G88780" t="s">
        <v>1261</v>
      </c>
      <c r="H88780" t="s">
        <v>1258</v>
      </c>
      <c r="I88780" t="s">
        <v>1259</v>
      </c>
      <c r="J88780">
        <v>4717</v>
      </c>
    </row>
    <row r="88781" spans="1:10" x14ac:dyDescent="0.35">
      <c r="A88781">
        <v>88780</v>
      </c>
      <c r="B88781">
        <v>37563</v>
      </c>
      <c r="C88781" t="s">
        <v>21106</v>
      </c>
      <c r="D88781" t="s">
        <v>1269</v>
      </c>
      <c r="E88781" t="s">
        <v>1255</v>
      </c>
      <c r="F88781" t="s">
        <v>1256</v>
      </c>
      <c r="G88781" t="s">
        <v>1261</v>
      </c>
      <c r="H88781" t="s">
        <v>1258</v>
      </c>
      <c r="I88781" t="s">
        <v>1259</v>
      </c>
      <c r="J88781">
        <v>0</v>
      </c>
    </row>
    <row r="88782" spans="1:10" x14ac:dyDescent="0.35">
      <c r="A88782">
        <v>88781</v>
      </c>
      <c r="B88782">
        <v>37735</v>
      </c>
      <c r="C88782" t="s">
        <v>21211</v>
      </c>
      <c r="D88782" t="s">
        <v>1269</v>
      </c>
      <c r="E88782" t="s">
        <v>1255</v>
      </c>
      <c r="F88782" t="s">
        <v>1256</v>
      </c>
      <c r="G88782" t="s">
        <v>1261</v>
      </c>
      <c r="H88782" t="s">
        <v>1258</v>
      </c>
      <c r="I88782" t="s">
        <v>1259</v>
      </c>
      <c r="J88782">
        <v>184</v>
      </c>
    </row>
    <row r="88783" spans="1:10" x14ac:dyDescent="0.35">
      <c r="A88783">
        <v>88782</v>
      </c>
      <c r="B88783">
        <v>37808</v>
      </c>
      <c r="C88783" t="s">
        <v>16023</v>
      </c>
      <c r="D88783" t="s">
        <v>1269</v>
      </c>
      <c r="E88783" t="s">
        <v>1255</v>
      </c>
      <c r="F88783" t="s">
        <v>1256</v>
      </c>
      <c r="G88783" t="s">
        <v>1261</v>
      </c>
      <c r="H88783" t="s">
        <v>1258</v>
      </c>
      <c r="I88783" t="s">
        <v>1259</v>
      </c>
      <c r="J88783">
        <v>1428</v>
      </c>
    </row>
    <row r="88784" spans="1:10" x14ac:dyDescent="0.35">
      <c r="A88784">
        <v>88783</v>
      </c>
      <c r="B88784">
        <v>37826</v>
      </c>
      <c r="C88784" t="s">
        <v>16027</v>
      </c>
      <c r="D88784" t="s">
        <v>1269</v>
      </c>
      <c r="E88784" t="s">
        <v>1255</v>
      </c>
      <c r="F88784" t="s">
        <v>1256</v>
      </c>
      <c r="G88784" t="s">
        <v>1261</v>
      </c>
      <c r="H88784" t="s">
        <v>1258</v>
      </c>
      <c r="I88784" t="s">
        <v>1259</v>
      </c>
      <c r="J88784">
        <v>746</v>
      </c>
    </row>
    <row r="88785" spans="1:10" x14ac:dyDescent="0.35">
      <c r="A88785">
        <v>88784</v>
      </c>
      <c r="B88785">
        <v>37887</v>
      </c>
      <c r="C88785" t="s">
        <v>21291</v>
      </c>
      <c r="D88785" t="s">
        <v>1269</v>
      </c>
      <c r="E88785" t="s">
        <v>1255</v>
      </c>
      <c r="F88785" t="s">
        <v>1256</v>
      </c>
      <c r="G88785" t="s">
        <v>1261</v>
      </c>
      <c r="H88785" t="s">
        <v>1258</v>
      </c>
      <c r="I88785" t="s">
        <v>1259</v>
      </c>
      <c r="J88785">
        <v>0</v>
      </c>
    </row>
    <row r="88786" spans="1:10" x14ac:dyDescent="0.35">
      <c r="A88786">
        <v>88785</v>
      </c>
      <c r="B88786">
        <v>38001</v>
      </c>
      <c r="C88786" t="s">
        <v>21369</v>
      </c>
      <c r="D88786" t="s">
        <v>1269</v>
      </c>
      <c r="E88786" t="s">
        <v>1255</v>
      </c>
      <c r="F88786" t="s">
        <v>1256</v>
      </c>
      <c r="G88786" t="s">
        <v>1261</v>
      </c>
      <c r="H88786" t="s">
        <v>1258</v>
      </c>
      <c r="I88786" t="s">
        <v>1259</v>
      </c>
      <c r="J88786">
        <v>0</v>
      </c>
    </row>
    <row r="88787" spans="1:10" x14ac:dyDescent="0.35">
      <c r="A88787">
        <v>88786</v>
      </c>
      <c r="B88787">
        <v>38026</v>
      </c>
      <c r="C88787" t="s">
        <v>21391</v>
      </c>
      <c r="D88787" t="s">
        <v>1269</v>
      </c>
      <c r="E88787" t="s">
        <v>1255</v>
      </c>
      <c r="F88787" t="s">
        <v>1256</v>
      </c>
      <c r="G88787" t="s">
        <v>1261</v>
      </c>
      <c r="H88787" t="s">
        <v>1258</v>
      </c>
      <c r="I88787" t="s">
        <v>1259</v>
      </c>
      <c r="J88787">
        <v>188</v>
      </c>
    </row>
    <row r="88788" spans="1:10" x14ac:dyDescent="0.35">
      <c r="A88788">
        <v>88787</v>
      </c>
      <c r="B88788">
        <v>38029</v>
      </c>
      <c r="C88788" t="s">
        <v>21394</v>
      </c>
      <c r="D88788" t="s">
        <v>1269</v>
      </c>
      <c r="E88788" t="s">
        <v>1255</v>
      </c>
      <c r="F88788" t="s">
        <v>1256</v>
      </c>
      <c r="G88788" t="s">
        <v>1261</v>
      </c>
      <c r="H88788" t="s">
        <v>1258</v>
      </c>
      <c r="I88788" t="s">
        <v>1259</v>
      </c>
      <c r="J88788">
        <v>0</v>
      </c>
    </row>
    <row r="88789" spans="1:10" x14ac:dyDescent="0.35">
      <c r="A88789">
        <v>88788</v>
      </c>
      <c r="B88789">
        <v>38063</v>
      </c>
      <c r="C88789" t="s">
        <v>21418</v>
      </c>
      <c r="D88789" t="s">
        <v>1269</v>
      </c>
      <c r="E88789" t="s">
        <v>1255</v>
      </c>
      <c r="F88789" t="s">
        <v>1256</v>
      </c>
      <c r="G88789" t="s">
        <v>1261</v>
      </c>
      <c r="H88789" t="s">
        <v>1258</v>
      </c>
      <c r="I88789" t="s">
        <v>1259</v>
      </c>
      <c r="J88789">
        <v>2538</v>
      </c>
    </row>
    <row r="88790" spans="1:10" x14ac:dyDescent="0.35">
      <c r="A88790">
        <v>88789</v>
      </c>
      <c r="B88790">
        <v>22501</v>
      </c>
      <c r="C88790" t="s">
        <v>10897</v>
      </c>
      <c r="D88790" t="s">
        <v>1331</v>
      </c>
      <c r="E88790" t="s">
        <v>1255</v>
      </c>
      <c r="F88790" t="s">
        <v>1256</v>
      </c>
      <c r="G88790" t="s">
        <v>1261</v>
      </c>
      <c r="H88790" t="s">
        <v>1258</v>
      </c>
      <c r="I88790" t="s">
        <v>1259</v>
      </c>
      <c r="J88790">
        <v>6146</v>
      </c>
    </row>
    <row r="88791" spans="1:10" x14ac:dyDescent="0.35">
      <c r="A88791">
        <v>88790</v>
      </c>
      <c r="B88791">
        <v>22611</v>
      </c>
      <c r="C88791" t="s">
        <v>16341</v>
      </c>
      <c r="D88791" t="s">
        <v>1331</v>
      </c>
      <c r="E88791" t="s">
        <v>1255</v>
      </c>
      <c r="F88791" t="s">
        <v>1256</v>
      </c>
      <c r="G88791" t="s">
        <v>1261</v>
      </c>
      <c r="H88791" t="s">
        <v>1258</v>
      </c>
      <c r="I88791" t="s">
        <v>1259</v>
      </c>
      <c r="J88791">
        <v>1277</v>
      </c>
    </row>
    <row r="88792" spans="1:10" x14ac:dyDescent="0.35">
      <c r="A88792">
        <v>88791</v>
      </c>
      <c r="B88792">
        <v>22729</v>
      </c>
      <c r="C88792" t="s">
        <v>15318</v>
      </c>
      <c r="D88792" t="s">
        <v>1331</v>
      </c>
      <c r="E88792" t="s">
        <v>1255</v>
      </c>
      <c r="F88792" t="s">
        <v>1256</v>
      </c>
      <c r="G88792" t="s">
        <v>1261</v>
      </c>
      <c r="H88792" t="s">
        <v>1258</v>
      </c>
      <c r="I88792" t="s">
        <v>1259</v>
      </c>
      <c r="J88792">
        <v>0</v>
      </c>
    </row>
    <row r="88793" spans="1:10" x14ac:dyDescent="0.35">
      <c r="A88793">
        <v>88792</v>
      </c>
      <c r="B88793">
        <v>22800</v>
      </c>
      <c r="C88793" t="s">
        <v>3997</v>
      </c>
      <c r="D88793" t="s">
        <v>1331</v>
      </c>
      <c r="E88793" t="s">
        <v>1255</v>
      </c>
      <c r="F88793" t="s">
        <v>1256</v>
      </c>
      <c r="G88793" t="s">
        <v>1261</v>
      </c>
      <c r="H88793" t="s">
        <v>1258</v>
      </c>
      <c r="I88793" t="s">
        <v>1259</v>
      </c>
      <c r="J88793">
        <v>2506</v>
      </c>
    </row>
    <row r="88794" spans="1:10" x14ac:dyDescent="0.35">
      <c r="A88794">
        <v>88793</v>
      </c>
      <c r="B88794">
        <v>22845</v>
      </c>
      <c r="C88794" t="s">
        <v>8415</v>
      </c>
      <c r="D88794" t="s">
        <v>1331</v>
      </c>
      <c r="E88794" t="s">
        <v>1255</v>
      </c>
      <c r="F88794" t="s">
        <v>1256</v>
      </c>
      <c r="G88794" t="s">
        <v>1261</v>
      </c>
      <c r="H88794" t="s">
        <v>1258</v>
      </c>
      <c r="I88794" t="s">
        <v>1259</v>
      </c>
      <c r="J88794">
        <v>3283</v>
      </c>
    </row>
    <row r="88795" spans="1:10" x14ac:dyDescent="0.35">
      <c r="A88795">
        <v>88794</v>
      </c>
      <c r="B88795">
        <v>22848</v>
      </c>
      <c r="C88795" t="s">
        <v>8417</v>
      </c>
      <c r="D88795" t="s">
        <v>1331</v>
      </c>
      <c r="E88795" t="s">
        <v>1255</v>
      </c>
      <c r="F88795" t="s">
        <v>1256</v>
      </c>
      <c r="G88795" t="s">
        <v>1261</v>
      </c>
      <c r="H88795" t="s">
        <v>1258</v>
      </c>
      <c r="I88795" t="s">
        <v>1259</v>
      </c>
      <c r="J88795">
        <v>1463</v>
      </c>
    </row>
    <row r="88796" spans="1:10" x14ac:dyDescent="0.35">
      <c r="A88796">
        <v>88795</v>
      </c>
      <c r="B88796">
        <v>22877</v>
      </c>
      <c r="C88796" t="s">
        <v>16469</v>
      </c>
      <c r="D88796" t="s">
        <v>1331</v>
      </c>
      <c r="E88796" t="s">
        <v>1255</v>
      </c>
      <c r="F88796" t="s">
        <v>1256</v>
      </c>
      <c r="G88796" t="s">
        <v>1261</v>
      </c>
      <c r="H88796" t="s">
        <v>1258</v>
      </c>
      <c r="I88796" t="s">
        <v>1259</v>
      </c>
      <c r="J88796">
        <v>1680</v>
      </c>
    </row>
    <row r="88797" spans="1:10" x14ac:dyDescent="0.35">
      <c r="A88797">
        <v>88796</v>
      </c>
      <c r="B88797">
        <v>23031</v>
      </c>
      <c r="C88797" t="s">
        <v>17364</v>
      </c>
      <c r="D88797" t="s">
        <v>1331</v>
      </c>
      <c r="E88797" t="s">
        <v>1255</v>
      </c>
      <c r="F88797" t="s">
        <v>1256</v>
      </c>
      <c r="G88797" t="s">
        <v>1261</v>
      </c>
      <c r="H88797" t="s">
        <v>1258</v>
      </c>
      <c r="I88797" t="s">
        <v>1259</v>
      </c>
      <c r="J88797">
        <v>164</v>
      </c>
    </row>
    <row r="88798" spans="1:10" x14ac:dyDescent="0.35">
      <c r="A88798">
        <v>88797</v>
      </c>
      <c r="B88798">
        <v>23109</v>
      </c>
      <c r="C88798" t="s">
        <v>22354</v>
      </c>
      <c r="D88798" t="s">
        <v>1331</v>
      </c>
      <c r="E88798" t="s">
        <v>1255</v>
      </c>
      <c r="F88798" t="s">
        <v>1256</v>
      </c>
      <c r="G88798" t="s">
        <v>1261</v>
      </c>
      <c r="H88798" t="s">
        <v>1258</v>
      </c>
      <c r="I88798" t="s">
        <v>1259</v>
      </c>
      <c r="J88798">
        <v>0</v>
      </c>
    </row>
    <row r="88799" spans="1:10" x14ac:dyDescent="0.35">
      <c r="A88799">
        <v>88798</v>
      </c>
      <c r="B88799">
        <v>23164</v>
      </c>
      <c r="C88799" t="s">
        <v>22768</v>
      </c>
      <c r="D88799" t="s">
        <v>1331</v>
      </c>
      <c r="E88799" t="s">
        <v>1255</v>
      </c>
      <c r="F88799" t="s">
        <v>1256</v>
      </c>
      <c r="G88799" t="s">
        <v>1261</v>
      </c>
      <c r="H88799" t="s">
        <v>1258</v>
      </c>
      <c r="I88799" t="s">
        <v>1259</v>
      </c>
      <c r="J88799">
        <v>227</v>
      </c>
    </row>
    <row r="88800" spans="1:10" x14ac:dyDescent="0.35">
      <c r="A88800">
        <v>88799</v>
      </c>
      <c r="B88800">
        <v>23176</v>
      </c>
      <c r="C88800" t="s">
        <v>23052</v>
      </c>
      <c r="D88800" t="s">
        <v>1331</v>
      </c>
      <c r="E88800" t="s">
        <v>1255</v>
      </c>
      <c r="F88800" t="s">
        <v>1256</v>
      </c>
      <c r="G88800" t="s">
        <v>1261</v>
      </c>
      <c r="H88800" t="s">
        <v>1258</v>
      </c>
      <c r="I88800" t="s">
        <v>1259</v>
      </c>
      <c r="J88800">
        <v>12370</v>
      </c>
    </row>
    <row r="88801" spans="1:10" x14ac:dyDescent="0.35">
      <c r="A88801">
        <v>88800</v>
      </c>
      <c r="B88801">
        <v>23263</v>
      </c>
      <c r="C88801" t="s">
        <v>1857</v>
      </c>
      <c r="D88801" t="s">
        <v>1331</v>
      </c>
      <c r="E88801" t="s">
        <v>1255</v>
      </c>
      <c r="F88801" t="s">
        <v>1256</v>
      </c>
      <c r="G88801" t="s">
        <v>1261</v>
      </c>
      <c r="H88801" t="s">
        <v>1258</v>
      </c>
      <c r="I88801" t="s">
        <v>1259</v>
      </c>
      <c r="J88801">
        <v>4011</v>
      </c>
    </row>
    <row r="88802" spans="1:10" x14ac:dyDescent="0.35">
      <c r="A88802">
        <v>88801</v>
      </c>
      <c r="B88802">
        <v>23400</v>
      </c>
      <c r="C88802" t="s">
        <v>3219</v>
      </c>
      <c r="D88802" t="s">
        <v>1331</v>
      </c>
      <c r="E88802" t="s">
        <v>1255</v>
      </c>
      <c r="F88802" t="s">
        <v>1256</v>
      </c>
      <c r="G88802" t="s">
        <v>1261</v>
      </c>
      <c r="H88802" t="s">
        <v>1258</v>
      </c>
      <c r="I88802" t="s">
        <v>1259</v>
      </c>
      <c r="J88802">
        <v>259</v>
      </c>
    </row>
    <row r="88803" spans="1:10" x14ac:dyDescent="0.35">
      <c r="A88803">
        <v>88802</v>
      </c>
      <c r="B88803">
        <v>23404</v>
      </c>
      <c r="C88803" t="s">
        <v>3220</v>
      </c>
      <c r="D88803" t="s">
        <v>1331</v>
      </c>
      <c r="E88803" t="s">
        <v>1255</v>
      </c>
      <c r="F88803" t="s">
        <v>1256</v>
      </c>
      <c r="G88803" t="s">
        <v>1261</v>
      </c>
      <c r="H88803" t="s">
        <v>1258</v>
      </c>
      <c r="I88803" t="s">
        <v>1259</v>
      </c>
      <c r="J88803">
        <v>3817</v>
      </c>
    </row>
    <row r="88804" spans="1:10" x14ac:dyDescent="0.35">
      <c r="A88804">
        <v>88803</v>
      </c>
      <c r="B88804">
        <v>23448</v>
      </c>
      <c r="C88804" t="s">
        <v>8936</v>
      </c>
      <c r="D88804" t="s">
        <v>1331</v>
      </c>
      <c r="E88804" t="s">
        <v>1255</v>
      </c>
      <c r="F88804" t="s">
        <v>1256</v>
      </c>
      <c r="G88804" t="s">
        <v>1261</v>
      </c>
      <c r="H88804" t="s">
        <v>1258</v>
      </c>
      <c r="I88804" t="s">
        <v>1259</v>
      </c>
      <c r="J88804">
        <v>372</v>
      </c>
    </row>
    <row r="88805" spans="1:10" x14ac:dyDescent="0.35">
      <c r="A88805">
        <v>88804</v>
      </c>
      <c r="B88805">
        <v>23455</v>
      </c>
      <c r="C88805" t="s">
        <v>9266</v>
      </c>
      <c r="D88805" t="s">
        <v>1331</v>
      </c>
      <c r="E88805" t="s">
        <v>1255</v>
      </c>
      <c r="F88805" t="s">
        <v>1256</v>
      </c>
      <c r="G88805" t="s">
        <v>1261</v>
      </c>
      <c r="H88805" t="s">
        <v>1258</v>
      </c>
      <c r="I88805" t="s">
        <v>1259</v>
      </c>
      <c r="J88805">
        <v>0</v>
      </c>
    </row>
    <row r="88806" spans="1:10" x14ac:dyDescent="0.35">
      <c r="A88806">
        <v>88805</v>
      </c>
      <c r="B88806">
        <v>23507</v>
      </c>
      <c r="C88806" t="s">
        <v>16375</v>
      </c>
      <c r="D88806" t="s">
        <v>1331</v>
      </c>
      <c r="E88806" t="s">
        <v>1255</v>
      </c>
      <c r="F88806" t="s">
        <v>1256</v>
      </c>
      <c r="G88806" t="s">
        <v>1261</v>
      </c>
      <c r="H88806" t="s">
        <v>1258</v>
      </c>
      <c r="I88806" t="s">
        <v>1259</v>
      </c>
      <c r="J88806">
        <v>0</v>
      </c>
    </row>
    <row r="88807" spans="1:10" x14ac:dyDescent="0.35">
      <c r="A88807">
        <v>88806</v>
      </c>
      <c r="B88807">
        <v>23528</v>
      </c>
      <c r="C88807" t="s">
        <v>2736</v>
      </c>
      <c r="D88807" t="s">
        <v>1331</v>
      </c>
      <c r="E88807" t="s">
        <v>1255</v>
      </c>
      <c r="F88807" t="s">
        <v>1256</v>
      </c>
      <c r="G88807" t="s">
        <v>1261</v>
      </c>
      <c r="H88807" t="s">
        <v>1258</v>
      </c>
      <c r="I88807" t="s">
        <v>1259</v>
      </c>
      <c r="J88807">
        <v>15870</v>
      </c>
    </row>
    <row r="88808" spans="1:10" x14ac:dyDescent="0.35">
      <c r="A88808">
        <v>88807</v>
      </c>
      <c r="B88808">
        <v>23583</v>
      </c>
      <c r="C88808" t="s">
        <v>3100</v>
      </c>
      <c r="D88808" t="s">
        <v>1331</v>
      </c>
      <c r="E88808" t="s">
        <v>1255</v>
      </c>
      <c r="F88808" t="s">
        <v>1256</v>
      </c>
      <c r="G88808" t="s">
        <v>1261</v>
      </c>
      <c r="H88808" t="s">
        <v>1258</v>
      </c>
      <c r="I88808" t="s">
        <v>1259</v>
      </c>
      <c r="J88808">
        <v>19537</v>
      </c>
    </row>
    <row r="88809" spans="1:10" x14ac:dyDescent="0.35">
      <c r="A88809">
        <v>88808</v>
      </c>
      <c r="B88809">
        <v>23591</v>
      </c>
      <c r="C88809" t="s">
        <v>15321</v>
      </c>
      <c r="D88809" t="s">
        <v>1331</v>
      </c>
      <c r="E88809" t="s">
        <v>1255</v>
      </c>
      <c r="F88809" t="s">
        <v>1256</v>
      </c>
      <c r="G88809" t="s">
        <v>1261</v>
      </c>
      <c r="H88809" t="s">
        <v>1258</v>
      </c>
      <c r="I88809" t="s">
        <v>1259</v>
      </c>
      <c r="J88809">
        <v>5562</v>
      </c>
    </row>
    <row r="88810" spans="1:10" x14ac:dyDescent="0.35">
      <c r="A88810">
        <v>88809</v>
      </c>
      <c r="B88810">
        <v>23592</v>
      </c>
      <c r="C88810" t="s">
        <v>15322</v>
      </c>
      <c r="D88810" t="s">
        <v>1331</v>
      </c>
      <c r="E88810" t="s">
        <v>1255</v>
      </c>
      <c r="F88810" t="s">
        <v>1256</v>
      </c>
      <c r="G88810" t="s">
        <v>1261</v>
      </c>
      <c r="H88810" t="s">
        <v>1258</v>
      </c>
      <c r="I88810" t="s">
        <v>1259</v>
      </c>
      <c r="J88810">
        <v>5967</v>
      </c>
    </row>
    <row r="88811" spans="1:10" x14ac:dyDescent="0.35">
      <c r="A88811">
        <v>88810</v>
      </c>
      <c r="B88811">
        <v>23603</v>
      </c>
      <c r="C88811" t="s">
        <v>15329</v>
      </c>
      <c r="D88811" t="s">
        <v>1331</v>
      </c>
      <c r="E88811" t="s">
        <v>1255</v>
      </c>
      <c r="F88811" t="s">
        <v>1256</v>
      </c>
      <c r="G88811" t="s">
        <v>1261</v>
      </c>
      <c r="H88811" t="s">
        <v>1258</v>
      </c>
      <c r="I88811" t="s">
        <v>1259</v>
      </c>
      <c r="J88811">
        <v>8303</v>
      </c>
    </row>
    <row r="88812" spans="1:10" x14ac:dyDescent="0.35">
      <c r="A88812">
        <v>88811</v>
      </c>
      <c r="B88812">
        <v>23608</v>
      </c>
      <c r="C88812" t="s">
        <v>15334</v>
      </c>
      <c r="D88812" t="s">
        <v>1331</v>
      </c>
      <c r="E88812" t="s">
        <v>1255</v>
      </c>
      <c r="F88812" t="s">
        <v>1256</v>
      </c>
      <c r="G88812" t="s">
        <v>1261</v>
      </c>
      <c r="H88812" t="s">
        <v>1258</v>
      </c>
      <c r="I88812" t="s">
        <v>1259</v>
      </c>
      <c r="J88812">
        <v>0</v>
      </c>
    </row>
    <row r="88813" spans="1:10" x14ac:dyDescent="0.35">
      <c r="A88813">
        <v>88812</v>
      </c>
      <c r="B88813">
        <v>23681</v>
      </c>
      <c r="C88813" t="s">
        <v>21988</v>
      </c>
      <c r="D88813" t="s">
        <v>1331</v>
      </c>
      <c r="E88813" t="s">
        <v>1255</v>
      </c>
      <c r="F88813" t="s">
        <v>1256</v>
      </c>
      <c r="G88813" t="s">
        <v>1261</v>
      </c>
      <c r="H88813" t="s">
        <v>1258</v>
      </c>
      <c r="I88813" t="s">
        <v>1259</v>
      </c>
      <c r="J88813">
        <v>31378</v>
      </c>
    </row>
    <row r="88814" spans="1:10" x14ac:dyDescent="0.35">
      <c r="A88814">
        <v>88813</v>
      </c>
      <c r="B88814">
        <v>23684</v>
      </c>
      <c r="C88814" t="s">
        <v>21989</v>
      </c>
      <c r="D88814" t="s">
        <v>1331</v>
      </c>
      <c r="E88814" t="s">
        <v>1255</v>
      </c>
      <c r="F88814" t="s">
        <v>1256</v>
      </c>
      <c r="G88814" t="s">
        <v>1261</v>
      </c>
      <c r="H88814" t="s">
        <v>1258</v>
      </c>
      <c r="I88814" t="s">
        <v>1259</v>
      </c>
      <c r="J88814">
        <v>638</v>
      </c>
    </row>
    <row r="88815" spans="1:10" x14ac:dyDescent="0.35">
      <c r="A88815">
        <v>88814</v>
      </c>
      <c r="B88815">
        <v>23782</v>
      </c>
      <c r="C88815" t="s">
        <v>7836</v>
      </c>
      <c r="D88815" t="s">
        <v>1331</v>
      </c>
      <c r="E88815" t="s">
        <v>1255</v>
      </c>
      <c r="F88815" t="s">
        <v>1256</v>
      </c>
      <c r="G88815" t="s">
        <v>1261</v>
      </c>
      <c r="H88815" t="s">
        <v>1258</v>
      </c>
      <c r="I88815" t="s">
        <v>1259</v>
      </c>
      <c r="J88815">
        <v>7037</v>
      </c>
    </row>
    <row r="88816" spans="1:10" x14ac:dyDescent="0.35">
      <c r="A88816">
        <v>88815</v>
      </c>
      <c r="B88816">
        <v>23984</v>
      </c>
      <c r="C88816" t="s">
        <v>24016</v>
      </c>
      <c r="D88816" t="s">
        <v>1331</v>
      </c>
      <c r="E88816" t="s">
        <v>1255</v>
      </c>
      <c r="F88816" t="s">
        <v>1256</v>
      </c>
      <c r="G88816" t="s">
        <v>1261</v>
      </c>
      <c r="H88816" t="s">
        <v>1258</v>
      </c>
      <c r="I88816" t="s">
        <v>1259</v>
      </c>
      <c r="J88816">
        <v>0</v>
      </c>
    </row>
    <row r="88817" spans="1:10" x14ac:dyDescent="0.35">
      <c r="A88817">
        <v>88816</v>
      </c>
      <c r="B88817">
        <v>24078</v>
      </c>
      <c r="C88817" t="s">
        <v>17808</v>
      </c>
      <c r="D88817" t="s">
        <v>1331</v>
      </c>
      <c r="E88817" t="s">
        <v>1255</v>
      </c>
      <c r="F88817" t="s">
        <v>1256</v>
      </c>
      <c r="G88817" t="s">
        <v>1261</v>
      </c>
      <c r="H88817" t="s">
        <v>1258</v>
      </c>
      <c r="I88817" t="s">
        <v>1259</v>
      </c>
      <c r="J88817">
        <v>14911</v>
      </c>
    </row>
    <row r="88818" spans="1:10" x14ac:dyDescent="0.35">
      <c r="A88818">
        <v>88817</v>
      </c>
      <c r="B88818">
        <v>24094</v>
      </c>
      <c r="C88818" t="s">
        <v>17839</v>
      </c>
      <c r="D88818" t="s">
        <v>1331</v>
      </c>
      <c r="E88818" t="s">
        <v>1255</v>
      </c>
      <c r="F88818" t="s">
        <v>1256</v>
      </c>
      <c r="G88818" t="s">
        <v>1261</v>
      </c>
      <c r="H88818" t="s">
        <v>1258</v>
      </c>
      <c r="I88818" t="s">
        <v>1259</v>
      </c>
      <c r="J88818">
        <v>0</v>
      </c>
    </row>
    <row r="88819" spans="1:10" x14ac:dyDescent="0.35">
      <c r="A88819">
        <v>88818</v>
      </c>
      <c r="B88819">
        <v>24118</v>
      </c>
      <c r="C88819" t="s">
        <v>12494</v>
      </c>
      <c r="D88819" t="s">
        <v>1331</v>
      </c>
      <c r="E88819" t="s">
        <v>1255</v>
      </c>
      <c r="F88819" t="s">
        <v>1256</v>
      </c>
      <c r="G88819" t="s">
        <v>1261</v>
      </c>
      <c r="H88819" t="s">
        <v>1258</v>
      </c>
      <c r="I88819" t="s">
        <v>1259</v>
      </c>
      <c r="J88819">
        <v>22464</v>
      </c>
    </row>
    <row r="88820" spans="1:10" x14ac:dyDescent="0.35">
      <c r="A88820">
        <v>88819</v>
      </c>
      <c r="B88820">
        <v>24183</v>
      </c>
      <c r="C88820" t="s">
        <v>22331</v>
      </c>
      <c r="D88820" t="s">
        <v>1331</v>
      </c>
      <c r="E88820" t="s">
        <v>1255</v>
      </c>
      <c r="F88820" t="s">
        <v>1256</v>
      </c>
      <c r="G88820" t="s">
        <v>1261</v>
      </c>
      <c r="H88820" t="s">
        <v>1258</v>
      </c>
      <c r="I88820" t="s">
        <v>1259</v>
      </c>
      <c r="J88820">
        <v>4950</v>
      </c>
    </row>
    <row r="88821" spans="1:10" x14ac:dyDescent="0.35">
      <c r="A88821">
        <v>88820</v>
      </c>
      <c r="B88821">
        <v>24203</v>
      </c>
      <c r="C88821" t="s">
        <v>22781</v>
      </c>
      <c r="D88821" t="s">
        <v>1331</v>
      </c>
      <c r="E88821" t="s">
        <v>1255</v>
      </c>
      <c r="F88821" t="s">
        <v>1256</v>
      </c>
      <c r="G88821" t="s">
        <v>1261</v>
      </c>
      <c r="H88821" t="s">
        <v>1258</v>
      </c>
      <c r="I88821" t="s">
        <v>1259</v>
      </c>
      <c r="J88821">
        <v>0</v>
      </c>
    </row>
    <row r="88822" spans="1:10" x14ac:dyDescent="0.35">
      <c r="A88822">
        <v>88821</v>
      </c>
      <c r="B88822">
        <v>24280</v>
      </c>
      <c r="C88822" t="s">
        <v>23053</v>
      </c>
      <c r="D88822" t="s">
        <v>1331</v>
      </c>
      <c r="E88822" t="s">
        <v>1255</v>
      </c>
      <c r="F88822" t="s">
        <v>1256</v>
      </c>
      <c r="G88822" t="s">
        <v>1261</v>
      </c>
      <c r="H88822" t="s">
        <v>1258</v>
      </c>
      <c r="I88822" t="s">
        <v>1259</v>
      </c>
      <c r="J88822">
        <v>0</v>
      </c>
    </row>
    <row r="88823" spans="1:10" x14ac:dyDescent="0.35">
      <c r="A88823">
        <v>88822</v>
      </c>
      <c r="B88823">
        <v>24342</v>
      </c>
      <c r="C88823" t="s">
        <v>1472</v>
      </c>
      <c r="D88823" t="s">
        <v>1331</v>
      </c>
      <c r="E88823" t="s">
        <v>1255</v>
      </c>
      <c r="F88823" t="s">
        <v>1256</v>
      </c>
      <c r="G88823" t="s">
        <v>1261</v>
      </c>
      <c r="H88823" t="s">
        <v>1258</v>
      </c>
      <c r="I88823" t="s">
        <v>1259</v>
      </c>
      <c r="J88823">
        <v>12749</v>
      </c>
    </row>
    <row r="88824" spans="1:10" x14ac:dyDescent="0.35">
      <c r="A88824">
        <v>88823</v>
      </c>
      <c r="B88824">
        <v>24421</v>
      </c>
      <c r="C88824" t="s">
        <v>13714</v>
      </c>
      <c r="D88824" t="s">
        <v>1331</v>
      </c>
      <c r="E88824" t="s">
        <v>1255</v>
      </c>
      <c r="F88824" t="s">
        <v>1256</v>
      </c>
      <c r="G88824" t="s">
        <v>1261</v>
      </c>
      <c r="H88824" t="s">
        <v>1258</v>
      </c>
      <c r="I88824" t="s">
        <v>1259</v>
      </c>
      <c r="J88824">
        <v>282</v>
      </c>
    </row>
    <row r="88825" spans="1:10" x14ac:dyDescent="0.35">
      <c r="A88825">
        <v>88824</v>
      </c>
      <c r="B88825">
        <v>24422</v>
      </c>
      <c r="C88825" t="s">
        <v>13715</v>
      </c>
      <c r="D88825" t="s">
        <v>1331</v>
      </c>
      <c r="E88825" t="s">
        <v>1255</v>
      </c>
      <c r="F88825" t="s">
        <v>1256</v>
      </c>
      <c r="G88825" t="s">
        <v>1261</v>
      </c>
      <c r="H88825" t="s">
        <v>1258</v>
      </c>
      <c r="I88825" t="s">
        <v>1259</v>
      </c>
      <c r="J88825">
        <v>4524</v>
      </c>
    </row>
    <row r="88826" spans="1:10" x14ac:dyDescent="0.35">
      <c r="A88826">
        <v>88825</v>
      </c>
      <c r="B88826">
        <v>24433</v>
      </c>
      <c r="C88826" t="s">
        <v>13725</v>
      </c>
      <c r="D88826" t="s">
        <v>1331</v>
      </c>
      <c r="E88826" t="s">
        <v>1255</v>
      </c>
      <c r="F88826" t="s">
        <v>1256</v>
      </c>
      <c r="G88826" t="s">
        <v>1261</v>
      </c>
      <c r="H88826" t="s">
        <v>1258</v>
      </c>
      <c r="I88826" t="s">
        <v>1259</v>
      </c>
      <c r="J88826">
        <v>3167</v>
      </c>
    </row>
    <row r="88827" spans="1:10" x14ac:dyDescent="0.35">
      <c r="A88827">
        <v>88826</v>
      </c>
      <c r="B88827">
        <v>24437</v>
      </c>
      <c r="C88827" t="s">
        <v>10936</v>
      </c>
      <c r="D88827" t="s">
        <v>1331</v>
      </c>
      <c r="E88827" t="s">
        <v>1255</v>
      </c>
      <c r="F88827" t="s">
        <v>1256</v>
      </c>
      <c r="G88827" t="s">
        <v>1261</v>
      </c>
      <c r="H88827" t="s">
        <v>1258</v>
      </c>
      <c r="I88827" t="s">
        <v>1259</v>
      </c>
      <c r="J88827">
        <v>211</v>
      </c>
    </row>
    <row r="88828" spans="1:10" x14ac:dyDescent="0.35">
      <c r="A88828">
        <v>88827</v>
      </c>
      <c r="B88828">
        <v>24465</v>
      </c>
      <c r="C88828" t="s">
        <v>18794</v>
      </c>
      <c r="D88828" t="s">
        <v>1331</v>
      </c>
      <c r="E88828" t="s">
        <v>1255</v>
      </c>
      <c r="F88828" t="s">
        <v>1256</v>
      </c>
      <c r="G88828" t="s">
        <v>1261</v>
      </c>
      <c r="H88828" t="s">
        <v>1258</v>
      </c>
      <c r="I88828" t="s">
        <v>1259</v>
      </c>
      <c r="J88828">
        <v>0</v>
      </c>
    </row>
    <row r="88829" spans="1:10" x14ac:dyDescent="0.35">
      <c r="A88829">
        <v>88828</v>
      </c>
      <c r="B88829">
        <v>24528</v>
      </c>
      <c r="C88829" t="s">
        <v>18840</v>
      </c>
      <c r="D88829" t="s">
        <v>1331</v>
      </c>
      <c r="E88829" t="s">
        <v>1255</v>
      </c>
      <c r="F88829" t="s">
        <v>1256</v>
      </c>
      <c r="G88829" t="s">
        <v>1261</v>
      </c>
      <c r="H88829" t="s">
        <v>1258</v>
      </c>
      <c r="I88829" t="s">
        <v>1259</v>
      </c>
      <c r="J88829">
        <v>7137</v>
      </c>
    </row>
    <row r="88830" spans="1:10" x14ac:dyDescent="0.35">
      <c r="A88830">
        <v>88829</v>
      </c>
      <c r="B88830">
        <v>24603</v>
      </c>
      <c r="C88830" t="s">
        <v>18904</v>
      </c>
      <c r="D88830" t="s">
        <v>1331</v>
      </c>
      <c r="E88830" t="s">
        <v>1255</v>
      </c>
      <c r="F88830" t="s">
        <v>1256</v>
      </c>
      <c r="G88830" t="s">
        <v>1261</v>
      </c>
      <c r="H88830" t="s">
        <v>1258</v>
      </c>
      <c r="I88830" t="s">
        <v>1259</v>
      </c>
      <c r="J88830">
        <v>39407</v>
      </c>
    </row>
    <row r="88831" spans="1:10" x14ac:dyDescent="0.35">
      <c r="A88831">
        <v>88830</v>
      </c>
      <c r="B88831">
        <v>24645</v>
      </c>
      <c r="C88831" t="s">
        <v>8736</v>
      </c>
      <c r="D88831" t="s">
        <v>1331</v>
      </c>
      <c r="E88831" t="s">
        <v>1255</v>
      </c>
      <c r="F88831" t="s">
        <v>1256</v>
      </c>
      <c r="G88831" t="s">
        <v>1261</v>
      </c>
      <c r="H88831" t="s">
        <v>1258</v>
      </c>
      <c r="I88831" t="s">
        <v>1259</v>
      </c>
      <c r="J88831">
        <v>41023</v>
      </c>
    </row>
    <row r="88832" spans="1:10" x14ac:dyDescent="0.35">
      <c r="A88832">
        <v>88831</v>
      </c>
      <c r="B88832">
        <v>24663</v>
      </c>
      <c r="C88832" t="s">
        <v>8797</v>
      </c>
      <c r="D88832" t="s">
        <v>1331</v>
      </c>
      <c r="E88832" t="s">
        <v>1255</v>
      </c>
      <c r="F88832" t="s">
        <v>1256</v>
      </c>
      <c r="G88832" t="s">
        <v>1261</v>
      </c>
      <c r="H88832" t="s">
        <v>1258</v>
      </c>
      <c r="I88832" t="s">
        <v>1259</v>
      </c>
      <c r="J88832">
        <v>58786</v>
      </c>
    </row>
    <row r="88833" spans="1:10" x14ac:dyDescent="0.35">
      <c r="A88833">
        <v>88832</v>
      </c>
      <c r="B88833">
        <v>24665</v>
      </c>
      <c r="C88833" t="s">
        <v>8798</v>
      </c>
      <c r="D88833" t="s">
        <v>1331</v>
      </c>
      <c r="E88833" t="s">
        <v>1255</v>
      </c>
      <c r="F88833" t="s">
        <v>1256</v>
      </c>
      <c r="G88833" t="s">
        <v>1261</v>
      </c>
      <c r="H88833" t="s">
        <v>1258</v>
      </c>
      <c r="I88833" t="s">
        <v>1259</v>
      </c>
      <c r="J88833">
        <v>41523</v>
      </c>
    </row>
    <row r="88834" spans="1:10" x14ac:dyDescent="0.35">
      <c r="A88834">
        <v>88833</v>
      </c>
      <c r="B88834">
        <v>24670</v>
      </c>
      <c r="C88834" t="s">
        <v>8802</v>
      </c>
      <c r="D88834" t="s">
        <v>1331</v>
      </c>
      <c r="E88834" t="s">
        <v>1255</v>
      </c>
      <c r="F88834" t="s">
        <v>1256</v>
      </c>
      <c r="G88834" t="s">
        <v>1261</v>
      </c>
      <c r="H88834" t="s">
        <v>1258</v>
      </c>
      <c r="I88834" t="s">
        <v>1259</v>
      </c>
      <c r="J88834">
        <v>0</v>
      </c>
    </row>
    <row r="88835" spans="1:10" x14ac:dyDescent="0.35">
      <c r="A88835">
        <v>88834</v>
      </c>
      <c r="B88835">
        <v>24677</v>
      </c>
      <c r="C88835" t="s">
        <v>8809</v>
      </c>
      <c r="D88835" t="s">
        <v>1331</v>
      </c>
      <c r="E88835" t="s">
        <v>1255</v>
      </c>
      <c r="F88835" t="s">
        <v>1256</v>
      </c>
      <c r="G88835" t="s">
        <v>1261</v>
      </c>
      <c r="H88835" t="s">
        <v>1258</v>
      </c>
      <c r="I88835" t="s">
        <v>1259</v>
      </c>
      <c r="J88835">
        <v>12015</v>
      </c>
    </row>
    <row r="88836" spans="1:10" x14ac:dyDescent="0.35">
      <c r="A88836">
        <v>88835</v>
      </c>
      <c r="B88836">
        <v>24690</v>
      </c>
      <c r="C88836" t="s">
        <v>8822</v>
      </c>
      <c r="D88836" t="s">
        <v>1331</v>
      </c>
      <c r="E88836" t="s">
        <v>1255</v>
      </c>
      <c r="F88836" t="s">
        <v>1256</v>
      </c>
      <c r="G88836" t="s">
        <v>1261</v>
      </c>
      <c r="H88836" t="s">
        <v>1258</v>
      </c>
      <c r="I88836" t="s">
        <v>1259</v>
      </c>
      <c r="J88836">
        <v>57357</v>
      </c>
    </row>
    <row r="88837" spans="1:10" x14ac:dyDescent="0.35">
      <c r="A88837">
        <v>88836</v>
      </c>
      <c r="B88837">
        <v>24696</v>
      </c>
      <c r="C88837" t="s">
        <v>9236</v>
      </c>
      <c r="D88837" t="s">
        <v>1331</v>
      </c>
      <c r="E88837" t="s">
        <v>1255</v>
      </c>
      <c r="F88837" t="s">
        <v>1256</v>
      </c>
      <c r="G88837" t="s">
        <v>1261</v>
      </c>
      <c r="H88837" t="s">
        <v>1258</v>
      </c>
      <c r="I88837" t="s">
        <v>1259</v>
      </c>
      <c r="J88837">
        <v>1417</v>
      </c>
    </row>
    <row r="88838" spans="1:10" x14ac:dyDescent="0.35">
      <c r="A88838">
        <v>88837</v>
      </c>
      <c r="B88838">
        <v>24704</v>
      </c>
      <c r="C88838" t="s">
        <v>9244</v>
      </c>
      <c r="D88838" t="s">
        <v>1331</v>
      </c>
      <c r="E88838" t="s">
        <v>1255</v>
      </c>
      <c r="F88838" t="s">
        <v>1256</v>
      </c>
      <c r="G88838" t="s">
        <v>1261</v>
      </c>
      <c r="H88838" t="s">
        <v>1258</v>
      </c>
      <c r="I88838" t="s">
        <v>1259</v>
      </c>
      <c r="J88838">
        <v>3079</v>
      </c>
    </row>
    <row r="88839" spans="1:10" x14ac:dyDescent="0.35">
      <c r="A88839">
        <v>88838</v>
      </c>
      <c r="B88839">
        <v>24942</v>
      </c>
      <c r="C88839" t="s">
        <v>14681</v>
      </c>
      <c r="D88839" t="s">
        <v>1331</v>
      </c>
      <c r="E88839" t="s">
        <v>1255</v>
      </c>
      <c r="F88839" t="s">
        <v>1256</v>
      </c>
      <c r="G88839" t="s">
        <v>1261</v>
      </c>
      <c r="H88839" t="s">
        <v>1258</v>
      </c>
      <c r="I88839" t="s">
        <v>1259</v>
      </c>
      <c r="J88839">
        <v>0</v>
      </c>
    </row>
    <row r="88840" spans="1:10" x14ac:dyDescent="0.35">
      <c r="A88840">
        <v>88839</v>
      </c>
      <c r="B88840">
        <v>24967</v>
      </c>
      <c r="C88840" t="s">
        <v>14686</v>
      </c>
      <c r="D88840" t="s">
        <v>1331</v>
      </c>
      <c r="E88840" t="s">
        <v>1255</v>
      </c>
      <c r="F88840" t="s">
        <v>1256</v>
      </c>
      <c r="G88840" t="s">
        <v>1261</v>
      </c>
      <c r="H88840" t="s">
        <v>1258</v>
      </c>
      <c r="I88840" t="s">
        <v>1259</v>
      </c>
      <c r="J88840">
        <v>1792</v>
      </c>
    </row>
    <row r="88841" spans="1:10" x14ac:dyDescent="0.35">
      <c r="A88841">
        <v>88840</v>
      </c>
      <c r="B88841">
        <v>25015</v>
      </c>
      <c r="C88841" t="s">
        <v>3999</v>
      </c>
      <c r="D88841" t="s">
        <v>1331</v>
      </c>
      <c r="E88841" t="s">
        <v>1255</v>
      </c>
      <c r="F88841" t="s">
        <v>1256</v>
      </c>
      <c r="G88841" t="s">
        <v>1261</v>
      </c>
      <c r="H88841" t="s">
        <v>1258</v>
      </c>
      <c r="I88841" t="s">
        <v>1259</v>
      </c>
      <c r="J88841">
        <v>0</v>
      </c>
    </row>
    <row r="88842" spans="1:10" x14ac:dyDescent="0.35">
      <c r="A88842">
        <v>88841</v>
      </c>
      <c r="B88842">
        <v>25056</v>
      </c>
      <c r="C88842" t="s">
        <v>4105</v>
      </c>
      <c r="D88842" t="s">
        <v>1331</v>
      </c>
      <c r="E88842" t="s">
        <v>1255</v>
      </c>
      <c r="F88842" t="s">
        <v>1256</v>
      </c>
      <c r="G88842" t="s">
        <v>1261</v>
      </c>
      <c r="H88842" t="s">
        <v>1258</v>
      </c>
      <c r="I88842" t="s">
        <v>1259</v>
      </c>
      <c r="J88842">
        <v>2538</v>
      </c>
    </row>
    <row r="88843" spans="1:10" x14ac:dyDescent="0.35">
      <c r="A88843">
        <v>88842</v>
      </c>
      <c r="B88843">
        <v>25062</v>
      </c>
      <c r="C88843" t="s">
        <v>7861</v>
      </c>
      <c r="D88843" t="s">
        <v>1331</v>
      </c>
      <c r="E88843" t="s">
        <v>1255</v>
      </c>
      <c r="F88843" t="s">
        <v>1256</v>
      </c>
      <c r="G88843" t="s">
        <v>1261</v>
      </c>
      <c r="H88843" t="s">
        <v>1258</v>
      </c>
      <c r="I88843" t="s">
        <v>1259</v>
      </c>
      <c r="J88843">
        <v>0</v>
      </c>
    </row>
    <row r="88844" spans="1:10" x14ac:dyDescent="0.35">
      <c r="A88844">
        <v>88843</v>
      </c>
      <c r="B88844">
        <v>25125</v>
      </c>
      <c r="C88844" t="s">
        <v>8000</v>
      </c>
      <c r="D88844" t="s">
        <v>1331</v>
      </c>
      <c r="E88844" t="s">
        <v>1255</v>
      </c>
      <c r="F88844" t="s">
        <v>1256</v>
      </c>
      <c r="G88844" t="s">
        <v>1261</v>
      </c>
      <c r="H88844" t="s">
        <v>1258</v>
      </c>
      <c r="I88844" t="s">
        <v>1259</v>
      </c>
      <c r="J88844">
        <v>0</v>
      </c>
    </row>
    <row r="88845" spans="1:10" x14ac:dyDescent="0.35">
      <c r="A88845">
        <v>88844</v>
      </c>
      <c r="B88845">
        <v>25127</v>
      </c>
      <c r="C88845" t="s">
        <v>8023</v>
      </c>
      <c r="D88845" t="s">
        <v>1331</v>
      </c>
      <c r="E88845" t="s">
        <v>1255</v>
      </c>
      <c r="F88845" t="s">
        <v>1256</v>
      </c>
      <c r="G88845" t="s">
        <v>1261</v>
      </c>
      <c r="H88845" t="s">
        <v>1258</v>
      </c>
      <c r="I88845" t="s">
        <v>1259</v>
      </c>
      <c r="J88845">
        <v>56315</v>
      </c>
    </row>
    <row r="88846" spans="1:10" x14ac:dyDescent="0.35">
      <c r="A88846">
        <v>88845</v>
      </c>
      <c r="B88846">
        <v>25133</v>
      </c>
      <c r="C88846" t="s">
        <v>8029</v>
      </c>
      <c r="D88846" t="s">
        <v>1331</v>
      </c>
      <c r="E88846" t="s">
        <v>1255</v>
      </c>
      <c r="F88846" t="s">
        <v>1256</v>
      </c>
      <c r="G88846" t="s">
        <v>1261</v>
      </c>
      <c r="H88846" t="s">
        <v>1258</v>
      </c>
      <c r="I88846" t="s">
        <v>1259</v>
      </c>
      <c r="J88846">
        <v>355</v>
      </c>
    </row>
    <row r="88847" spans="1:10" x14ac:dyDescent="0.35">
      <c r="A88847">
        <v>88846</v>
      </c>
      <c r="B88847">
        <v>25135</v>
      </c>
      <c r="C88847" t="s">
        <v>8030</v>
      </c>
      <c r="D88847" t="s">
        <v>1331</v>
      </c>
      <c r="E88847" t="s">
        <v>1255</v>
      </c>
      <c r="F88847" t="s">
        <v>1256</v>
      </c>
      <c r="G88847" t="s">
        <v>1261</v>
      </c>
      <c r="H88847" t="s">
        <v>1258</v>
      </c>
      <c r="I88847" t="s">
        <v>1259</v>
      </c>
      <c r="J88847">
        <v>5550</v>
      </c>
    </row>
    <row r="88848" spans="1:10" x14ac:dyDescent="0.35">
      <c r="A88848">
        <v>88847</v>
      </c>
      <c r="B88848">
        <v>25144</v>
      </c>
      <c r="C88848" t="s">
        <v>8036</v>
      </c>
      <c r="D88848" t="s">
        <v>1331</v>
      </c>
      <c r="E88848" t="s">
        <v>1255</v>
      </c>
      <c r="F88848" t="s">
        <v>1256</v>
      </c>
      <c r="G88848" t="s">
        <v>1261</v>
      </c>
      <c r="H88848" t="s">
        <v>1258</v>
      </c>
      <c r="I88848" t="s">
        <v>1259</v>
      </c>
      <c r="J88848">
        <v>1786</v>
      </c>
    </row>
    <row r="88849" spans="1:10" x14ac:dyDescent="0.35">
      <c r="A88849">
        <v>88848</v>
      </c>
      <c r="B88849">
        <v>25160</v>
      </c>
      <c r="C88849" t="s">
        <v>8125</v>
      </c>
      <c r="D88849" t="s">
        <v>1331</v>
      </c>
      <c r="E88849" t="s">
        <v>1255</v>
      </c>
      <c r="F88849" t="s">
        <v>1256</v>
      </c>
      <c r="G88849" t="s">
        <v>1261</v>
      </c>
      <c r="H88849" t="s">
        <v>1258</v>
      </c>
      <c r="I88849" t="s">
        <v>1259</v>
      </c>
      <c r="J88849">
        <v>0</v>
      </c>
    </row>
    <row r="88850" spans="1:10" x14ac:dyDescent="0.35">
      <c r="A88850">
        <v>88849</v>
      </c>
      <c r="B88850">
        <v>25162</v>
      </c>
      <c r="C88850" t="s">
        <v>3614</v>
      </c>
      <c r="D88850" t="s">
        <v>1331</v>
      </c>
      <c r="E88850" t="s">
        <v>1255</v>
      </c>
      <c r="F88850" t="s">
        <v>1256</v>
      </c>
      <c r="G88850" t="s">
        <v>1261</v>
      </c>
      <c r="H88850" t="s">
        <v>1258</v>
      </c>
      <c r="I88850" t="s">
        <v>1259</v>
      </c>
      <c r="J88850">
        <v>35579</v>
      </c>
    </row>
    <row r="88851" spans="1:10" x14ac:dyDescent="0.35">
      <c r="A88851">
        <v>88850</v>
      </c>
      <c r="B88851">
        <v>25188</v>
      </c>
      <c r="C88851" t="s">
        <v>3631</v>
      </c>
      <c r="D88851" t="s">
        <v>1331</v>
      </c>
      <c r="E88851" t="s">
        <v>1255</v>
      </c>
      <c r="F88851" t="s">
        <v>1256</v>
      </c>
      <c r="G88851" t="s">
        <v>1261</v>
      </c>
      <c r="H88851" t="s">
        <v>1258</v>
      </c>
      <c r="I88851" t="s">
        <v>1259</v>
      </c>
      <c r="J88851">
        <v>7267</v>
      </c>
    </row>
    <row r="88852" spans="1:10" x14ac:dyDescent="0.35">
      <c r="A88852">
        <v>88851</v>
      </c>
      <c r="B88852">
        <v>25261</v>
      </c>
      <c r="C88852" t="s">
        <v>23369</v>
      </c>
      <c r="D88852" t="s">
        <v>1331</v>
      </c>
      <c r="E88852" t="s">
        <v>1255</v>
      </c>
      <c r="F88852" t="s">
        <v>1256</v>
      </c>
      <c r="G88852" t="s">
        <v>1261</v>
      </c>
      <c r="H88852" t="s">
        <v>1258</v>
      </c>
      <c r="I88852" t="s">
        <v>1259</v>
      </c>
      <c r="J88852">
        <v>267</v>
      </c>
    </row>
    <row r="88853" spans="1:10" x14ac:dyDescent="0.35">
      <c r="A88853">
        <v>88852</v>
      </c>
      <c r="B88853">
        <v>25271</v>
      </c>
      <c r="C88853" t="s">
        <v>23461</v>
      </c>
      <c r="D88853" t="s">
        <v>1331</v>
      </c>
      <c r="E88853" t="s">
        <v>1255</v>
      </c>
      <c r="F88853" t="s">
        <v>1256</v>
      </c>
      <c r="G88853" t="s">
        <v>1261</v>
      </c>
      <c r="H88853" t="s">
        <v>1258</v>
      </c>
      <c r="I88853" t="s">
        <v>1259</v>
      </c>
      <c r="J88853">
        <v>5621</v>
      </c>
    </row>
    <row r="88854" spans="1:10" x14ac:dyDescent="0.35">
      <c r="A88854">
        <v>88853</v>
      </c>
      <c r="B88854">
        <v>25272</v>
      </c>
      <c r="C88854" t="s">
        <v>23462</v>
      </c>
      <c r="D88854" t="s">
        <v>1331</v>
      </c>
      <c r="E88854" t="s">
        <v>1255</v>
      </c>
      <c r="F88854" t="s">
        <v>1256</v>
      </c>
      <c r="G88854" t="s">
        <v>1261</v>
      </c>
      <c r="H88854" t="s">
        <v>1258</v>
      </c>
      <c r="I88854" t="s">
        <v>1259</v>
      </c>
      <c r="J88854">
        <v>0</v>
      </c>
    </row>
    <row r="88855" spans="1:10" x14ac:dyDescent="0.35">
      <c r="A88855">
        <v>88854</v>
      </c>
      <c r="B88855">
        <v>25338</v>
      </c>
      <c r="C88855" t="s">
        <v>24062</v>
      </c>
      <c r="D88855" t="s">
        <v>1331</v>
      </c>
      <c r="E88855" t="s">
        <v>1255</v>
      </c>
      <c r="F88855" t="s">
        <v>1256</v>
      </c>
      <c r="G88855" t="s">
        <v>1261</v>
      </c>
      <c r="H88855" t="s">
        <v>1258</v>
      </c>
      <c r="I88855" t="s">
        <v>1259</v>
      </c>
      <c r="J88855">
        <v>0</v>
      </c>
    </row>
    <row r="88856" spans="1:10" x14ac:dyDescent="0.35">
      <c r="A88856">
        <v>88855</v>
      </c>
      <c r="B88856">
        <v>25345</v>
      </c>
      <c r="C88856" t="s">
        <v>17035</v>
      </c>
      <c r="D88856" t="s">
        <v>1331</v>
      </c>
      <c r="E88856" t="s">
        <v>1255</v>
      </c>
      <c r="F88856" t="s">
        <v>1256</v>
      </c>
      <c r="G88856" t="s">
        <v>1261</v>
      </c>
      <c r="H88856" t="s">
        <v>1258</v>
      </c>
      <c r="I88856" t="s">
        <v>1259</v>
      </c>
      <c r="J88856">
        <v>13591</v>
      </c>
    </row>
    <row r="88857" spans="1:10" x14ac:dyDescent="0.35">
      <c r="A88857">
        <v>88856</v>
      </c>
      <c r="B88857">
        <v>25402</v>
      </c>
      <c r="C88857" t="s">
        <v>17410</v>
      </c>
      <c r="D88857" t="s">
        <v>1331</v>
      </c>
      <c r="E88857" t="s">
        <v>1255</v>
      </c>
      <c r="F88857" t="s">
        <v>1256</v>
      </c>
      <c r="G88857" t="s">
        <v>1261</v>
      </c>
      <c r="H88857" t="s">
        <v>1258</v>
      </c>
      <c r="I88857" t="s">
        <v>1259</v>
      </c>
      <c r="J88857">
        <v>0</v>
      </c>
    </row>
    <row r="88858" spans="1:10" x14ac:dyDescent="0.35">
      <c r="A88858">
        <v>88857</v>
      </c>
      <c r="B88858">
        <v>25407</v>
      </c>
      <c r="C88858" t="s">
        <v>17414</v>
      </c>
      <c r="D88858" t="s">
        <v>1331</v>
      </c>
      <c r="E88858" t="s">
        <v>1255</v>
      </c>
      <c r="F88858" t="s">
        <v>1256</v>
      </c>
      <c r="G88858" t="s">
        <v>1261</v>
      </c>
      <c r="H88858" t="s">
        <v>1258</v>
      </c>
      <c r="I88858" t="s">
        <v>1259</v>
      </c>
      <c r="J88858">
        <v>13488</v>
      </c>
    </row>
    <row r="88859" spans="1:10" x14ac:dyDescent="0.35">
      <c r="A88859">
        <v>88858</v>
      </c>
      <c r="B88859">
        <v>25427</v>
      </c>
      <c r="C88859" t="s">
        <v>12532</v>
      </c>
      <c r="D88859" t="s">
        <v>1331</v>
      </c>
      <c r="E88859" t="s">
        <v>1255</v>
      </c>
      <c r="F88859" t="s">
        <v>1256</v>
      </c>
      <c r="G88859" t="s">
        <v>1261</v>
      </c>
      <c r="H88859" t="s">
        <v>1258</v>
      </c>
      <c r="I88859" t="s">
        <v>1259</v>
      </c>
      <c r="J88859">
        <v>314</v>
      </c>
    </row>
    <row r="88860" spans="1:10" x14ac:dyDescent="0.35">
      <c r="A88860">
        <v>88859</v>
      </c>
      <c r="B88860">
        <v>25486</v>
      </c>
      <c r="C88860" t="s">
        <v>22664</v>
      </c>
      <c r="D88860" t="s">
        <v>1331</v>
      </c>
      <c r="E88860" t="s">
        <v>1255</v>
      </c>
      <c r="F88860" t="s">
        <v>1256</v>
      </c>
      <c r="G88860" t="s">
        <v>1261</v>
      </c>
      <c r="H88860" t="s">
        <v>1258</v>
      </c>
      <c r="I88860" t="s">
        <v>1259</v>
      </c>
      <c r="J88860">
        <v>15219</v>
      </c>
    </row>
    <row r="88861" spans="1:10" x14ac:dyDescent="0.35">
      <c r="A88861">
        <v>88860</v>
      </c>
      <c r="B88861">
        <v>25520</v>
      </c>
      <c r="C88861" t="s">
        <v>22847</v>
      </c>
      <c r="D88861" t="s">
        <v>1331</v>
      </c>
      <c r="E88861" t="s">
        <v>1255</v>
      </c>
      <c r="F88861" t="s">
        <v>1256</v>
      </c>
      <c r="G88861" t="s">
        <v>1261</v>
      </c>
      <c r="H88861" t="s">
        <v>1258</v>
      </c>
      <c r="I88861" t="s">
        <v>1259</v>
      </c>
      <c r="J88861">
        <v>0</v>
      </c>
    </row>
    <row r="88862" spans="1:10" x14ac:dyDescent="0.35">
      <c r="A88862">
        <v>88861</v>
      </c>
      <c r="B88862">
        <v>25524</v>
      </c>
      <c r="C88862" t="s">
        <v>22903</v>
      </c>
      <c r="D88862" t="s">
        <v>1331</v>
      </c>
      <c r="E88862" t="s">
        <v>1255</v>
      </c>
      <c r="F88862" t="s">
        <v>1256</v>
      </c>
      <c r="G88862" t="s">
        <v>1261</v>
      </c>
      <c r="H88862" t="s">
        <v>1258</v>
      </c>
      <c r="I88862" t="s">
        <v>1259</v>
      </c>
      <c r="J88862">
        <v>10599</v>
      </c>
    </row>
    <row r="88863" spans="1:10" x14ac:dyDescent="0.35">
      <c r="A88863">
        <v>88862</v>
      </c>
      <c r="B88863">
        <v>25529</v>
      </c>
      <c r="C88863" t="s">
        <v>22906</v>
      </c>
      <c r="D88863" t="s">
        <v>1331</v>
      </c>
      <c r="E88863" t="s">
        <v>1255</v>
      </c>
      <c r="F88863" t="s">
        <v>1256</v>
      </c>
      <c r="G88863" t="s">
        <v>1261</v>
      </c>
      <c r="H88863" t="s">
        <v>1258</v>
      </c>
      <c r="I88863" t="s">
        <v>1259</v>
      </c>
      <c r="J88863">
        <v>0</v>
      </c>
    </row>
    <row r="88864" spans="1:10" x14ac:dyDescent="0.35">
      <c r="A88864">
        <v>88863</v>
      </c>
      <c r="B88864">
        <v>25530</v>
      </c>
      <c r="C88864" t="s">
        <v>22907</v>
      </c>
      <c r="D88864" t="s">
        <v>1331</v>
      </c>
      <c r="E88864" t="s">
        <v>1255</v>
      </c>
      <c r="F88864" t="s">
        <v>1256</v>
      </c>
      <c r="G88864" t="s">
        <v>1261</v>
      </c>
      <c r="H88864" t="s">
        <v>1258</v>
      </c>
      <c r="I88864" t="s">
        <v>1259</v>
      </c>
      <c r="J88864">
        <v>0</v>
      </c>
    </row>
    <row r="88865" spans="1:10" x14ac:dyDescent="0.35">
      <c r="A88865">
        <v>88864</v>
      </c>
      <c r="B88865">
        <v>25532</v>
      </c>
      <c r="C88865" t="s">
        <v>22908</v>
      </c>
      <c r="D88865" t="s">
        <v>1331</v>
      </c>
      <c r="E88865" t="s">
        <v>1255</v>
      </c>
      <c r="F88865" t="s">
        <v>1256</v>
      </c>
      <c r="G88865" t="s">
        <v>1261</v>
      </c>
      <c r="H88865" t="s">
        <v>1258</v>
      </c>
      <c r="I88865" t="s">
        <v>1259</v>
      </c>
      <c r="J88865">
        <v>8412</v>
      </c>
    </row>
    <row r="88866" spans="1:10" x14ac:dyDescent="0.35">
      <c r="A88866">
        <v>88865</v>
      </c>
      <c r="B88866">
        <v>25536</v>
      </c>
      <c r="C88866" t="s">
        <v>22911</v>
      </c>
      <c r="D88866" t="s">
        <v>1331</v>
      </c>
      <c r="E88866" t="s">
        <v>1255</v>
      </c>
      <c r="F88866" t="s">
        <v>1256</v>
      </c>
      <c r="G88866" t="s">
        <v>1261</v>
      </c>
      <c r="H88866" t="s">
        <v>1258</v>
      </c>
      <c r="I88866" t="s">
        <v>1259</v>
      </c>
      <c r="J88866">
        <v>4406</v>
      </c>
    </row>
    <row r="88867" spans="1:10" x14ac:dyDescent="0.35">
      <c r="A88867">
        <v>88866</v>
      </c>
      <c r="B88867">
        <v>25559</v>
      </c>
      <c r="C88867" t="s">
        <v>23114</v>
      </c>
      <c r="D88867" t="s">
        <v>1331</v>
      </c>
      <c r="E88867" t="s">
        <v>1255</v>
      </c>
      <c r="F88867" t="s">
        <v>1256</v>
      </c>
      <c r="G88867" t="s">
        <v>1261</v>
      </c>
      <c r="H88867" t="s">
        <v>1258</v>
      </c>
      <c r="I88867" t="s">
        <v>1259</v>
      </c>
      <c r="J88867">
        <v>415</v>
      </c>
    </row>
    <row r="88868" spans="1:10" x14ac:dyDescent="0.35">
      <c r="A88868">
        <v>88867</v>
      </c>
      <c r="B88868">
        <v>25590</v>
      </c>
      <c r="C88868" t="s">
        <v>11051</v>
      </c>
      <c r="D88868" t="s">
        <v>1331</v>
      </c>
      <c r="E88868" t="s">
        <v>1255</v>
      </c>
      <c r="F88868" t="s">
        <v>1256</v>
      </c>
      <c r="G88868" t="s">
        <v>1261</v>
      </c>
      <c r="H88868" t="s">
        <v>1258</v>
      </c>
      <c r="I88868" t="s">
        <v>1259</v>
      </c>
      <c r="J88868">
        <v>0</v>
      </c>
    </row>
    <row r="88869" spans="1:10" x14ac:dyDescent="0.35">
      <c r="A88869">
        <v>88868</v>
      </c>
      <c r="B88869">
        <v>25595</v>
      </c>
      <c r="C88869" t="s">
        <v>11056</v>
      </c>
      <c r="D88869" t="s">
        <v>1331</v>
      </c>
      <c r="E88869" t="s">
        <v>1255</v>
      </c>
      <c r="F88869" t="s">
        <v>1256</v>
      </c>
      <c r="G88869" t="s">
        <v>1261</v>
      </c>
      <c r="H88869" t="s">
        <v>1258</v>
      </c>
      <c r="I88869" t="s">
        <v>1259</v>
      </c>
      <c r="J88869">
        <v>1420</v>
      </c>
    </row>
    <row r="88870" spans="1:10" x14ac:dyDescent="0.35">
      <c r="A88870">
        <v>88869</v>
      </c>
      <c r="B88870">
        <v>25610</v>
      </c>
      <c r="C88870" t="s">
        <v>1488</v>
      </c>
      <c r="D88870" t="s">
        <v>1331</v>
      </c>
      <c r="E88870" t="s">
        <v>1255</v>
      </c>
      <c r="F88870" t="s">
        <v>1256</v>
      </c>
      <c r="G88870" t="s">
        <v>1261</v>
      </c>
      <c r="H88870" t="s">
        <v>1258</v>
      </c>
      <c r="I88870" t="s">
        <v>1259</v>
      </c>
      <c r="J88870">
        <v>238300</v>
      </c>
    </row>
    <row r="88871" spans="1:10" x14ac:dyDescent="0.35">
      <c r="A88871">
        <v>88870</v>
      </c>
      <c r="B88871">
        <v>25621</v>
      </c>
      <c r="C88871" t="s">
        <v>1493</v>
      </c>
      <c r="D88871" t="s">
        <v>1331</v>
      </c>
      <c r="E88871" t="s">
        <v>1255</v>
      </c>
      <c r="F88871" t="s">
        <v>1256</v>
      </c>
      <c r="G88871" t="s">
        <v>1261</v>
      </c>
      <c r="H88871" t="s">
        <v>1258</v>
      </c>
      <c r="I88871" t="s">
        <v>1259</v>
      </c>
      <c r="J88871">
        <v>6123</v>
      </c>
    </row>
    <row r="88872" spans="1:10" x14ac:dyDescent="0.35">
      <c r="A88872">
        <v>88871</v>
      </c>
      <c r="B88872">
        <v>25623</v>
      </c>
      <c r="C88872" t="s">
        <v>1495</v>
      </c>
      <c r="D88872" t="s">
        <v>1331</v>
      </c>
      <c r="E88872" t="s">
        <v>1255</v>
      </c>
      <c r="F88872" t="s">
        <v>1256</v>
      </c>
      <c r="G88872" t="s">
        <v>1261</v>
      </c>
      <c r="H88872" t="s">
        <v>1258</v>
      </c>
      <c r="I88872" t="s">
        <v>1259</v>
      </c>
      <c r="J88872">
        <v>38137</v>
      </c>
    </row>
    <row r="88873" spans="1:10" x14ac:dyDescent="0.35">
      <c r="A88873">
        <v>88872</v>
      </c>
      <c r="B88873">
        <v>25624</v>
      </c>
      <c r="C88873" t="s">
        <v>1496</v>
      </c>
      <c r="D88873" t="s">
        <v>1331</v>
      </c>
      <c r="E88873" t="s">
        <v>1255</v>
      </c>
      <c r="F88873" t="s">
        <v>1256</v>
      </c>
      <c r="G88873" t="s">
        <v>1261</v>
      </c>
      <c r="H88873" t="s">
        <v>1258</v>
      </c>
      <c r="I88873" t="s">
        <v>1259</v>
      </c>
      <c r="J88873">
        <v>7406</v>
      </c>
    </row>
    <row r="88874" spans="1:10" x14ac:dyDescent="0.35">
      <c r="A88874">
        <v>88873</v>
      </c>
      <c r="B88874">
        <v>25699</v>
      </c>
      <c r="C88874" t="s">
        <v>1964</v>
      </c>
      <c r="D88874" t="s">
        <v>1331</v>
      </c>
      <c r="E88874" t="s">
        <v>1255</v>
      </c>
      <c r="F88874" t="s">
        <v>1256</v>
      </c>
      <c r="G88874" t="s">
        <v>1261</v>
      </c>
      <c r="H88874" t="s">
        <v>1258</v>
      </c>
      <c r="I88874" t="s">
        <v>1259</v>
      </c>
      <c r="J88874">
        <v>0</v>
      </c>
    </row>
    <row r="88875" spans="1:10" x14ac:dyDescent="0.35">
      <c r="A88875">
        <v>88874</v>
      </c>
      <c r="B88875">
        <v>25706</v>
      </c>
      <c r="C88875" t="s">
        <v>1969</v>
      </c>
      <c r="D88875" t="s">
        <v>1331</v>
      </c>
      <c r="E88875" t="s">
        <v>1255</v>
      </c>
      <c r="F88875" t="s">
        <v>1256</v>
      </c>
      <c r="G88875" t="s">
        <v>1261</v>
      </c>
      <c r="H88875" t="s">
        <v>1258</v>
      </c>
      <c r="I88875" t="s">
        <v>1259</v>
      </c>
      <c r="J88875">
        <v>6100</v>
      </c>
    </row>
    <row r="88876" spans="1:10" x14ac:dyDescent="0.35">
      <c r="A88876">
        <v>88875</v>
      </c>
      <c r="B88876">
        <v>25718</v>
      </c>
      <c r="C88876" t="s">
        <v>13778</v>
      </c>
      <c r="D88876" t="s">
        <v>1331</v>
      </c>
      <c r="E88876" t="s">
        <v>1255</v>
      </c>
      <c r="F88876" t="s">
        <v>1256</v>
      </c>
      <c r="G88876" t="s">
        <v>1261</v>
      </c>
      <c r="H88876" t="s">
        <v>1258</v>
      </c>
      <c r="I88876" t="s">
        <v>1259</v>
      </c>
      <c r="J88876">
        <v>0</v>
      </c>
    </row>
    <row r="88877" spans="1:10" x14ac:dyDescent="0.35">
      <c r="A88877">
        <v>88876</v>
      </c>
      <c r="B88877">
        <v>25766</v>
      </c>
      <c r="C88877" t="s">
        <v>10514</v>
      </c>
      <c r="D88877" t="s">
        <v>1331</v>
      </c>
      <c r="E88877" t="s">
        <v>1255</v>
      </c>
      <c r="F88877" t="s">
        <v>1256</v>
      </c>
      <c r="G88877" t="s">
        <v>1261</v>
      </c>
      <c r="H88877" t="s">
        <v>1258</v>
      </c>
      <c r="I88877" t="s">
        <v>1259</v>
      </c>
      <c r="J88877">
        <v>134</v>
      </c>
    </row>
    <row r="88878" spans="1:10" x14ac:dyDescent="0.35">
      <c r="A88878">
        <v>88877</v>
      </c>
      <c r="B88878">
        <v>25817</v>
      </c>
      <c r="C88878" t="s">
        <v>10677</v>
      </c>
      <c r="D88878" t="s">
        <v>1331</v>
      </c>
      <c r="E88878" t="s">
        <v>1255</v>
      </c>
      <c r="F88878" t="s">
        <v>1256</v>
      </c>
      <c r="G88878" t="s">
        <v>1261</v>
      </c>
      <c r="H88878" t="s">
        <v>1258</v>
      </c>
      <c r="I88878" t="s">
        <v>1259</v>
      </c>
      <c r="J88878">
        <v>33342</v>
      </c>
    </row>
    <row r="88879" spans="1:10" x14ac:dyDescent="0.35">
      <c r="A88879">
        <v>88878</v>
      </c>
      <c r="B88879">
        <v>25872</v>
      </c>
      <c r="C88879" t="s">
        <v>8772</v>
      </c>
      <c r="D88879" t="s">
        <v>1331</v>
      </c>
      <c r="E88879" t="s">
        <v>1255</v>
      </c>
      <c r="F88879" t="s">
        <v>1256</v>
      </c>
      <c r="G88879" t="s">
        <v>1261</v>
      </c>
      <c r="H88879" t="s">
        <v>1258</v>
      </c>
      <c r="I88879" t="s">
        <v>1259</v>
      </c>
      <c r="J88879">
        <v>0</v>
      </c>
    </row>
    <row r="88880" spans="1:10" x14ac:dyDescent="0.35">
      <c r="A88880">
        <v>88879</v>
      </c>
      <c r="B88880">
        <v>25902</v>
      </c>
      <c r="C88880" t="s">
        <v>8850</v>
      </c>
      <c r="D88880" t="s">
        <v>1331</v>
      </c>
      <c r="E88880" t="s">
        <v>1255</v>
      </c>
      <c r="F88880" t="s">
        <v>1256</v>
      </c>
      <c r="G88880" t="s">
        <v>1261</v>
      </c>
      <c r="H88880" t="s">
        <v>1258</v>
      </c>
      <c r="I88880" t="s">
        <v>1259</v>
      </c>
      <c r="J88880">
        <v>20039</v>
      </c>
    </row>
    <row r="88881" spans="1:10" x14ac:dyDescent="0.35">
      <c r="A88881">
        <v>88880</v>
      </c>
      <c r="B88881">
        <v>25943</v>
      </c>
      <c r="C88881" t="s">
        <v>3443</v>
      </c>
      <c r="D88881" t="s">
        <v>1331</v>
      </c>
      <c r="E88881" t="s">
        <v>1255</v>
      </c>
      <c r="F88881" t="s">
        <v>1256</v>
      </c>
      <c r="G88881" t="s">
        <v>1261</v>
      </c>
      <c r="H88881" t="s">
        <v>1258</v>
      </c>
      <c r="I88881" t="s">
        <v>1259</v>
      </c>
      <c r="J88881">
        <v>5649</v>
      </c>
    </row>
    <row r="88882" spans="1:10" x14ac:dyDescent="0.35">
      <c r="A88882">
        <v>88881</v>
      </c>
      <c r="B88882">
        <v>25962</v>
      </c>
      <c r="C88882" t="s">
        <v>2819</v>
      </c>
      <c r="D88882" t="s">
        <v>1331</v>
      </c>
      <c r="E88882" t="s">
        <v>1255</v>
      </c>
      <c r="F88882" t="s">
        <v>1256</v>
      </c>
      <c r="G88882" t="s">
        <v>1261</v>
      </c>
      <c r="H88882" t="s">
        <v>1258</v>
      </c>
      <c r="I88882" t="s">
        <v>1259</v>
      </c>
      <c r="J88882">
        <v>818</v>
      </c>
    </row>
    <row r="88883" spans="1:10" x14ac:dyDescent="0.35">
      <c r="A88883">
        <v>88882</v>
      </c>
      <c r="B88883">
        <v>25972</v>
      </c>
      <c r="C88883" t="s">
        <v>2828</v>
      </c>
      <c r="D88883" t="s">
        <v>1331</v>
      </c>
      <c r="E88883" t="s">
        <v>1255</v>
      </c>
      <c r="F88883" t="s">
        <v>1256</v>
      </c>
      <c r="G88883" t="s">
        <v>1261</v>
      </c>
      <c r="H88883" t="s">
        <v>1258</v>
      </c>
      <c r="I88883" t="s">
        <v>1259</v>
      </c>
      <c r="J88883">
        <v>10558</v>
      </c>
    </row>
    <row r="88884" spans="1:10" x14ac:dyDescent="0.35">
      <c r="A88884">
        <v>88883</v>
      </c>
      <c r="B88884">
        <v>25993</v>
      </c>
      <c r="C88884" t="s">
        <v>2864</v>
      </c>
      <c r="D88884" t="s">
        <v>1331</v>
      </c>
      <c r="E88884" t="s">
        <v>1255</v>
      </c>
      <c r="F88884" t="s">
        <v>1256</v>
      </c>
      <c r="G88884" t="s">
        <v>1261</v>
      </c>
      <c r="H88884" t="s">
        <v>1258</v>
      </c>
      <c r="I88884" t="s">
        <v>1259</v>
      </c>
      <c r="J88884">
        <v>103190</v>
      </c>
    </row>
    <row r="88885" spans="1:10" x14ac:dyDescent="0.35">
      <c r="A88885">
        <v>88884</v>
      </c>
      <c r="B88885">
        <v>25994</v>
      </c>
      <c r="C88885" t="s">
        <v>2888</v>
      </c>
      <c r="D88885" t="s">
        <v>1331</v>
      </c>
      <c r="E88885" t="s">
        <v>1255</v>
      </c>
      <c r="F88885" t="s">
        <v>1256</v>
      </c>
      <c r="G88885" t="s">
        <v>1261</v>
      </c>
      <c r="H88885" t="s">
        <v>1258</v>
      </c>
      <c r="I88885" t="s">
        <v>1259</v>
      </c>
      <c r="J88885">
        <v>8348</v>
      </c>
    </row>
    <row r="88886" spans="1:10" x14ac:dyDescent="0.35">
      <c r="A88886">
        <v>88885</v>
      </c>
      <c r="B88886">
        <v>25995</v>
      </c>
      <c r="C88886" t="s">
        <v>2889</v>
      </c>
      <c r="D88886" t="s">
        <v>1331</v>
      </c>
      <c r="E88886" t="s">
        <v>1255</v>
      </c>
      <c r="F88886" t="s">
        <v>1256</v>
      </c>
      <c r="G88886" t="s">
        <v>1261</v>
      </c>
      <c r="H88886" t="s">
        <v>1258</v>
      </c>
      <c r="I88886" t="s">
        <v>1259</v>
      </c>
      <c r="J88886">
        <v>48452</v>
      </c>
    </row>
    <row r="88887" spans="1:10" x14ac:dyDescent="0.35">
      <c r="A88887">
        <v>88886</v>
      </c>
      <c r="B88887">
        <v>25996</v>
      </c>
      <c r="C88887" t="s">
        <v>2890</v>
      </c>
      <c r="D88887" t="s">
        <v>1331</v>
      </c>
      <c r="E88887" t="s">
        <v>1255</v>
      </c>
      <c r="F88887" t="s">
        <v>1256</v>
      </c>
      <c r="G88887" t="s">
        <v>1261</v>
      </c>
      <c r="H88887" t="s">
        <v>1258</v>
      </c>
      <c r="I88887" t="s">
        <v>1259</v>
      </c>
      <c r="J88887">
        <v>1142</v>
      </c>
    </row>
    <row r="88888" spans="1:10" x14ac:dyDescent="0.35">
      <c r="A88888">
        <v>88887</v>
      </c>
      <c r="B88888">
        <v>25997</v>
      </c>
      <c r="C88888" t="s">
        <v>2891</v>
      </c>
      <c r="D88888" t="s">
        <v>1331</v>
      </c>
      <c r="E88888" t="s">
        <v>1255</v>
      </c>
      <c r="F88888" t="s">
        <v>1256</v>
      </c>
      <c r="G88888" t="s">
        <v>1261</v>
      </c>
      <c r="H88888" t="s">
        <v>1258</v>
      </c>
      <c r="I88888" t="s">
        <v>1259</v>
      </c>
      <c r="J88888">
        <v>23120</v>
      </c>
    </row>
    <row r="88889" spans="1:10" x14ac:dyDescent="0.35">
      <c r="A88889">
        <v>88888</v>
      </c>
      <c r="B88889">
        <v>25998</v>
      </c>
      <c r="C88889" t="s">
        <v>2892</v>
      </c>
      <c r="D88889" t="s">
        <v>1331</v>
      </c>
      <c r="E88889" t="s">
        <v>1255</v>
      </c>
      <c r="F88889" t="s">
        <v>1256</v>
      </c>
      <c r="G88889" t="s">
        <v>1261</v>
      </c>
      <c r="H88889" t="s">
        <v>1258</v>
      </c>
      <c r="I88889" t="s">
        <v>1259</v>
      </c>
      <c r="J88889">
        <v>75180</v>
      </c>
    </row>
    <row r="88890" spans="1:10" x14ac:dyDescent="0.35">
      <c r="A88890">
        <v>88889</v>
      </c>
      <c r="B88890">
        <v>26001</v>
      </c>
      <c r="C88890" t="s">
        <v>2895</v>
      </c>
      <c r="D88890" t="s">
        <v>1331</v>
      </c>
      <c r="E88890" t="s">
        <v>1255</v>
      </c>
      <c r="F88890" t="s">
        <v>1256</v>
      </c>
      <c r="G88890" t="s">
        <v>1261</v>
      </c>
      <c r="H88890" t="s">
        <v>1258</v>
      </c>
      <c r="I88890" t="s">
        <v>1259</v>
      </c>
      <c r="J88890">
        <v>57439</v>
      </c>
    </row>
    <row r="88891" spans="1:10" x14ac:dyDescent="0.35">
      <c r="A88891">
        <v>88890</v>
      </c>
      <c r="B88891">
        <v>26002</v>
      </c>
      <c r="C88891" t="s">
        <v>2896</v>
      </c>
      <c r="D88891" t="s">
        <v>1331</v>
      </c>
      <c r="E88891" t="s">
        <v>1255</v>
      </c>
      <c r="F88891" t="s">
        <v>1256</v>
      </c>
      <c r="G88891" t="s">
        <v>1261</v>
      </c>
      <c r="H88891" t="s">
        <v>1258</v>
      </c>
      <c r="I88891" t="s">
        <v>1259</v>
      </c>
      <c r="J88891">
        <v>0</v>
      </c>
    </row>
    <row r="88892" spans="1:10" x14ac:dyDescent="0.35">
      <c r="A88892">
        <v>88891</v>
      </c>
      <c r="B88892">
        <v>26003</v>
      </c>
      <c r="C88892" t="s">
        <v>2897</v>
      </c>
      <c r="D88892" t="s">
        <v>1331</v>
      </c>
      <c r="E88892" t="s">
        <v>1255</v>
      </c>
      <c r="F88892" t="s">
        <v>1256</v>
      </c>
      <c r="G88892" t="s">
        <v>1261</v>
      </c>
      <c r="H88892" t="s">
        <v>1258</v>
      </c>
      <c r="I88892" t="s">
        <v>1259</v>
      </c>
      <c r="J88892">
        <v>900</v>
      </c>
    </row>
    <row r="88893" spans="1:10" x14ac:dyDescent="0.35">
      <c r="A88893">
        <v>88892</v>
      </c>
      <c r="B88893">
        <v>26004</v>
      </c>
      <c r="C88893" t="s">
        <v>2898</v>
      </c>
      <c r="D88893" t="s">
        <v>1331</v>
      </c>
      <c r="E88893" t="s">
        <v>1255</v>
      </c>
      <c r="F88893" t="s">
        <v>1256</v>
      </c>
      <c r="G88893" t="s">
        <v>1261</v>
      </c>
      <c r="H88893" t="s">
        <v>1258</v>
      </c>
      <c r="I88893" t="s">
        <v>1259</v>
      </c>
      <c r="J88893">
        <v>18928</v>
      </c>
    </row>
    <row r="88894" spans="1:10" x14ac:dyDescent="0.35">
      <c r="A88894">
        <v>88893</v>
      </c>
      <c r="B88894">
        <v>26007</v>
      </c>
      <c r="C88894" t="s">
        <v>2899</v>
      </c>
      <c r="D88894" t="s">
        <v>1331</v>
      </c>
      <c r="E88894" t="s">
        <v>1255</v>
      </c>
      <c r="F88894" t="s">
        <v>1256</v>
      </c>
      <c r="G88894" t="s">
        <v>1261</v>
      </c>
      <c r="H88894" t="s">
        <v>1258</v>
      </c>
      <c r="I88894" t="s">
        <v>1259</v>
      </c>
      <c r="J88894">
        <v>20019</v>
      </c>
    </row>
    <row r="88895" spans="1:10" x14ac:dyDescent="0.35">
      <c r="A88895">
        <v>88894</v>
      </c>
      <c r="B88895">
        <v>26011</v>
      </c>
      <c r="C88895" t="s">
        <v>2903</v>
      </c>
      <c r="D88895" t="s">
        <v>1331</v>
      </c>
      <c r="E88895" t="s">
        <v>1255</v>
      </c>
      <c r="F88895" t="s">
        <v>1256</v>
      </c>
      <c r="G88895" t="s">
        <v>1261</v>
      </c>
      <c r="H88895" t="s">
        <v>1258</v>
      </c>
      <c r="I88895" t="s">
        <v>1259</v>
      </c>
      <c r="J88895">
        <v>0</v>
      </c>
    </row>
    <row r="88896" spans="1:10" x14ac:dyDescent="0.35">
      <c r="A88896">
        <v>88895</v>
      </c>
      <c r="B88896">
        <v>26030</v>
      </c>
      <c r="C88896" t="s">
        <v>3151</v>
      </c>
      <c r="D88896" t="s">
        <v>1331</v>
      </c>
      <c r="E88896" t="s">
        <v>1255</v>
      </c>
      <c r="F88896" t="s">
        <v>1256</v>
      </c>
      <c r="G88896" t="s">
        <v>1261</v>
      </c>
      <c r="H88896" t="s">
        <v>1258</v>
      </c>
      <c r="I88896" t="s">
        <v>1259</v>
      </c>
      <c r="J88896">
        <v>12606</v>
      </c>
    </row>
    <row r="88897" spans="1:10" x14ac:dyDescent="0.35">
      <c r="A88897">
        <v>88896</v>
      </c>
      <c r="B88897">
        <v>26034</v>
      </c>
      <c r="C88897" t="s">
        <v>3152</v>
      </c>
      <c r="D88897" t="s">
        <v>1331</v>
      </c>
      <c r="E88897" t="s">
        <v>1255</v>
      </c>
      <c r="F88897" t="s">
        <v>1256</v>
      </c>
      <c r="G88897" t="s">
        <v>1261</v>
      </c>
      <c r="H88897" t="s">
        <v>1258</v>
      </c>
      <c r="I88897" t="s">
        <v>1259</v>
      </c>
      <c r="J88897">
        <v>23410</v>
      </c>
    </row>
    <row r="88898" spans="1:10" x14ac:dyDescent="0.35">
      <c r="A88898">
        <v>88897</v>
      </c>
      <c r="B88898">
        <v>26077</v>
      </c>
      <c r="C88898" t="s">
        <v>6706</v>
      </c>
      <c r="D88898" t="s">
        <v>1331</v>
      </c>
      <c r="E88898" t="s">
        <v>1255</v>
      </c>
      <c r="F88898" t="s">
        <v>1256</v>
      </c>
      <c r="G88898" t="s">
        <v>1261</v>
      </c>
      <c r="H88898" t="s">
        <v>1258</v>
      </c>
      <c r="I88898" t="s">
        <v>1259</v>
      </c>
      <c r="J88898">
        <v>816</v>
      </c>
    </row>
    <row r="88899" spans="1:10" x14ac:dyDescent="0.35">
      <c r="A88899">
        <v>88898</v>
      </c>
      <c r="B88899">
        <v>26083</v>
      </c>
      <c r="C88899" t="s">
        <v>6708</v>
      </c>
      <c r="D88899" t="s">
        <v>1331</v>
      </c>
      <c r="E88899" t="s">
        <v>1255</v>
      </c>
      <c r="F88899" t="s">
        <v>1256</v>
      </c>
      <c r="G88899" t="s">
        <v>1261</v>
      </c>
      <c r="H88899" t="s">
        <v>1258</v>
      </c>
      <c r="I88899" t="s">
        <v>1259</v>
      </c>
      <c r="J88899">
        <v>36484</v>
      </c>
    </row>
    <row r="88900" spans="1:10" x14ac:dyDescent="0.35">
      <c r="A88900">
        <v>88899</v>
      </c>
      <c r="B88900">
        <v>26084</v>
      </c>
      <c r="C88900" t="s">
        <v>6709</v>
      </c>
      <c r="D88900" t="s">
        <v>1331</v>
      </c>
      <c r="E88900" t="s">
        <v>1255</v>
      </c>
      <c r="F88900" t="s">
        <v>1256</v>
      </c>
      <c r="G88900" t="s">
        <v>1261</v>
      </c>
      <c r="H88900" t="s">
        <v>1258</v>
      </c>
      <c r="I88900" t="s">
        <v>1259</v>
      </c>
      <c r="J88900">
        <v>12018</v>
      </c>
    </row>
    <row r="88901" spans="1:10" x14ac:dyDescent="0.35">
      <c r="A88901">
        <v>88900</v>
      </c>
      <c r="B88901">
        <v>26130</v>
      </c>
      <c r="C88901" t="s">
        <v>22049</v>
      </c>
      <c r="D88901" t="s">
        <v>1331</v>
      </c>
      <c r="E88901" t="s">
        <v>1255</v>
      </c>
      <c r="F88901" t="s">
        <v>1256</v>
      </c>
      <c r="G88901" t="s">
        <v>1261</v>
      </c>
      <c r="H88901" t="s">
        <v>1258</v>
      </c>
      <c r="I88901" t="s">
        <v>1259</v>
      </c>
      <c r="J88901">
        <v>0</v>
      </c>
    </row>
    <row r="88902" spans="1:10" x14ac:dyDescent="0.35">
      <c r="A88902">
        <v>88901</v>
      </c>
      <c r="B88902">
        <v>26201</v>
      </c>
      <c r="C88902" t="s">
        <v>4000</v>
      </c>
      <c r="D88902" t="s">
        <v>1331</v>
      </c>
      <c r="E88902" t="s">
        <v>1255</v>
      </c>
      <c r="F88902" t="s">
        <v>1256</v>
      </c>
      <c r="G88902" t="s">
        <v>1261</v>
      </c>
      <c r="H88902" t="s">
        <v>1258</v>
      </c>
      <c r="I88902" t="s">
        <v>1259</v>
      </c>
      <c r="J88902">
        <v>4317</v>
      </c>
    </row>
    <row r="88903" spans="1:10" x14ac:dyDescent="0.35">
      <c r="A88903">
        <v>88902</v>
      </c>
      <c r="B88903">
        <v>26223</v>
      </c>
      <c r="C88903" t="s">
        <v>7678</v>
      </c>
      <c r="D88903" t="s">
        <v>1331</v>
      </c>
      <c r="E88903" t="s">
        <v>1255</v>
      </c>
      <c r="F88903" t="s">
        <v>1256</v>
      </c>
      <c r="G88903" t="s">
        <v>1261</v>
      </c>
      <c r="H88903" t="s">
        <v>1258</v>
      </c>
      <c r="I88903" t="s">
        <v>1259</v>
      </c>
      <c r="J88903">
        <v>23962</v>
      </c>
    </row>
    <row r="88904" spans="1:10" x14ac:dyDescent="0.35">
      <c r="A88904">
        <v>88903</v>
      </c>
      <c r="B88904">
        <v>26251</v>
      </c>
      <c r="C88904" t="s">
        <v>8056</v>
      </c>
      <c r="D88904" t="s">
        <v>1331</v>
      </c>
      <c r="E88904" t="s">
        <v>1255</v>
      </c>
      <c r="F88904" t="s">
        <v>1256</v>
      </c>
      <c r="G88904" t="s">
        <v>1261</v>
      </c>
      <c r="H88904" t="s">
        <v>1258</v>
      </c>
      <c r="I88904" t="s">
        <v>1259</v>
      </c>
      <c r="J88904">
        <v>0</v>
      </c>
    </row>
    <row r="88905" spans="1:10" x14ac:dyDescent="0.35">
      <c r="A88905">
        <v>88904</v>
      </c>
      <c r="B88905">
        <v>26265</v>
      </c>
      <c r="C88905" t="s">
        <v>8066</v>
      </c>
      <c r="D88905" t="s">
        <v>1331</v>
      </c>
      <c r="E88905" t="s">
        <v>1255</v>
      </c>
      <c r="F88905" t="s">
        <v>1256</v>
      </c>
      <c r="G88905" t="s">
        <v>1261</v>
      </c>
      <c r="H88905" t="s">
        <v>1258</v>
      </c>
      <c r="I88905" t="s">
        <v>1259</v>
      </c>
      <c r="J88905">
        <v>0</v>
      </c>
    </row>
    <row r="88906" spans="1:10" x14ac:dyDescent="0.35">
      <c r="A88906">
        <v>88905</v>
      </c>
      <c r="B88906">
        <v>26284</v>
      </c>
      <c r="C88906" t="s">
        <v>8156</v>
      </c>
      <c r="D88906" t="s">
        <v>1331</v>
      </c>
      <c r="E88906" t="s">
        <v>1255</v>
      </c>
      <c r="F88906" t="s">
        <v>1256</v>
      </c>
      <c r="G88906" t="s">
        <v>1261</v>
      </c>
      <c r="H88906" t="s">
        <v>1258</v>
      </c>
      <c r="I88906" t="s">
        <v>1259</v>
      </c>
      <c r="J88906">
        <v>7570</v>
      </c>
    </row>
    <row r="88907" spans="1:10" x14ac:dyDescent="0.35">
      <c r="A88907">
        <v>88906</v>
      </c>
      <c r="B88907">
        <v>26288</v>
      </c>
      <c r="C88907" t="s">
        <v>8159</v>
      </c>
      <c r="D88907" t="s">
        <v>1331</v>
      </c>
      <c r="E88907" t="s">
        <v>1255</v>
      </c>
      <c r="F88907" t="s">
        <v>1256</v>
      </c>
      <c r="G88907" t="s">
        <v>1261</v>
      </c>
      <c r="H88907" t="s">
        <v>1258</v>
      </c>
      <c r="I88907" t="s">
        <v>1259</v>
      </c>
      <c r="J88907">
        <v>0</v>
      </c>
    </row>
    <row r="88908" spans="1:10" x14ac:dyDescent="0.35">
      <c r="A88908">
        <v>88907</v>
      </c>
      <c r="B88908">
        <v>26396</v>
      </c>
      <c r="C88908" t="s">
        <v>23497</v>
      </c>
      <c r="D88908" t="s">
        <v>1331</v>
      </c>
      <c r="E88908" t="s">
        <v>1255</v>
      </c>
      <c r="F88908" t="s">
        <v>1256</v>
      </c>
      <c r="G88908" t="s">
        <v>1261</v>
      </c>
      <c r="H88908" t="s">
        <v>1258</v>
      </c>
      <c r="I88908" t="s">
        <v>1259</v>
      </c>
      <c r="J88908">
        <v>644</v>
      </c>
    </row>
    <row r="88909" spans="1:10" x14ac:dyDescent="0.35">
      <c r="A88909">
        <v>88908</v>
      </c>
      <c r="B88909">
        <v>26526</v>
      </c>
      <c r="C88909" t="s">
        <v>17449</v>
      </c>
      <c r="D88909" t="s">
        <v>1331</v>
      </c>
      <c r="E88909" t="s">
        <v>1255</v>
      </c>
      <c r="F88909" t="s">
        <v>1256</v>
      </c>
      <c r="G88909" t="s">
        <v>1261</v>
      </c>
      <c r="H88909" t="s">
        <v>1258</v>
      </c>
      <c r="I88909" t="s">
        <v>1259</v>
      </c>
      <c r="J88909">
        <v>0</v>
      </c>
    </row>
    <row r="88910" spans="1:10" x14ac:dyDescent="0.35">
      <c r="A88910">
        <v>88909</v>
      </c>
      <c r="B88910">
        <v>26535</v>
      </c>
      <c r="C88910" t="s">
        <v>17450</v>
      </c>
      <c r="D88910" t="s">
        <v>1331</v>
      </c>
      <c r="E88910" t="s">
        <v>1255</v>
      </c>
      <c r="F88910" t="s">
        <v>1256</v>
      </c>
      <c r="G88910" t="s">
        <v>1261</v>
      </c>
      <c r="H88910" t="s">
        <v>1258</v>
      </c>
      <c r="I88910" t="s">
        <v>1259</v>
      </c>
      <c r="J88910">
        <v>6102</v>
      </c>
    </row>
    <row r="88911" spans="1:10" x14ac:dyDescent="0.35">
      <c r="A88911">
        <v>88910</v>
      </c>
      <c r="B88911">
        <v>26536</v>
      </c>
      <c r="C88911" t="s">
        <v>17451</v>
      </c>
      <c r="D88911" t="s">
        <v>1331</v>
      </c>
      <c r="E88911" t="s">
        <v>1255</v>
      </c>
      <c r="F88911" t="s">
        <v>1256</v>
      </c>
      <c r="G88911" t="s">
        <v>1261</v>
      </c>
      <c r="H88911" t="s">
        <v>1258</v>
      </c>
      <c r="I88911" t="s">
        <v>1259</v>
      </c>
      <c r="J88911">
        <v>154750</v>
      </c>
    </row>
    <row r="88912" spans="1:10" x14ac:dyDescent="0.35">
      <c r="A88912">
        <v>88911</v>
      </c>
      <c r="B88912">
        <v>26572</v>
      </c>
      <c r="C88912" t="s">
        <v>12417</v>
      </c>
      <c r="D88912" t="s">
        <v>1331</v>
      </c>
      <c r="E88912" t="s">
        <v>1255</v>
      </c>
      <c r="F88912" t="s">
        <v>1256</v>
      </c>
      <c r="G88912" t="s">
        <v>1261</v>
      </c>
      <c r="H88912" t="s">
        <v>1258</v>
      </c>
      <c r="I88912" t="s">
        <v>1259</v>
      </c>
      <c r="J88912">
        <v>749</v>
      </c>
    </row>
    <row r="88913" spans="1:10" x14ac:dyDescent="0.35">
      <c r="A88913">
        <v>88912</v>
      </c>
      <c r="B88913">
        <v>26586</v>
      </c>
      <c r="C88913" t="s">
        <v>17486</v>
      </c>
      <c r="D88913" t="s">
        <v>1331</v>
      </c>
      <c r="E88913" t="s">
        <v>1255</v>
      </c>
      <c r="F88913" t="s">
        <v>1256</v>
      </c>
      <c r="G88913" t="s">
        <v>1261</v>
      </c>
      <c r="H88913" t="s">
        <v>1258</v>
      </c>
      <c r="I88913" t="s">
        <v>1259</v>
      </c>
      <c r="J88913">
        <v>0</v>
      </c>
    </row>
    <row r="88914" spans="1:10" x14ac:dyDescent="0.35">
      <c r="A88914">
        <v>88913</v>
      </c>
      <c r="B88914">
        <v>26596</v>
      </c>
      <c r="C88914" t="s">
        <v>22402</v>
      </c>
      <c r="D88914" t="s">
        <v>1331</v>
      </c>
      <c r="E88914" t="s">
        <v>1255</v>
      </c>
      <c r="F88914" t="s">
        <v>1256</v>
      </c>
      <c r="G88914" t="s">
        <v>1261</v>
      </c>
      <c r="H88914" t="s">
        <v>1258</v>
      </c>
      <c r="I88914" t="s">
        <v>1259</v>
      </c>
      <c r="J88914">
        <v>51923</v>
      </c>
    </row>
    <row r="88915" spans="1:10" x14ac:dyDescent="0.35">
      <c r="A88915">
        <v>88914</v>
      </c>
      <c r="B88915">
        <v>26655</v>
      </c>
      <c r="C88915" t="s">
        <v>22873</v>
      </c>
      <c r="D88915" t="s">
        <v>1331</v>
      </c>
      <c r="E88915" t="s">
        <v>1255</v>
      </c>
      <c r="F88915" t="s">
        <v>1256</v>
      </c>
      <c r="G88915" t="s">
        <v>1261</v>
      </c>
      <c r="H88915" t="s">
        <v>1258</v>
      </c>
      <c r="I88915" t="s">
        <v>1259</v>
      </c>
      <c r="J88915">
        <v>0</v>
      </c>
    </row>
    <row r="88916" spans="1:10" x14ac:dyDescent="0.35">
      <c r="A88916">
        <v>88915</v>
      </c>
      <c r="B88916">
        <v>26666</v>
      </c>
      <c r="C88916" t="s">
        <v>22924</v>
      </c>
      <c r="D88916" t="s">
        <v>1331</v>
      </c>
      <c r="E88916" t="s">
        <v>1255</v>
      </c>
      <c r="F88916" t="s">
        <v>1256</v>
      </c>
      <c r="G88916" t="s">
        <v>1261</v>
      </c>
      <c r="H88916" t="s">
        <v>1258</v>
      </c>
      <c r="I88916" t="s">
        <v>1259</v>
      </c>
      <c r="J88916">
        <v>7017</v>
      </c>
    </row>
    <row r="88917" spans="1:10" x14ac:dyDescent="0.35">
      <c r="A88917">
        <v>88916</v>
      </c>
      <c r="B88917">
        <v>26887</v>
      </c>
      <c r="C88917" t="s">
        <v>10539</v>
      </c>
      <c r="D88917" t="s">
        <v>1331</v>
      </c>
      <c r="E88917" t="s">
        <v>1255</v>
      </c>
      <c r="F88917" t="s">
        <v>1256</v>
      </c>
      <c r="G88917" t="s">
        <v>1261</v>
      </c>
      <c r="H88917" t="s">
        <v>1258</v>
      </c>
      <c r="I88917" t="s">
        <v>1259</v>
      </c>
      <c r="J88917">
        <v>1736</v>
      </c>
    </row>
    <row r="88918" spans="1:10" x14ac:dyDescent="0.35">
      <c r="A88918">
        <v>88917</v>
      </c>
      <c r="B88918">
        <v>26944</v>
      </c>
      <c r="C88918" t="s">
        <v>10746</v>
      </c>
      <c r="D88918" t="s">
        <v>1331</v>
      </c>
      <c r="E88918" t="s">
        <v>1255</v>
      </c>
      <c r="F88918" t="s">
        <v>1256</v>
      </c>
      <c r="G88918" t="s">
        <v>1261</v>
      </c>
      <c r="H88918" t="s">
        <v>1258</v>
      </c>
      <c r="I88918" t="s">
        <v>1259</v>
      </c>
      <c r="J88918">
        <v>0</v>
      </c>
    </row>
    <row r="88919" spans="1:10" x14ac:dyDescent="0.35">
      <c r="A88919">
        <v>88918</v>
      </c>
      <c r="B88919">
        <v>26951</v>
      </c>
      <c r="C88919" t="s">
        <v>10753</v>
      </c>
      <c r="D88919" t="s">
        <v>1331</v>
      </c>
      <c r="E88919" t="s">
        <v>1255</v>
      </c>
      <c r="F88919" t="s">
        <v>1256</v>
      </c>
      <c r="G88919" t="s">
        <v>1261</v>
      </c>
      <c r="H88919" t="s">
        <v>1258</v>
      </c>
      <c r="I88919" t="s">
        <v>1259</v>
      </c>
      <c r="J88919">
        <v>10805</v>
      </c>
    </row>
    <row r="88920" spans="1:10" x14ac:dyDescent="0.35">
      <c r="A88920">
        <v>88919</v>
      </c>
      <c r="B88920">
        <v>26973</v>
      </c>
      <c r="C88920" t="s">
        <v>8776</v>
      </c>
      <c r="D88920" t="s">
        <v>1331</v>
      </c>
      <c r="E88920" t="s">
        <v>1255</v>
      </c>
      <c r="F88920" t="s">
        <v>1256</v>
      </c>
      <c r="G88920" t="s">
        <v>1261</v>
      </c>
      <c r="H88920" t="s">
        <v>1258</v>
      </c>
      <c r="I88920" t="s">
        <v>1259</v>
      </c>
      <c r="J88920">
        <v>60076</v>
      </c>
    </row>
    <row r="88921" spans="1:10" x14ac:dyDescent="0.35">
      <c r="A88921">
        <v>88920</v>
      </c>
      <c r="B88921">
        <v>26974</v>
      </c>
      <c r="C88921" t="s">
        <v>8777</v>
      </c>
      <c r="D88921" t="s">
        <v>1331</v>
      </c>
      <c r="E88921" t="s">
        <v>1255</v>
      </c>
      <c r="F88921" t="s">
        <v>1256</v>
      </c>
      <c r="G88921" t="s">
        <v>1261</v>
      </c>
      <c r="H88921" t="s">
        <v>1258</v>
      </c>
      <c r="I88921" t="s">
        <v>1259</v>
      </c>
      <c r="J88921">
        <v>64</v>
      </c>
    </row>
    <row r="88922" spans="1:10" x14ac:dyDescent="0.35">
      <c r="A88922">
        <v>88921</v>
      </c>
      <c r="B88922">
        <v>26978</v>
      </c>
      <c r="C88922" t="s">
        <v>8778</v>
      </c>
      <c r="D88922" t="s">
        <v>1331</v>
      </c>
      <c r="E88922" t="s">
        <v>1255</v>
      </c>
      <c r="F88922" t="s">
        <v>1256</v>
      </c>
      <c r="G88922" t="s">
        <v>1261</v>
      </c>
      <c r="H88922" t="s">
        <v>1258</v>
      </c>
      <c r="I88922" t="s">
        <v>1259</v>
      </c>
      <c r="J88922">
        <v>1854</v>
      </c>
    </row>
    <row r="88923" spans="1:10" x14ac:dyDescent="0.35">
      <c r="A88923">
        <v>88922</v>
      </c>
      <c r="B88923">
        <v>26979</v>
      </c>
      <c r="C88923" t="s">
        <v>8779</v>
      </c>
      <c r="D88923" t="s">
        <v>1331</v>
      </c>
      <c r="E88923" t="s">
        <v>1255</v>
      </c>
      <c r="F88923" t="s">
        <v>1256</v>
      </c>
      <c r="G88923" t="s">
        <v>1261</v>
      </c>
      <c r="H88923" t="s">
        <v>1258</v>
      </c>
      <c r="I88923" t="s">
        <v>1259</v>
      </c>
      <c r="J88923">
        <v>0</v>
      </c>
    </row>
    <row r="88924" spans="1:10" x14ac:dyDescent="0.35">
      <c r="A88924">
        <v>88923</v>
      </c>
      <c r="B88924">
        <v>26986</v>
      </c>
      <c r="C88924" t="s">
        <v>8784</v>
      </c>
      <c r="D88924" t="s">
        <v>1331</v>
      </c>
      <c r="E88924" t="s">
        <v>1255</v>
      </c>
      <c r="F88924" t="s">
        <v>1256</v>
      </c>
      <c r="G88924" t="s">
        <v>1261</v>
      </c>
      <c r="H88924" t="s">
        <v>1258</v>
      </c>
      <c r="I88924" t="s">
        <v>1259</v>
      </c>
      <c r="J88924">
        <v>862</v>
      </c>
    </row>
    <row r="88925" spans="1:10" x14ac:dyDescent="0.35">
      <c r="A88925">
        <v>88924</v>
      </c>
      <c r="B88925">
        <v>26991</v>
      </c>
      <c r="C88925" t="s">
        <v>8787</v>
      </c>
      <c r="D88925" t="s">
        <v>1331</v>
      </c>
      <c r="E88925" t="s">
        <v>1255</v>
      </c>
      <c r="F88925" t="s">
        <v>1256</v>
      </c>
      <c r="G88925" t="s">
        <v>1261</v>
      </c>
      <c r="H88925" t="s">
        <v>1258</v>
      </c>
      <c r="I88925" t="s">
        <v>1259</v>
      </c>
      <c r="J88925">
        <v>227</v>
      </c>
    </row>
    <row r="88926" spans="1:10" x14ac:dyDescent="0.35">
      <c r="A88926">
        <v>88925</v>
      </c>
      <c r="B88926">
        <v>26993</v>
      </c>
      <c r="C88926" t="s">
        <v>8788</v>
      </c>
      <c r="D88926" t="s">
        <v>1331</v>
      </c>
      <c r="E88926" t="s">
        <v>1255</v>
      </c>
      <c r="F88926" t="s">
        <v>1256</v>
      </c>
      <c r="G88926" t="s">
        <v>1261</v>
      </c>
      <c r="H88926" t="s">
        <v>1258</v>
      </c>
      <c r="I88926" t="s">
        <v>1259</v>
      </c>
      <c r="J88926">
        <v>0</v>
      </c>
    </row>
    <row r="88927" spans="1:10" x14ac:dyDescent="0.35">
      <c r="A88927">
        <v>88926</v>
      </c>
      <c r="B88927">
        <v>27020</v>
      </c>
      <c r="C88927" t="s">
        <v>2389</v>
      </c>
      <c r="D88927" t="s">
        <v>1331</v>
      </c>
      <c r="E88927" t="s">
        <v>1255</v>
      </c>
      <c r="F88927" t="s">
        <v>1256</v>
      </c>
      <c r="G88927" t="s">
        <v>1261</v>
      </c>
      <c r="H88927" t="s">
        <v>1258</v>
      </c>
      <c r="I88927" t="s">
        <v>1259</v>
      </c>
      <c r="J88927">
        <v>18223</v>
      </c>
    </row>
    <row r="88928" spans="1:10" x14ac:dyDescent="0.35">
      <c r="A88928">
        <v>88927</v>
      </c>
      <c r="B88928">
        <v>27021</v>
      </c>
      <c r="C88928" t="s">
        <v>2390</v>
      </c>
      <c r="D88928" t="s">
        <v>1331</v>
      </c>
      <c r="E88928" t="s">
        <v>1255</v>
      </c>
      <c r="F88928" t="s">
        <v>1256</v>
      </c>
      <c r="G88928" t="s">
        <v>1261</v>
      </c>
      <c r="H88928" t="s">
        <v>1258</v>
      </c>
      <c r="I88928" t="s">
        <v>1259</v>
      </c>
      <c r="J88928">
        <v>0</v>
      </c>
    </row>
    <row r="88929" spans="1:10" x14ac:dyDescent="0.35">
      <c r="A88929">
        <v>88928</v>
      </c>
      <c r="B88929">
        <v>27037</v>
      </c>
      <c r="C88929" t="s">
        <v>2394</v>
      </c>
      <c r="D88929" t="s">
        <v>1331</v>
      </c>
      <c r="E88929" t="s">
        <v>1255</v>
      </c>
      <c r="F88929" t="s">
        <v>1256</v>
      </c>
      <c r="G88929" t="s">
        <v>1261</v>
      </c>
      <c r="H88929" t="s">
        <v>1258</v>
      </c>
      <c r="I88929" t="s">
        <v>1259</v>
      </c>
      <c r="J88929">
        <v>407</v>
      </c>
    </row>
    <row r="88930" spans="1:10" x14ac:dyDescent="0.35">
      <c r="A88930">
        <v>88929</v>
      </c>
      <c r="B88930">
        <v>27038</v>
      </c>
      <c r="C88930" t="s">
        <v>2601</v>
      </c>
      <c r="D88930" t="s">
        <v>1331</v>
      </c>
      <c r="E88930" t="s">
        <v>1255</v>
      </c>
      <c r="F88930" t="s">
        <v>1256</v>
      </c>
      <c r="G88930" t="s">
        <v>1261</v>
      </c>
      <c r="H88930" t="s">
        <v>1258</v>
      </c>
      <c r="I88930" t="s">
        <v>1259</v>
      </c>
      <c r="J88930">
        <v>49079</v>
      </c>
    </row>
    <row r="88931" spans="1:10" x14ac:dyDescent="0.35">
      <c r="A88931">
        <v>88930</v>
      </c>
      <c r="B88931">
        <v>27039</v>
      </c>
      <c r="C88931" t="s">
        <v>2837</v>
      </c>
      <c r="D88931" t="s">
        <v>1331</v>
      </c>
      <c r="E88931" t="s">
        <v>1255</v>
      </c>
      <c r="F88931" t="s">
        <v>1256</v>
      </c>
      <c r="G88931" t="s">
        <v>1261</v>
      </c>
      <c r="H88931" t="s">
        <v>1258</v>
      </c>
      <c r="I88931" t="s">
        <v>1259</v>
      </c>
      <c r="J88931">
        <v>0</v>
      </c>
    </row>
    <row r="88932" spans="1:10" x14ac:dyDescent="0.35">
      <c r="A88932">
        <v>88931</v>
      </c>
      <c r="B88932">
        <v>27047</v>
      </c>
      <c r="C88932" t="s">
        <v>2845</v>
      </c>
      <c r="D88932" t="s">
        <v>1331</v>
      </c>
      <c r="E88932" t="s">
        <v>1255</v>
      </c>
      <c r="F88932" t="s">
        <v>1256</v>
      </c>
      <c r="G88932" t="s">
        <v>1261</v>
      </c>
      <c r="H88932" t="s">
        <v>1258</v>
      </c>
      <c r="I88932" t="s">
        <v>1259</v>
      </c>
      <c r="J88932">
        <v>0</v>
      </c>
    </row>
    <row r="88933" spans="1:10" x14ac:dyDescent="0.35">
      <c r="A88933">
        <v>88932</v>
      </c>
      <c r="B88933">
        <v>27065</v>
      </c>
      <c r="C88933" t="s">
        <v>2854</v>
      </c>
      <c r="D88933" t="s">
        <v>1331</v>
      </c>
      <c r="E88933" t="s">
        <v>1255</v>
      </c>
      <c r="F88933" t="s">
        <v>1256</v>
      </c>
      <c r="G88933" t="s">
        <v>1261</v>
      </c>
      <c r="H88933" t="s">
        <v>1258</v>
      </c>
      <c r="I88933" t="s">
        <v>1259</v>
      </c>
      <c r="J88933">
        <v>0</v>
      </c>
    </row>
    <row r="88934" spans="1:10" x14ac:dyDescent="0.35">
      <c r="A88934">
        <v>88933</v>
      </c>
      <c r="B88934">
        <v>27075</v>
      </c>
      <c r="C88934" t="s">
        <v>3125</v>
      </c>
      <c r="D88934" t="s">
        <v>1331</v>
      </c>
      <c r="E88934" t="s">
        <v>1255</v>
      </c>
      <c r="F88934" t="s">
        <v>1256</v>
      </c>
      <c r="G88934" t="s">
        <v>1261</v>
      </c>
      <c r="H88934" t="s">
        <v>1258</v>
      </c>
      <c r="I88934" t="s">
        <v>1259</v>
      </c>
      <c r="J88934">
        <v>0</v>
      </c>
    </row>
    <row r="88935" spans="1:10" x14ac:dyDescent="0.35">
      <c r="A88935">
        <v>88934</v>
      </c>
      <c r="B88935">
        <v>27093</v>
      </c>
      <c r="C88935" t="s">
        <v>3138</v>
      </c>
      <c r="D88935" t="s">
        <v>1331</v>
      </c>
      <c r="E88935" t="s">
        <v>1255</v>
      </c>
      <c r="F88935" t="s">
        <v>1256</v>
      </c>
      <c r="G88935" t="s">
        <v>1261</v>
      </c>
      <c r="H88935" t="s">
        <v>1258</v>
      </c>
      <c r="I88935" t="s">
        <v>1259</v>
      </c>
      <c r="J88935">
        <v>697</v>
      </c>
    </row>
    <row r="88936" spans="1:10" x14ac:dyDescent="0.35">
      <c r="A88936">
        <v>88935</v>
      </c>
      <c r="B88936">
        <v>27132</v>
      </c>
      <c r="C88936" t="s">
        <v>6734</v>
      </c>
      <c r="D88936" t="s">
        <v>1331</v>
      </c>
      <c r="E88936" t="s">
        <v>1255</v>
      </c>
      <c r="F88936" t="s">
        <v>1256</v>
      </c>
      <c r="G88936" t="s">
        <v>1261</v>
      </c>
      <c r="H88936" t="s">
        <v>1258</v>
      </c>
      <c r="I88936" t="s">
        <v>1259</v>
      </c>
      <c r="J88936">
        <v>180</v>
      </c>
    </row>
    <row r="88937" spans="1:10" x14ac:dyDescent="0.35">
      <c r="A88937">
        <v>88936</v>
      </c>
      <c r="B88937">
        <v>27171</v>
      </c>
      <c r="C88937" t="s">
        <v>22066</v>
      </c>
      <c r="D88937" t="s">
        <v>1331</v>
      </c>
      <c r="E88937" t="s">
        <v>1255</v>
      </c>
      <c r="F88937" t="s">
        <v>1256</v>
      </c>
      <c r="G88937" t="s">
        <v>1261</v>
      </c>
      <c r="H88937" t="s">
        <v>1258</v>
      </c>
      <c r="I88937" t="s">
        <v>1259</v>
      </c>
      <c r="J88937">
        <v>0</v>
      </c>
    </row>
    <row r="88938" spans="1:10" x14ac:dyDescent="0.35">
      <c r="A88938">
        <v>88937</v>
      </c>
      <c r="B88938">
        <v>27172</v>
      </c>
      <c r="C88938" t="s">
        <v>22067</v>
      </c>
      <c r="D88938" t="s">
        <v>1331</v>
      </c>
      <c r="E88938" t="s">
        <v>1255</v>
      </c>
      <c r="F88938" t="s">
        <v>1256</v>
      </c>
      <c r="G88938" t="s">
        <v>1261</v>
      </c>
      <c r="H88938" t="s">
        <v>1258</v>
      </c>
      <c r="I88938" t="s">
        <v>1259</v>
      </c>
      <c r="J88938">
        <v>0</v>
      </c>
    </row>
    <row r="88939" spans="1:10" x14ac:dyDescent="0.35">
      <c r="A88939">
        <v>88938</v>
      </c>
      <c r="B88939">
        <v>27194</v>
      </c>
      <c r="C88939" t="s">
        <v>1265</v>
      </c>
      <c r="D88939" t="s">
        <v>1331</v>
      </c>
      <c r="E88939" t="s">
        <v>1255</v>
      </c>
      <c r="F88939" t="s">
        <v>1256</v>
      </c>
      <c r="G88939" t="s">
        <v>1261</v>
      </c>
      <c r="H88939" t="s">
        <v>1258</v>
      </c>
      <c r="I88939" t="s">
        <v>1259</v>
      </c>
      <c r="J88939">
        <v>0</v>
      </c>
    </row>
    <row r="88940" spans="1:10" x14ac:dyDescent="0.35">
      <c r="A88940">
        <v>88939</v>
      </c>
      <c r="B88940">
        <v>27225</v>
      </c>
      <c r="C88940" t="s">
        <v>14816</v>
      </c>
      <c r="D88940" t="s">
        <v>1331</v>
      </c>
      <c r="E88940" t="s">
        <v>1255</v>
      </c>
      <c r="F88940" t="s">
        <v>1256</v>
      </c>
      <c r="G88940" t="s">
        <v>1261</v>
      </c>
      <c r="H88940" t="s">
        <v>1258</v>
      </c>
      <c r="I88940" t="s">
        <v>1259</v>
      </c>
      <c r="J88940">
        <v>34721</v>
      </c>
    </row>
    <row r="88941" spans="1:10" x14ac:dyDescent="0.35">
      <c r="A88941">
        <v>88940</v>
      </c>
      <c r="B88941">
        <v>27226</v>
      </c>
      <c r="C88941" t="s">
        <v>14817</v>
      </c>
      <c r="D88941" t="s">
        <v>1331</v>
      </c>
      <c r="E88941" t="s">
        <v>1255</v>
      </c>
      <c r="F88941" t="s">
        <v>1256</v>
      </c>
      <c r="G88941" t="s">
        <v>1261</v>
      </c>
      <c r="H88941" t="s">
        <v>1258</v>
      </c>
      <c r="I88941" t="s">
        <v>1259</v>
      </c>
      <c r="J88941">
        <v>84955</v>
      </c>
    </row>
    <row r="88942" spans="1:10" x14ac:dyDescent="0.35">
      <c r="A88942">
        <v>88941</v>
      </c>
      <c r="B88942">
        <v>27228</v>
      </c>
      <c r="C88942" t="s">
        <v>14818</v>
      </c>
      <c r="D88942" t="s">
        <v>1331</v>
      </c>
      <c r="E88942" t="s">
        <v>1255</v>
      </c>
      <c r="F88942" t="s">
        <v>1256</v>
      </c>
      <c r="G88942" t="s">
        <v>1261</v>
      </c>
      <c r="H88942" t="s">
        <v>1258</v>
      </c>
      <c r="I88942" t="s">
        <v>1259</v>
      </c>
      <c r="J88942">
        <v>0</v>
      </c>
    </row>
    <row r="88943" spans="1:10" x14ac:dyDescent="0.35">
      <c r="A88943">
        <v>88942</v>
      </c>
      <c r="B88943">
        <v>27358</v>
      </c>
      <c r="C88943" t="s">
        <v>8178</v>
      </c>
      <c r="D88943" t="s">
        <v>1331</v>
      </c>
      <c r="E88943" t="s">
        <v>1255</v>
      </c>
      <c r="F88943" t="s">
        <v>1256</v>
      </c>
      <c r="G88943" t="s">
        <v>1261</v>
      </c>
      <c r="H88943" t="s">
        <v>1258</v>
      </c>
      <c r="I88943" t="s">
        <v>1259</v>
      </c>
      <c r="J88943">
        <v>0</v>
      </c>
    </row>
    <row r="88944" spans="1:10" x14ac:dyDescent="0.35">
      <c r="A88944">
        <v>88943</v>
      </c>
      <c r="B88944">
        <v>27400</v>
      </c>
      <c r="C88944" t="s">
        <v>8463</v>
      </c>
      <c r="D88944" t="s">
        <v>1331</v>
      </c>
      <c r="E88944" t="s">
        <v>1255</v>
      </c>
      <c r="F88944" t="s">
        <v>1256</v>
      </c>
      <c r="G88944" t="s">
        <v>1261</v>
      </c>
      <c r="H88944" t="s">
        <v>1258</v>
      </c>
      <c r="I88944" t="s">
        <v>1259</v>
      </c>
      <c r="J88944">
        <v>53193</v>
      </c>
    </row>
    <row r="88945" spans="1:10" x14ac:dyDescent="0.35">
      <c r="A88945">
        <v>88944</v>
      </c>
      <c r="B88945">
        <v>27406</v>
      </c>
      <c r="C88945" t="s">
        <v>8467</v>
      </c>
      <c r="D88945" t="s">
        <v>1331</v>
      </c>
      <c r="E88945" t="s">
        <v>1255</v>
      </c>
      <c r="F88945" t="s">
        <v>1256</v>
      </c>
      <c r="G88945" t="s">
        <v>1261</v>
      </c>
      <c r="H88945" t="s">
        <v>1258</v>
      </c>
      <c r="I88945" t="s">
        <v>1259</v>
      </c>
      <c r="J88945">
        <v>2991</v>
      </c>
    </row>
    <row r="88946" spans="1:10" x14ac:dyDescent="0.35">
      <c r="A88946">
        <v>88945</v>
      </c>
      <c r="B88946">
        <v>27440</v>
      </c>
      <c r="C88946" t="s">
        <v>3706</v>
      </c>
      <c r="D88946" t="s">
        <v>1331</v>
      </c>
      <c r="E88946" t="s">
        <v>1255</v>
      </c>
      <c r="F88946" t="s">
        <v>1256</v>
      </c>
      <c r="G88946" t="s">
        <v>1261</v>
      </c>
      <c r="H88946" t="s">
        <v>1258</v>
      </c>
      <c r="I88946" t="s">
        <v>1259</v>
      </c>
      <c r="J88946">
        <v>1562</v>
      </c>
    </row>
    <row r="88947" spans="1:10" x14ac:dyDescent="0.35">
      <c r="A88947">
        <v>88946</v>
      </c>
      <c r="B88947">
        <v>27476</v>
      </c>
      <c r="C88947" t="s">
        <v>23573</v>
      </c>
      <c r="D88947" t="s">
        <v>1331</v>
      </c>
      <c r="E88947" t="s">
        <v>1255</v>
      </c>
      <c r="F88947" t="s">
        <v>1256</v>
      </c>
      <c r="G88947" t="s">
        <v>1261</v>
      </c>
      <c r="H88947" t="s">
        <v>1258</v>
      </c>
      <c r="I88947" t="s">
        <v>1259</v>
      </c>
      <c r="J88947">
        <v>912</v>
      </c>
    </row>
    <row r="88948" spans="1:10" x14ac:dyDescent="0.35">
      <c r="A88948">
        <v>88947</v>
      </c>
      <c r="B88948">
        <v>27478</v>
      </c>
      <c r="C88948" t="s">
        <v>23575</v>
      </c>
      <c r="D88948" t="s">
        <v>1331</v>
      </c>
      <c r="E88948" t="s">
        <v>1255</v>
      </c>
      <c r="F88948" t="s">
        <v>1256</v>
      </c>
      <c r="G88948" t="s">
        <v>1261</v>
      </c>
      <c r="H88948" t="s">
        <v>1258</v>
      </c>
      <c r="I88948" t="s">
        <v>1259</v>
      </c>
      <c r="J88948">
        <v>99845</v>
      </c>
    </row>
    <row r="88949" spans="1:10" x14ac:dyDescent="0.35">
      <c r="A88949">
        <v>88948</v>
      </c>
      <c r="B88949">
        <v>27479</v>
      </c>
      <c r="C88949" t="s">
        <v>23576</v>
      </c>
      <c r="D88949" t="s">
        <v>1331</v>
      </c>
      <c r="E88949" t="s">
        <v>1255</v>
      </c>
      <c r="F88949" t="s">
        <v>1256</v>
      </c>
      <c r="G88949" t="s">
        <v>1261</v>
      </c>
      <c r="H88949" t="s">
        <v>1258</v>
      </c>
      <c r="I88949" t="s">
        <v>1259</v>
      </c>
      <c r="J88949">
        <v>0</v>
      </c>
    </row>
    <row r="88950" spans="1:10" x14ac:dyDescent="0.35">
      <c r="A88950">
        <v>88949</v>
      </c>
      <c r="B88950">
        <v>27488</v>
      </c>
      <c r="C88950" t="s">
        <v>23584</v>
      </c>
      <c r="D88950" t="s">
        <v>1331</v>
      </c>
      <c r="E88950" t="s">
        <v>1255</v>
      </c>
      <c r="F88950" t="s">
        <v>1256</v>
      </c>
      <c r="G88950" t="s">
        <v>1261</v>
      </c>
      <c r="H88950" t="s">
        <v>1258</v>
      </c>
      <c r="I88950" t="s">
        <v>1259</v>
      </c>
      <c r="J88950">
        <v>598</v>
      </c>
    </row>
    <row r="88951" spans="1:10" x14ac:dyDescent="0.35">
      <c r="A88951">
        <v>88950</v>
      </c>
      <c r="B88951">
        <v>27489</v>
      </c>
      <c r="C88951" t="s">
        <v>23585</v>
      </c>
      <c r="D88951" t="s">
        <v>1331</v>
      </c>
      <c r="E88951" t="s">
        <v>1255</v>
      </c>
      <c r="F88951" t="s">
        <v>1256</v>
      </c>
      <c r="G88951" t="s">
        <v>1261</v>
      </c>
      <c r="H88951" t="s">
        <v>1258</v>
      </c>
      <c r="I88951" t="s">
        <v>1259</v>
      </c>
      <c r="J88951">
        <v>3032</v>
      </c>
    </row>
    <row r="88952" spans="1:10" x14ac:dyDescent="0.35">
      <c r="A88952">
        <v>88951</v>
      </c>
      <c r="B88952">
        <v>27506</v>
      </c>
      <c r="C88952" t="s">
        <v>17760</v>
      </c>
      <c r="D88952" t="s">
        <v>1331</v>
      </c>
      <c r="E88952" t="s">
        <v>1255</v>
      </c>
      <c r="F88952" t="s">
        <v>1256</v>
      </c>
      <c r="G88952" t="s">
        <v>1261</v>
      </c>
      <c r="H88952" t="s">
        <v>1258</v>
      </c>
      <c r="I88952" t="s">
        <v>1259</v>
      </c>
      <c r="J88952">
        <v>0</v>
      </c>
    </row>
    <row r="88953" spans="1:10" x14ac:dyDescent="0.35">
      <c r="A88953">
        <v>88952</v>
      </c>
      <c r="B88953">
        <v>27557</v>
      </c>
      <c r="C88953" t="s">
        <v>22137</v>
      </c>
      <c r="D88953" t="s">
        <v>1331</v>
      </c>
      <c r="E88953" t="s">
        <v>1255</v>
      </c>
      <c r="F88953" t="s">
        <v>1256</v>
      </c>
      <c r="G88953" t="s">
        <v>1261</v>
      </c>
      <c r="H88953" t="s">
        <v>1258</v>
      </c>
      <c r="I88953" t="s">
        <v>1259</v>
      </c>
      <c r="J88953">
        <v>54392</v>
      </c>
    </row>
    <row r="88954" spans="1:10" x14ac:dyDescent="0.35">
      <c r="A88954">
        <v>88953</v>
      </c>
      <c r="B88954">
        <v>27585</v>
      </c>
      <c r="C88954" t="s">
        <v>22487</v>
      </c>
      <c r="D88954" t="s">
        <v>1331</v>
      </c>
      <c r="E88954" t="s">
        <v>1255</v>
      </c>
      <c r="F88954" t="s">
        <v>1256</v>
      </c>
      <c r="G88954" t="s">
        <v>1261</v>
      </c>
      <c r="H88954" t="s">
        <v>1258</v>
      </c>
      <c r="I88954" t="s">
        <v>1259</v>
      </c>
      <c r="J88954">
        <v>3530</v>
      </c>
    </row>
    <row r="88955" spans="1:10" x14ac:dyDescent="0.35">
      <c r="A88955">
        <v>88954</v>
      </c>
      <c r="B88955">
        <v>27593</v>
      </c>
      <c r="C88955" t="s">
        <v>22495</v>
      </c>
      <c r="D88955" t="s">
        <v>1331</v>
      </c>
      <c r="E88955" t="s">
        <v>1255</v>
      </c>
      <c r="F88955" t="s">
        <v>1256</v>
      </c>
      <c r="G88955" t="s">
        <v>1261</v>
      </c>
      <c r="H88955" t="s">
        <v>1258</v>
      </c>
      <c r="I88955" t="s">
        <v>1259</v>
      </c>
      <c r="J88955">
        <v>0</v>
      </c>
    </row>
    <row r="88956" spans="1:10" x14ac:dyDescent="0.35">
      <c r="A88956">
        <v>88955</v>
      </c>
      <c r="B88956">
        <v>27600</v>
      </c>
      <c r="C88956" t="s">
        <v>22878</v>
      </c>
      <c r="D88956" t="s">
        <v>1331</v>
      </c>
      <c r="E88956" t="s">
        <v>1255</v>
      </c>
      <c r="F88956" t="s">
        <v>1256</v>
      </c>
      <c r="G88956" t="s">
        <v>1261</v>
      </c>
      <c r="H88956" t="s">
        <v>1258</v>
      </c>
      <c r="I88956" t="s">
        <v>1259</v>
      </c>
      <c r="J88956">
        <v>56048</v>
      </c>
    </row>
    <row r="88957" spans="1:10" x14ac:dyDescent="0.35">
      <c r="A88957">
        <v>88956</v>
      </c>
      <c r="B88957">
        <v>27605</v>
      </c>
      <c r="C88957" t="s">
        <v>22883</v>
      </c>
      <c r="D88957" t="s">
        <v>1331</v>
      </c>
      <c r="E88957" t="s">
        <v>1255</v>
      </c>
      <c r="F88957" t="s">
        <v>1256</v>
      </c>
      <c r="G88957" t="s">
        <v>1261</v>
      </c>
      <c r="H88957" t="s">
        <v>1258</v>
      </c>
      <c r="I88957" t="s">
        <v>1259</v>
      </c>
      <c r="J88957">
        <v>2671</v>
      </c>
    </row>
    <row r="88958" spans="1:10" x14ac:dyDescent="0.35">
      <c r="A88958">
        <v>88957</v>
      </c>
      <c r="B88958">
        <v>27610</v>
      </c>
      <c r="C88958" t="s">
        <v>22885</v>
      </c>
      <c r="D88958" t="s">
        <v>1331</v>
      </c>
      <c r="E88958" t="s">
        <v>1255</v>
      </c>
      <c r="F88958" t="s">
        <v>1256</v>
      </c>
      <c r="G88958" t="s">
        <v>1261</v>
      </c>
      <c r="H88958" t="s">
        <v>1258</v>
      </c>
      <c r="I88958" t="s">
        <v>1259</v>
      </c>
      <c r="J88958">
        <v>3445</v>
      </c>
    </row>
    <row r="88959" spans="1:10" x14ac:dyDescent="0.35">
      <c r="A88959">
        <v>88958</v>
      </c>
      <c r="B88959">
        <v>27611</v>
      </c>
      <c r="C88959" t="s">
        <v>22886</v>
      </c>
      <c r="D88959" t="s">
        <v>1331</v>
      </c>
      <c r="E88959" t="s">
        <v>1255</v>
      </c>
      <c r="F88959" t="s">
        <v>1256</v>
      </c>
      <c r="G88959" t="s">
        <v>1261</v>
      </c>
      <c r="H88959" t="s">
        <v>1258</v>
      </c>
      <c r="I88959" t="s">
        <v>1259</v>
      </c>
      <c r="J88959">
        <v>12267</v>
      </c>
    </row>
    <row r="88960" spans="1:10" x14ac:dyDescent="0.35">
      <c r="A88960">
        <v>88959</v>
      </c>
      <c r="B88960">
        <v>27612</v>
      </c>
      <c r="C88960" t="s">
        <v>22887</v>
      </c>
      <c r="D88960" t="s">
        <v>1331</v>
      </c>
      <c r="E88960" t="s">
        <v>1255</v>
      </c>
      <c r="F88960" t="s">
        <v>1256</v>
      </c>
      <c r="G88960" t="s">
        <v>1261</v>
      </c>
      <c r="H88960" t="s">
        <v>1258</v>
      </c>
      <c r="I88960" t="s">
        <v>1259</v>
      </c>
      <c r="J88960">
        <v>164603</v>
      </c>
    </row>
    <row r="88961" spans="1:10" x14ac:dyDescent="0.35">
      <c r="A88961">
        <v>88960</v>
      </c>
      <c r="B88961">
        <v>27613</v>
      </c>
      <c r="C88961" t="s">
        <v>22888</v>
      </c>
      <c r="D88961" t="s">
        <v>1331</v>
      </c>
      <c r="E88961" t="s">
        <v>1255</v>
      </c>
      <c r="F88961" t="s">
        <v>1256</v>
      </c>
      <c r="G88961" t="s">
        <v>1261</v>
      </c>
      <c r="H88961" t="s">
        <v>1258</v>
      </c>
      <c r="I88961" t="s">
        <v>1259</v>
      </c>
      <c r="J88961">
        <v>10091</v>
      </c>
    </row>
    <row r="88962" spans="1:10" x14ac:dyDescent="0.35">
      <c r="A88962">
        <v>88961</v>
      </c>
      <c r="B88962">
        <v>27615</v>
      </c>
      <c r="C88962" t="s">
        <v>22890</v>
      </c>
      <c r="D88962" t="s">
        <v>1331</v>
      </c>
      <c r="E88962" t="s">
        <v>1255</v>
      </c>
      <c r="F88962" t="s">
        <v>1256</v>
      </c>
      <c r="G88962" t="s">
        <v>1261</v>
      </c>
      <c r="H88962" t="s">
        <v>1258</v>
      </c>
      <c r="I88962" t="s">
        <v>1259</v>
      </c>
      <c r="J88962">
        <v>0</v>
      </c>
    </row>
    <row r="88963" spans="1:10" x14ac:dyDescent="0.35">
      <c r="A88963">
        <v>88962</v>
      </c>
      <c r="B88963">
        <v>27675</v>
      </c>
      <c r="C88963" t="s">
        <v>2084</v>
      </c>
      <c r="D88963" t="s">
        <v>1331</v>
      </c>
      <c r="E88963" t="s">
        <v>1255</v>
      </c>
      <c r="F88963" t="s">
        <v>1256</v>
      </c>
      <c r="G88963" t="s">
        <v>1261</v>
      </c>
      <c r="H88963" t="s">
        <v>1258</v>
      </c>
      <c r="I88963" t="s">
        <v>1259</v>
      </c>
      <c r="J88963">
        <v>0</v>
      </c>
    </row>
    <row r="88964" spans="1:10" x14ac:dyDescent="0.35">
      <c r="A88964">
        <v>88963</v>
      </c>
      <c r="B88964">
        <v>27773</v>
      </c>
      <c r="C88964" t="s">
        <v>10505</v>
      </c>
      <c r="D88964" t="s">
        <v>1331</v>
      </c>
      <c r="E88964" t="s">
        <v>1255</v>
      </c>
      <c r="F88964" t="s">
        <v>1256</v>
      </c>
      <c r="G88964" t="s">
        <v>1261</v>
      </c>
      <c r="H88964" t="s">
        <v>1258</v>
      </c>
      <c r="I88964" t="s">
        <v>1259</v>
      </c>
      <c r="J88964">
        <v>0</v>
      </c>
    </row>
    <row r="88965" spans="1:10" x14ac:dyDescent="0.35">
      <c r="A88965">
        <v>88964</v>
      </c>
      <c r="B88965">
        <v>27922</v>
      </c>
      <c r="C88965" t="s">
        <v>2917</v>
      </c>
      <c r="D88965" t="s">
        <v>1331</v>
      </c>
      <c r="E88965" t="s">
        <v>1255</v>
      </c>
      <c r="F88965" t="s">
        <v>1256</v>
      </c>
      <c r="G88965" t="s">
        <v>1261</v>
      </c>
      <c r="H88965" t="s">
        <v>1258</v>
      </c>
      <c r="I88965" t="s">
        <v>1259</v>
      </c>
      <c r="J88965">
        <v>22038</v>
      </c>
    </row>
    <row r="88966" spans="1:10" x14ac:dyDescent="0.35">
      <c r="A88966">
        <v>88965</v>
      </c>
      <c r="B88966">
        <v>27989</v>
      </c>
      <c r="C88966" t="s">
        <v>18016</v>
      </c>
      <c r="D88966" t="s">
        <v>1331</v>
      </c>
      <c r="E88966" t="s">
        <v>1255</v>
      </c>
      <c r="F88966" t="s">
        <v>1256</v>
      </c>
      <c r="G88966" t="s">
        <v>1261</v>
      </c>
      <c r="H88966" t="s">
        <v>1258</v>
      </c>
      <c r="I88966" t="s">
        <v>1259</v>
      </c>
      <c r="J88966">
        <v>0</v>
      </c>
    </row>
    <row r="88967" spans="1:10" x14ac:dyDescent="0.35">
      <c r="A88967">
        <v>88966</v>
      </c>
      <c r="B88967">
        <v>28004</v>
      </c>
      <c r="C88967" t="s">
        <v>18022</v>
      </c>
      <c r="D88967" t="s">
        <v>1331</v>
      </c>
      <c r="E88967" t="s">
        <v>1255</v>
      </c>
      <c r="F88967" t="s">
        <v>1256</v>
      </c>
      <c r="G88967" t="s">
        <v>1261</v>
      </c>
      <c r="H88967" t="s">
        <v>1258</v>
      </c>
      <c r="I88967" t="s">
        <v>1259</v>
      </c>
      <c r="J88967">
        <v>0</v>
      </c>
    </row>
    <row r="88968" spans="1:10" x14ac:dyDescent="0.35">
      <c r="A88968">
        <v>88967</v>
      </c>
      <c r="B88968">
        <v>28056</v>
      </c>
      <c r="C88968" t="s">
        <v>7762</v>
      </c>
      <c r="D88968" t="s">
        <v>1331</v>
      </c>
      <c r="E88968" t="s">
        <v>1255</v>
      </c>
      <c r="F88968" t="s">
        <v>1256</v>
      </c>
      <c r="G88968" t="s">
        <v>1261</v>
      </c>
      <c r="H88968" t="s">
        <v>1258</v>
      </c>
      <c r="I88968" t="s">
        <v>1259</v>
      </c>
      <c r="J88968">
        <v>16641</v>
      </c>
    </row>
    <row r="88969" spans="1:10" x14ac:dyDescent="0.35">
      <c r="A88969">
        <v>88968</v>
      </c>
      <c r="B88969">
        <v>28057</v>
      </c>
      <c r="C88969" t="s">
        <v>7763</v>
      </c>
      <c r="D88969" t="s">
        <v>1331</v>
      </c>
      <c r="E88969" t="s">
        <v>1255</v>
      </c>
      <c r="F88969" t="s">
        <v>1256</v>
      </c>
      <c r="G88969" t="s">
        <v>1261</v>
      </c>
      <c r="H88969" t="s">
        <v>1258</v>
      </c>
      <c r="I88969" t="s">
        <v>1259</v>
      </c>
      <c r="J88969">
        <v>1750</v>
      </c>
    </row>
    <row r="88970" spans="1:10" x14ac:dyDescent="0.35">
      <c r="A88970">
        <v>88969</v>
      </c>
      <c r="B88970">
        <v>28084</v>
      </c>
      <c r="C88970" t="s">
        <v>8130</v>
      </c>
      <c r="D88970" t="s">
        <v>1331</v>
      </c>
      <c r="E88970" t="s">
        <v>1255</v>
      </c>
      <c r="F88970" t="s">
        <v>1256</v>
      </c>
      <c r="G88970" t="s">
        <v>1261</v>
      </c>
      <c r="H88970" t="s">
        <v>1258</v>
      </c>
      <c r="I88970" t="s">
        <v>1259</v>
      </c>
      <c r="J88970">
        <v>0</v>
      </c>
    </row>
    <row r="88971" spans="1:10" x14ac:dyDescent="0.35">
      <c r="A88971">
        <v>88970</v>
      </c>
      <c r="B88971">
        <v>28149</v>
      </c>
      <c r="C88971" t="s">
        <v>23406</v>
      </c>
      <c r="D88971" t="s">
        <v>1331</v>
      </c>
      <c r="E88971" t="s">
        <v>1255</v>
      </c>
      <c r="F88971" t="s">
        <v>1256</v>
      </c>
      <c r="G88971" t="s">
        <v>1261</v>
      </c>
      <c r="H88971" t="s">
        <v>1258</v>
      </c>
      <c r="I88971" t="s">
        <v>1259</v>
      </c>
      <c r="J88971">
        <v>7972</v>
      </c>
    </row>
    <row r="88972" spans="1:10" x14ac:dyDescent="0.35">
      <c r="A88972">
        <v>88971</v>
      </c>
      <c r="B88972">
        <v>28168</v>
      </c>
      <c r="C88972" t="s">
        <v>23415</v>
      </c>
      <c r="D88972" t="s">
        <v>1331</v>
      </c>
      <c r="E88972" t="s">
        <v>1255</v>
      </c>
      <c r="F88972" t="s">
        <v>1256</v>
      </c>
      <c r="G88972" t="s">
        <v>1261</v>
      </c>
      <c r="H88972" t="s">
        <v>1258</v>
      </c>
      <c r="I88972" t="s">
        <v>1259</v>
      </c>
      <c r="J88972">
        <v>0</v>
      </c>
    </row>
    <row r="88973" spans="1:10" x14ac:dyDescent="0.35">
      <c r="A88973">
        <v>88972</v>
      </c>
      <c r="B88973">
        <v>28220</v>
      </c>
      <c r="C88973" t="s">
        <v>17557</v>
      </c>
      <c r="D88973" t="s">
        <v>1331</v>
      </c>
      <c r="E88973" t="s">
        <v>1255</v>
      </c>
      <c r="F88973" t="s">
        <v>1256</v>
      </c>
      <c r="G88973" t="s">
        <v>1261</v>
      </c>
      <c r="H88973" t="s">
        <v>1258</v>
      </c>
      <c r="I88973" t="s">
        <v>1259</v>
      </c>
      <c r="J88973">
        <v>255</v>
      </c>
    </row>
    <row r="88974" spans="1:10" x14ac:dyDescent="0.35">
      <c r="A88974">
        <v>88973</v>
      </c>
      <c r="B88974">
        <v>28241</v>
      </c>
      <c r="C88974" t="s">
        <v>17571</v>
      </c>
      <c r="D88974" t="s">
        <v>1331</v>
      </c>
      <c r="E88974" t="s">
        <v>1255</v>
      </c>
      <c r="F88974" t="s">
        <v>1256</v>
      </c>
      <c r="G88974" t="s">
        <v>1261</v>
      </c>
      <c r="H88974" t="s">
        <v>1258</v>
      </c>
      <c r="I88974" t="s">
        <v>1259</v>
      </c>
      <c r="J88974">
        <v>373</v>
      </c>
    </row>
    <row r="88975" spans="1:10" x14ac:dyDescent="0.35">
      <c r="A88975">
        <v>88974</v>
      </c>
      <c r="B88975">
        <v>28359</v>
      </c>
      <c r="C88975" t="s">
        <v>22513</v>
      </c>
      <c r="D88975" t="s">
        <v>1331</v>
      </c>
      <c r="E88975" t="s">
        <v>1255</v>
      </c>
      <c r="F88975" t="s">
        <v>1256</v>
      </c>
      <c r="G88975" t="s">
        <v>1261</v>
      </c>
      <c r="H88975" t="s">
        <v>1258</v>
      </c>
      <c r="I88975" t="s">
        <v>1259</v>
      </c>
      <c r="J88975">
        <v>0</v>
      </c>
    </row>
    <row r="88976" spans="1:10" x14ac:dyDescent="0.35">
      <c r="A88976">
        <v>88975</v>
      </c>
      <c r="B88976">
        <v>28486</v>
      </c>
      <c r="C88976" t="s">
        <v>2029</v>
      </c>
      <c r="D88976" t="s">
        <v>1331</v>
      </c>
      <c r="E88976" t="s">
        <v>1255</v>
      </c>
      <c r="F88976" t="s">
        <v>1256</v>
      </c>
      <c r="G88976" t="s">
        <v>1261</v>
      </c>
      <c r="H88976" t="s">
        <v>1258</v>
      </c>
      <c r="I88976" t="s">
        <v>1259</v>
      </c>
      <c r="J88976">
        <v>0</v>
      </c>
    </row>
    <row r="88977" spans="1:10" x14ac:dyDescent="0.35">
      <c r="A88977">
        <v>88976</v>
      </c>
      <c r="B88977">
        <v>28533</v>
      </c>
      <c r="C88977" t="s">
        <v>13903</v>
      </c>
      <c r="D88977" t="s">
        <v>1331</v>
      </c>
      <c r="E88977" t="s">
        <v>1255</v>
      </c>
      <c r="F88977" t="s">
        <v>1256</v>
      </c>
      <c r="G88977" t="s">
        <v>1261</v>
      </c>
      <c r="H88977" t="s">
        <v>1258</v>
      </c>
      <c r="I88977" t="s">
        <v>1259</v>
      </c>
      <c r="J88977">
        <v>506</v>
      </c>
    </row>
    <row r="88978" spans="1:10" x14ac:dyDescent="0.35">
      <c r="A88978">
        <v>88977</v>
      </c>
      <c r="B88978">
        <v>28550</v>
      </c>
      <c r="C88978" t="s">
        <v>10650</v>
      </c>
      <c r="D88978" t="s">
        <v>1331</v>
      </c>
      <c r="E88978" t="s">
        <v>1255</v>
      </c>
      <c r="F88978" t="s">
        <v>1256</v>
      </c>
      <c r="G88978" t="s">
        <v>1261</v>
      </c>
      <c r="H88978" t="s">
        <v>1258</v>
      </c>
      <c r="I88978" t="s">
        <v>1259</v>
      </c>
      <c r="J88978">
        <v>1427</v>
      </c>
    </row>
    <row r="88979" spans="1:10" x14ac:dyDescent="0.35">
      <c r="A88979">
        <v>88978</v>
      </c>
      <c r="B88979">
        <v>28551</v>
      </c>
      <c r="C88979" t="s">
        <v>10805</v>
      </c>
      <c r="D88979" t="s">
        <v>1331</v>
      </c>
      <c r="E88979" t="s">
        <v>1255</v>
      </c>
      <c r="F88979" t="s">
        <v>1256</v>
      </c>
      <c r="G88979" t="s">
        <v>1261</v>
      </c>
      <c r="H88979" t="s">
        <v>1258</v>
      </c>
      <c r="I88979" t="s">
        <v>1259</v>
      </c>
      <c r="J88979">
        <v>2121</v>
      </c>
    </row>
    <row r="88980" spans="1:10" x14ac:dyDescent="0.35">
      <c r="A88980">
        <v>88979</v>
      </c>
      <c r="B88980">
        <v>28695</v>
      </c>
      <c r="C88980" t="s">
        <v>7043</v>
      </c>
      <c r="D88980" t="s">
        <v>1331</v>
      </c>
      <c r="E88980" t="s">
        <v>1255</v>
      </c>
      <c r="F88980" t="s">
        <v>1256</v>
      </c>
      <c r="G88980" t="s">
        <v>1261</v>
      </c>
      <c r="H88980" t="s">
        <v>1258</v>
      </c>
      <c r="I88980" t="s">
        <v>1259</v>
      </c>
      <c r="J88980">
        <v>0</v>
      </c>
    </row>
    <row r="88981" spans="1:10" x14ac:dyDescent="0.35">
      <c r="A88981">
        <v>88980</v>
      </c>
      <c r="B88981">
        <v>28703</v>
      </c>
      <c r="C88981" t="s">
        <v>7047</v>
      </c>
      <c r="D88981" t="s">
        <v>1331</v>
      </c>
      <c r="E88981" t="s">
        <v>1255</v>
      </c>
      <c r="F88981" t="s">
        <v>1256</v>
      </c>
      <c r="G88981" t="s">
        <v>1261</v>
      </c>
      <c r="H88981" t="s">
        <v>1258</v>
      </c>
      <c r="I88981" t="s">
        <v>1259</v>
      </c>
      <c r="J88981">
        <v>0</v>
      </c>
    </row>
    <row r="88982" spans="1:10" x14ac:dyDescent="0.35">
      <c r="A88982">
        <v>88981</v>
      </c>
      <c r="B88982">
        <v>28853</v>
      </c>
      <c r="C88982" t="s">
        <v>7822</v>
      </c>
      <c r="D88982" t="s">
        <v>1331</v>
      </c>
      <c r="E88982" t="s">
        <v>1255</v>
      </c>
      <c r="F88982" t="s">
        <v>1256</v>
      </c>
      <c r="G88982" t="s">
        <v>1261</v>
      </c>
      <c r="H88982" t="s">
        <v>1258</v>
      </c>
      <c r="I88982" t="s">
        <v>1259</v>
      </c>
      <c r="J88982">
        <v>8541</v>
      </c>
    </row>
    <row r="88983" spans="1:10" x14ac:dyDescent="0.35">
      <c r="A88983">
        <v>88982</v>
      </c>
      <c r="B88983">
        <v>28890</v>
      </c>
      <c r="C88983" t="s">
        <v>17285</v>
      </c>
      <c r="D88983" t="s">
        <v>1331</v>
      </c>
      <c r="E88983" t="s">
        <v>1255</v>
      </c>
      <c r="F88983" t="s">
        <v>1256</v>
      </c>
      <c r="G88983" t="s">
        <v>1261</v>
      </c>
      <c r="H88983" t="s">
        <v>1258</v>
      </c>
      <c r="I88983" t="s">
        <v>1259</v>
      </c>
      <c r="J88983">
        <v>4513</v>
      </c>
    </row>
    <row r="88984" spans="1:10" x14ac:dyDescent="0.35">
      <c r="A88984">
        <v>88983</v>
      </c>
      <c r="B88984">
        <v>28977</v>
      </c>
      <c r="C88984" t="s">
        <v>13829</v>
      </c>
      <c r="D88984" t="s">
        <v>1331</v>
      </c>
      <c r="E88984" t="s">
        <v>1255</v>
      </c>
      <c r="F88984" t="s">
        <v>1256</v>
      </c>
      <c r="G88984" t="s">
        <v>1261</v>
      </c>
      <c r="H88984" t="s">
        <v>1258</v>
      </c>
      <c r="I88984" t="s">
        <v>1259</v>
      </c>
      <c r="J88984">
        <v>965</v>
      </c>
    </row>
    <row r="88985" spans="1:10" x14ac:dyDescent="0.35">
      <c r="A88985">
        <v>88984</v>
      </c>
      <c r="B88985">
        <v>29067</v>
      </c>
      <c r="C88985" t="s">
        <v>6758</v>
      </c>
      <c r="D88985" t="s">
        <v>1331</v>
      </c>
      <c r="E88985" t="s">
        <v>1255</v>
      </c>
      <c r="F88985" t="s">
        <v>1256</v>
      </c>
      <c r="G88985" t="s">
        <v>1261</v>
      </c>
      <c r="H88985" t="s">
        <v>1258</v>
      </c>
      <c r="I88985" t="s">
        <v>1259</v>
      </c>
      <c r="J88985">
        <v>0</v>
      </c>
    </row>
    <row r="88986" spans="1:10" x14ac:dyDescent="0.35">
      <c r="A88986">
        <v>88985</v>
      </c>
      <c r="B88986">
        <v>29102</v>
      </c>
      <c r="C88986" t="s">
        <v>3749</v>
      </c>
      <c r="D88986" t="s">
        <v>1331</v>
      </c>
      <c r="E88986" t="s">
        <v>1255</v>
      </c>
      <c r="F88986" t="s">
        <v>1256</v>
      </c>
      <c r="G88986" t="s">
        <v>1261</v>
      </c>
      <c r="H88986" t="s">
        <v>1258</v>
      </c>
      <c r="I88986" t="s">
        <v>1259</v>
      </c>
      <c r="J88986">
        <v>0</v>
      </c>
    </row>
    <row r="88987" spans="1:10" x14ac:dyDescent="0.35">
      <c r="A88987">
        <v>88986</v>
      </c>
      <c r="B88987">
        <v>29119</v>
      </c>
      <c r="C88987" t="s">
        <v>3758</v>
      </c>
      <c r="D88987" t="s">
        <v>1331</v>
      </c>
      <c r="E88987" t="s">
        <v>1255</v>
      </c>
      <c r="F88987" t="s">
        <v>1256</v>
      </c>
      <c r="G88987" t="s">
        <v>1261</v>
      </c>
      <c r="H88987" t="s">
        <v>1258</v>
      </c>
      <c r="I88987" t="s">
        <v>1259</v>
      </c>
      <c r="J88987">
        <v>32488</v>
      </c>
    </row>
    <row r="88988" spans="1:10" x14ac:dyDescent="0.35">
      <c r="A88988">
        <v>88987</v>
      </c>
      <c r="B88988">
        <v>29190</v>
      </c>
      <c r="C88988" t="s">
        <v>22275</v>
      </c>
      <c r="D88988" t="s">
        <v>1331</v>
      </c>
      <c r="E88988" t="s">
        <v>1255</v>
      </c>
      <c r="F88988" t="s">
        <v>1256</v>
      </c>
      <c r="G88988" t="s">
        <v>1261</v>
      </c>
      <c r="H88988" t="s">
        <v>1258</v>
      </c>
      <c r="I88988" t="s">
        <v>1259</v>
      </c>
      <c r="J88988">
        <v>0</v>
      </c>
    </row>
    <row r="88989" spans="1:10" x14ac:dyDescent="0.35">
      <c r="A88989">
        <v>88988</v>
      </c>
      <c r="B88989">
        <v>29289</v>
      </c>
      <c r="C88989" t="s">
        <v>2424</v>
      </c>
      <c r="D88989" t="s">
        <v>1331</v>
      </c>
      <c r="E88989" t="s">
        <v>1255</v>
      </c>
      <c r="F88989" t="s">
        <v>1256</v>
      </c>
      <c r="G88989" t="s">
        <v>1261</v>
      </c>
      <c r="H88989" t="s">
        <v>1258</v>
      </c>
      <c r="I88989" t="s">
        <v>1259</v>
      </c>
      <c r="J88989">
        <v>24926</v>
      </c>
    </row>
    <row r="88990" spans="1:10" x14ac:dyDescent="0.35">
      <c r="A88990">
        <v>88989</v>
      </c>
      <c r="B88990">
        <v>29377</v>
      </c>
      <c r="C88990" t="s">
        <v>3659</v>
      </c>
      <c r="D88990" t="s">
        <v>1331</v>
      </c>
      <c r="E88990" t="s">
        <v>1255</v>
      </c>
      <c r="F88990" t="s">
        <v>1256</v>
      </c>
      <c r="G88990" t="s">
        <v>1261</v>
      </c>
      <c r="H88990" t="s">
        <v>1258</v>
      </c>
      <c r="I88990" t="s">
        <v>1259</v>
      </c>
      <c r="J88990">
        <v>608</v>
      </c>
    </row>
    <row r="88991" spans="1:10" x14ac:dyDescent="0.35">
      <c r="A88991">
        <v>88990</v>
      </c>
      <c r="B88991">
        <v>29451</v>
      </c>
      <c r="C88991" t="s">
        <v>22282</v>
      </c>
      <c r="D88991" t="s">
        <v>1331</v>
      </c>
      <c r="E88991" t="s">
        <v>1255</v>
      </c>
      <c r="F88991" t="s">
        <v>1256</v>
      </c>
      <c r="G88991" t="s">
        <v>1261</v>
      </c>
      <c r="H88991" t="s">
        <v>1258</v>
      </c>
      <c r="I88991" t="s">
        <v>1259</v>
      </c>
      <c r="J88991">
        <v>0</v>
      </c>
    </row>
    <row r="88992" spans="1:10" x14ac:dyDescent="0.35">
      <c r="A88992">
        <v>88991</v>
      </c>
      <c r="B88992">
        <v>29556</v>
      </c>
      <c r="C88992" t="s">
        <v>4254</v>
      </c>
      <c r="D88992" t="s">
        <v>1331</v>
      </c>
      <c r="E88992" t="s">
        <v>1255</v>
      </c>
      <c r="F88992" t="s">
        <v>1256</v>
      </c>
      <c r="G88992" t="s">
        <v>1261</v>
      </c>
      <c r="H88992" t="s">
        <v>1258</v>
      </c>
      <c r="I88992" t="s">
        <v>1259</v>
      </c>
      <c r="J88992">
        <v>1472</v>
      </c>
    </row>
    <row r="88993" spans="1:10" x14ac:dyDescent="0.35">
      <c r="A88993">
        <v>88992</v>
      </c>
      <c r="B88993">
        <v>29653</v>
      </c>
      <c r="C88993" t="s">
        <v>22175</v>
      </c>
      <c r="D88993" t="s">
        <v>1331</v>
      </c>
      <c r="E88993" t="s">
        <v>1255</v>
      </c>
      <c r="F88993" t="s">
        <v>1256</v>
      </c>
      <c r="G88993" t="s">
        <v>1261</v>
      </c>
      <c r="H88993" t="s">
        <v>1258</v>
      </c>
      <c r="I88993" t="s">
        <v>1259</v>
      </c>
      <c r="J88993">
        <v>8759</v>
      </c>
    </row>
    <row r="88994" spans="1:10" x14ac:dyDescent="0.35">
      <c r="A88994">
        <v>88993</v>
      </c>
      <c r="B88994">
        <v>29665</v>
      </c>
      <c r="C88994" t="s">
        <v>22184</v>
      </c>
      <c r="D88994" t="s">
        <v>1331</v>
      </c>
      <c r="E88994" t="s">
        <v>1255</v>
      </c>
      <c r="F88994" t="s">
        <v>1256</v>
      </c>
      <c r="G88994" t="s">
        <v>1261</v>
      </c>
      <c r="H88994" t="s">
        <v>1258</v>
      </c>
      <c r="I88994" t="s">
        <v>1259</v>
      </c>
      <c r="J88994">
        <v>0</v>
      </c>
    </row>
    <row r="88995" spans="1:10" x14ac:dyDescent="0.35">
      <c r="A88995">
        <v>88994</v>
      </c>
      <c r="B88995">
        <v>29733</v>
      </c>
      <c r="C88995" t="s">
        <v>3464</v>
      </c>
      <c r="D88995" t="s">
        <v>1331</v>
      </c>
      <c r="E88995" t="s">
        <v>1255</v>
      </c>
      <c r="F88995" t="s">
        <v>1256</v>
      </c>
      <c r="G88995" t="s">
        <v>1261</v>
      </c>
      <c r="H88995" t="s">
        <v>1258</v>
      </c>
      <c r="I88995" t="s">
        <v>1259</v>
      </c>
      <c r="J88995">
        <v>34140</v>
      </c>
    </row>
    <row r="88996" spans="1:10" x14ac:dyDescent="0.35">
      <c r="A88996">
        <v>88995</v>
      </c>
      <c r="B88996">
        <v>29755</v>
      </c>
      <c r="C88996" t="s">
        <v>2362</v>
      </c>
      <c r="D88996" t="s">
        <v>1331</v>
      </c>
      <c r="E88996" t="s">
        <v>1255</v>
      </c>
      <c r="F88996" t="s">
        <v>1256</v>
      </c>
      <c r="G88996" t="s">
        <v>1261</v>
      </c>
      <c r="H88996" t="s">
        <v>1258</v>
      </c>
      <c r="I88996" t="s">
        <v>1259</v>
      </c>
      <c r="J88996">
        <v>0</v>
      </c>
    </row>
    <row r="88997" spans="1:10" x14ac:dyDescent="0.35">
      <c r="A88997">
        <v>88996</v>
      </c>
      <c r="B88997">
        <v>29834</v>
      </c>
      <c r="C88997" t="s">
        <v>22220</v>
      </c>
      <c r="D88997" t="s">
        <v>1331</v>
      </c>
      <c r="E88997" t="s">
        <v>1255</v>
      </c>
      <c r="F88997" t="s">
        <v>1256</v>
      </c>
      <c r="G88997" t="s">
        <v>1261</v>
      </c>
      <c r="H88997" t="s">
        <v>1258</v>
      </c>
      <c r="I88997" t="s">
        <v>1259</v>
      </c>
      <c r="J88997">
        <v>17208</v>
      </c>
    </row>
    <row r="88998" spans="1:10" x14ac:dyDescent="0.35">
      <c r="A88998">
        <v>88997</v>
      </c>
      <c r="B88998">
        <v>29845</v>
      </c>
      <c r="C88998" t="s">
        <v>11433</v>
      </c>
      <c r="D88998" t="s">
        <v>1331</v>
      </c>
      <c r="E88998" t="s">
        <v>1255</v>
      </c>
      <c r="F88998" t="s">
        <v>1256</v>
      </c>
      <c r="G88998" t="s">
        <v>1261</v>
      </c>
      <c r="H88998" t="s">
        <v>1258</v>
      </c>
      <c r="I88998" t="s">
        <v>1259</v>
      </c>
      <c r="J88998">
        <v>0</v>
      </c>
    </row>
    <row r="88999" spans="1:10" x14ac:dyDescent="0.35">
      <c r="A88999">
        <v>88998</v>
      </c>
      <c r="B88999">
        <v>29961</v>
      </c>
      <c r="C88999" t="s">
        <v>7553</v>
      </c>
      <c r="D88999" t="s">
        <v>1331</v>
      </c>
      <c r="E88999" t="s">
        <v>1255</v>
      </c>
      <c r="F88999" t="s">
        <v>1256</v>
      </c>
      <c r="G88999" t="s">
        <v>1261</v>
      </c>
      <c r="H88999" t="s">
        <v>1258</v>
      </c>
      <c r="I88999" t="s">
        <v>1259</v>
      </c>
      <c r="J88999">
        <v>16884</v>
      </c>
    </row>
    <row r="89000" spans="1:10" x14ac:dyDescent="0.35">
      <c r="A89000">
        <v>88999</v>
      </c>
      <c r="B89000">
        <v>29997</v>
      </c>
      <c r="C89000" t="s">
        <v>7133</v>
      </c>
      <c r="D89000" t="s">
        <v>1331</v>
      </c>
      <c r="E89000" t="s">
        <v>1255</v>
      </c>
      <c r="F89000" t="s">
        <v>1256</v>
      </c>
      <c r="G89000" t="s">
        <v>1261</v>
      </c>
      <c r="H89000" t="s">
        <v>1258</v>
      </c>
      <c r="I89000" t="s">
        <v>1259</v>
      </c>
      <c r="J89000">
        <v>12975</v>
      </c>
    </row>
    <row r="89001" spans="1:10" x14ac:dyDescent="0.35">
      <c r="A89001">
        <v>89000</v>
      </c>
      <c r="B89001">
        <v>29998</v>
      </c>
      <c r="C89001" t="s">
        <v>7134</v>
      </c>
      <c r="D89001" t="s">
        <v>1331</v>
      </c>
      <c r="E89001" t="s">
        <v>1255</v>
      </c>
      <c r="F89001" t="s">
        <v>1256</v>
      </c>
      <c r="G89001" t="s">
        <v>1261</v>
      </c>
      <c r="H89001" t="s">
        <v>1258</v>
      </c>
      <c r="I89001" t="s">
        <v>1259</v>
      </c>
      <c r="J89001">
        <v>6176</v>
      </c>
    </row>
    <row r="89002" spans="1:10" x14ac:dyDescent="0.35">
      <c r="A89002">
        <v>89001</v>
      </c>
      <c r="B89002">
        <v>29999</v>
      </c>
      <c r="C89002" t="s">
        <v>7135</v>
      </c>
      <c r="D89002" t="s">
        <v>1331</v>
      </c>
      <c r="E89002" t="s">
        <v>1255</v>
      </c>
      <c r="F89002" t="s">
        <v>1256</v>
      </c>
      <c r="G89002" t="s">
        <v>1261</v>
      </c>
      <c r="H89002" t="s">
        <v>1258</v>
      </c>
      <c r="I89002" t="s">
        <v>1259</v>
      </c>
      <c r="J89002">
        <v>7359</v>
      </c>
    </row>
    <row r="89003" spans="1:10" x14ac:dyDescent="0.35">
      <c r="A89003">
        <v>89002</v>
      </c>
      <c r="B89003">
        <v>30009</v>
      </c>
      <c r="C89003" t="s">
        <v>7141</v>
      </c>
      <c r="D89003" t="s">
        <v>1331</v>
      </c>
      <c r="E89003" t="s">
        <v>1255</v>
      </c>
      <c r="F89003" t="s">
        <v>1256</v>
      </c>
      <c r="G89003" t="s">
        <v>1261</v>
      </c>
      <c r="H89003" t="s">
        <v>1258</v>
      </c>
      <c r="I89003" t="s">
        <v>1259</v>
      </c>
      <c r="J89003">
        <v>0</v>
      </c>
    </row>
    <row r="89004" spans="1:10" x14ac:dyDescent="0.35">
      <c r="A89004">
        <v>89003</v>
      </c>
      <c r="B89004">
        <v>30036</v>
      </c>
      <c r="C89004" t="s">
        <v>22307</v>
      </c>
      <c r="D89004" t="s">
        <v>1331</v>
      </c>
      <c r="E89004" t="s">
        <v>1255</v>
      </c>
      <c r="F89004" t="s">
        <v>1256</v>
      </c>
      <c r="G89004" t="s">
        <v>1261</v>
      </c>
      <c r="H89004" t="s">
        <v>1258</v>
      </c>
      <c r="I89004" t="s">
        <v>1259</v>
      </c>
      <c r="J89004">
        <v>35183</v>
      </c>
    </row>
    <row r="89005" spans="1:10" x14ac:dyDescent="0.35">
      <c r="A89005">
        <v>89004</v>
      </c>
      <c r="B89005">
        <v>30089</v>
      </c>
      <c r="C89005" t="s">
        <v>7573</v>
      </c>
      <c r="D89005" t="s">
        <v>1331</v>
      </c>
      <c r="E89005" t="s">
        <v>1255</v>
      </c>
      <c r="F89005" t="s">
        <v>1256</v>
      </c>
      <c r="G89005" t="s">
        <v>1261</v>
      </c>
      <c r="H89005" t="s">
        <v>1258</v>
      </c>
      <c r="I89005" t="s">
        <v>1259</v>
      </c>
      <c r="J89005">
        <v>3784</v>
      </c>
    </row>
    <row r="89006" spans="1:10" x14ac:dyDescent="0.35">
      <c r="A89006">
        <v>89005</v>
      </c>
      <c r="B89006">
        <v>30123</v>
      </c>
      <c r="C89006" t="s">
        <v>7584</v>
      </c>
      <c r="D89006" t="s">
        <v>1331</v>
      </c>
      <c r="E89006" t="s">
        <v>1255</v>
      </c>
      <c r="F89006" t="s">
        <v>1256</v>
      </c>
      <c r="G89006" t="s">
        <v>1261</v>
      </c>
      <c r="H89006" t="s">
        <v>1258</v>
      </c>
      <c r="I89006" t="s">
        <v>1259</v>
      </c>
      <c r="J89006">
        <v>1340</v>
      </c>
    </row>
    <row r="89007" spans="1:10" x14ac:dyDescent="0.35">
      <c r="A89007">
        <v>89006</v>
      </c>
      <c r="B89007">
        <v>30135</v>
      </c>
      <c r="C89007" t="s">
        <v>7592</v>
      </c>
      <c r="D89007" t="s">
        <v>1331</v>
      </c>
      <c r="E89007" t="s">
        <v>1255</v>
      </c>
      <c r="F89007" t="s">
        <v>1256</v>
      </c>
      <c r="G89007" t="s">
        <v>1261</v>
      </c>
      <c r="H89007" t="s">
        <v>1258</v>
      </c>
      <c r="I89007" t="s">
        <v>1259</v>
      </c>
      <c r="J89007">
        <v>590</v>
      </c>
    </row>
    <row r="89008" spans="1:10" x14ac:dyDescent="0.35">
      <c r="A89008">
        <v>89007</v>
      </c>
      <c r="B89008">
        <v>30140</v>
      </c>
      <c r="C89008" t="s">
        <v>7595</v>
      </c>
      <c r="D89008" t="s">
        <v>1331</v>
      </c>
      <c r="E89008" t="s">
        <v>1255</v>
      </c>
      <c r="F89008" t="s">
        <v>1256</v>
      </c>
      <c r="G89008" t="s">
        <v>1261</v>
      </c>
      <c r="H89008" t="s">
        <v>1258</v>
      </c>
      <c r="I89008" t="s">
        <v>1259</v>
      </c>
      <c r="J89008">
        <v>293</v>
      </c>
    </row>
    <row r="89009" spans="1:10" x14ac:dyDescent="0.35">
      <c r="A89009">
        <v>89008</v>
      </c>
      <c r="B89009">
        <v>30187</v>
      </c>
      <c r="C89009" t="s">
        <v>7618</v>
      </c>
      <c r="D89009" t="s">
        <v>1331</v>
      </c>
      <c r="E89009" t="s">
        <v>1255</v>
      </c>
      <c r="F89009" t="s">
        <v>1256</v>
      </c>
      <c r="G89009" t="s">
        <v>1261</v>
      </c>
      <c r="H89009" t="s">
        <v>1258</v>
      </c>
      <c r="I89009" t="s">
        <v>1259</v>
      </c>
      <c r="J89009">
        <v>9346</v>
      </c>
    </row>
    <row r="89010" spans="1:10" x14ac:dyDescent="0.35">
      <c r="A89010">
        <v>89009</v>
      </c>
      <c r="B89010">
        <v>30196</v>
      </c>
      <c r="C89010" t="s">
        <v>7621</v>
      </c>
      <c r="D89010" t="s">
        <v>1331</v>
      </c>
      <c r="E89010" t="s">
        <v>1255</v>
      </c>
      <c r="F89010" t="s">
        <v>1256</v>
      </c>
      <c r="G89010" t="s">
        <v>1261</v>
      </c>
      <c r="H89010" t="s">
        <v>1258</v>
      </c>
      <c r="I89010" t="s">
        <v>1259</v>
      </c>
      <c r="J89010">
        <v>244769</v>
      </c>
    </row>
    <row r="89011" spans="1:10" x14ac:dyDescent="0.35">
      <c r="A89011">
        <v>89010</v>
      </c>
      <c r="B89011">
        <v>30209</v>
      </c>
      <c r="C89011" t="s">
        <v>7631</v>
      </c>
      <c r="D89011" t="s">
        <v>1331</v>
      </c>
      <c r="E89011" t="s">
        <v>1255</v>
      </c>
      <c r="F89011" t="s">
        <v>1256</v>
      </c>
      <c r="G89011" t="s">
        <v>1261</v>
      </c>
      <c r="H89011" t="s">
        <v>1258</v>
      </c>
      <c r="I89011" t="s">
        <v>1259</v>
      </c>
      <c r="J89011">
        <v>0</v>
      </c>
    </row>
    <row r="89012" spans="1:10" x14ac:dyDescent="0.35">
      <c r="A89012">
        <v>89011</v>
      </c>
      <c r="B89012">
        <v>30227</v>
      </c>
      <c r="C89012" t="s">
        <v>7644</v>
      </c>
      <c r="D89012" t="s">
        <v>1331</v>
      </c>
      <c r="E89012" t="s">
        <v>1255</v>
      </c>
      <c r="F89012" t="s">
        <v>1256</v>
      </c>
      <c r="G89012" t="s">
        <v>1261</v>
      </c>
      <c r="H89012" t="s">
        <v>1258</v>
      </c>
      <c r="I89012" t="s">
        <v>1259</v>
      </c>
      <c r="J89012">
        <v>0</v>
      </c>
    </row>
    <row r="89013" spans="1:10" x14ac:dyDescent="0.35">
      <c r="A89013">
        <v>89012</v>
      </c>
      <c r="B89013">
        <v>30303</v>
      </c>
      <c r="C89013" t="s">
        <v>23835</v>
      </c>
      <c r="D89013" t="s">
        <v>1331</v>
      </c>
      <c r="E89013" t="s">
        <v>1255</v>
      </c>
      <c r="F89013" t="s">
        <v>1256</v>
      </c>
      <c r="G89013" t="s">
        <v>1261</v>
      </c>
      <c r="H89013" t="s">
        <v>1258</v>
      </c>
      <c r="I89013" t="s">
        <v>1259</v>
      </c>
      <c r="J89013">
        <v>0</v>
      </c>
    </row>
    <row r="89014" spans="1:10" x14ac:dyDescent="0.35">
      <c r="A89014">
        <v>89013</v>
      </c>
      <c r="B89014">
        <v>30337</v>
      </c>
      <c r="C89014" t="s">
        <v>23863</v>
      </c>
      <c r="D89014" t="s">
        <v>1331</v>
      </c>
      <c r="E89014" t="s">
        <v>1255</v>
      </c>
      <c r="F89014" t="s">
        <v>1256</v>
      </c>
      <c r="G89014" t="s">
        <v>1261</v>
      </c>
      <c r="H89014" t="s">
        <v>1258</v>
      </c>
      <c r="I89014" t="s">
        <v>1259</v>
      </c>
      <c r="J89014">
        <v>3854</v>
      </c>
    </row>
    <row r="89015" spans="1:10" x14ac:dyDescent="0.35">
      <c r="A89015">
        <v>89014</v>
      </c>
      <c r="B89015">
        <v>30338</v>
      </c>
      <c r="C89015" t="s">
        <v>23864</v>
      </c>
      <c r="D89015" t="s">
        <v>1331</v>
      </c>
      <c r="E89015" t="s">
        <v>1255</v>
      </c>
      <c r="F89015" t="s">
        <v>1256</v>
      </c>
      <c r="G89015" t="s">
        <v>1261</v>
      </c>
      <c r="H89015" t="s">
        <v>1258</v>
      </c>
      <c r="I89015" t="s">
        <v>1259</v>
      </c>
      <c r="J89015">
        <v>0</v>
      </c>
    </row>
    <row r="89016" spans="1:10" x14ac:dyDescent="0.35">
      <c r="A89016">
        <v>89015</v>
      </c>
      <c r="B89016">
        <v>30340</v>
      </c>
      <c r="C89016" t="s">
        <v>23866</v>
      </c>
      <c r="D89016" t="s">
        <v>1331</v>
      </c>
      <c r="E89016" t="s">
        <v>1255</v>
      </c>
      <c r="F89016" t="s">
        <v>1256</v>
      </c>
      <c r="G89016" t="s">
        <v>1261</v>
      </c>
      <c r="H89016" t="s">
        <v>1258</v>
      </c>
      <c r="I89016" t="s">
        <v>1259</v>
      </c>
      <c r="J89016">
        <v>0</v>
      </c>
    </row>
    <row r="89017" spans="1:10" x14ac:dyDescent="0.35">
      <c r="A89017">
        <v>89016</v>
      </c>
      <c r="B89017">
        <v>30351</v>
      </c>
      <c r="C89017" t="s">
        <v>23873</v>
      </c>
      <c r="D89017" t="s">
        <v>1331</v>
      </c>
      <c r="E89017" t="s">
        <v>1255</v>
      </c>
      <c r="F89017" t="s">
        <v>1256</v>
      </c>
      <c r="G89017" t="s">
        <v>1261</v>
      </c>
      <c r="H89017" t="s">
        <v>1258</v>
      </c>
      <c r="I89017" t="s">
        <v>1259</v>
      </c>
      <c r="J89017">
        <v>1138</v>
      </c>
    </row>
    <row r="89018" spans="1:10" x14ac:dyDescent="0.35">
      <c r="A89018">
        <v>89017</v>
      </c>
      <c r="B89018">
        <v>30366</v>
      </c>
      <c r="C89018" t="s">
        <v>23883</v>
      </c>
      <c r="D89018" t="s">
        <v>1331</v>
      </c>
      <c r="E89018" t="s">
        <v>1255</v>
      </c>
      <c r="F89018" t="s">
        <v>1256</v>
      </c>
      <c r="G89018" t="s">
        <v>1261</v>
      </c>
      <c r="H89018" t="s">
        <v>1258</v>
      </c>
      <c r="I89018" t="s">
        <v>1259</v>
      </c>
      <c r="J89018">
        <v>16824</v>
      </c>
    </row>
    <row r="89019" spans="1:10" x14ac:dyDescent="0.35">
      <c r="A89019">
        <v>89018</v>
      </c>
      <c r="B89019">
        <v>30454</v>
      </c>
      <c r="C89019" t="s">
        <v>3823</v>
      </c>
      <c r="D89019" t="s">
        <v>1331</v>
      </c>
      <c r="E89019" t="s">
        <v>1255</v>
      </c>
      <c r="F89019" t="s">
        <v>1256</v>
      </c>
      <c r="G89019" t="s">
        <v>1261</v>
      </c>
      <c r="H89019" t="s">
        <v>1258</v>
      </c>
      <c r="I89019" t="s">
        <v>1259</v>
      </c>
      <c r="J89019">
        <v>0</v>
      </c>
    </row>
    <row r="89020" spans="1:10" x14ac:dyDescent="0.35">
      <c r="A89020">
        <v>89019</v>
      </c>
      <c r="B89020">
        <v>30482</v>
      </c>
      <c r="C89020" t="s">
        <v>23344</v>
      </c>
      <c r="D89020" t="s">
        <v>1331</v>
      </c>
      <c r="E89020" t="s">
        <v>1255</v>
      </c>
      <c r="F89020" t="s">
        <v>1256</v>
      </c>
      <c r="G89020" t="s">
        <v>1261</v>
      </c>
      <c r="H89020" t="s">
        <v>1258</v>
      </c>
      <c r="I89020" t="s">
        <v>1259</v>
      </c>
      <c r="J89020">
        <v>0</v>
      </c>
    </row>
    <row r="89021" spans="1:10" x14ac:dyDescent="0.35">
      <c r="A89021">
        <v>89020</v>
      </c>
      <c r="B89021">
        <v>30539</v>
      </c>
      <c r="C89021" t="s">
        <v>17644</v>
      </c>
      <c r="D89021" t="s">
        <v>1331</v>
      </c>
      <c r="E89021" t="s">
        <v>1255</v>
      </c>
      <c r="F89021" t="s">
        <v>1256</v>
      </c>
      <c r="G89021" t="s">
        <v>1261</v>
      </c>
      <c r="H89021" t="s">
        <v>1258</v>
      </c>
      <c r="I89021" t="s">
        <v>1259</v>
      </c>
      <c r="J89021">
        <v>53570</v>
      </c>
    </row>
    <row r="89022" spans="1:10" x14ac:dyDescent="0.35">
      <c r="A89022">
        <v>89021</v>
      </c>
      <c r="B89022">
        <v>30545</v>
      </c>
      <c r="C89022" t="s">
        <v>17648</v>
      </c>
      <c r="D89022" t="s">
        <v>1331</v>
      </c>
      <c r="E89022" t="s">
        <v>1255</v>
      </c>
      <c r="F89022" t="s">
        <v>1256</v>
      </c>
      <c r="G89022" t="s">
        <v>1261</v>
      </c>
      <c r="H89022" t="s">
        <v>1258</v>
      </c>
      <c r="I89022" t="s">
        <v>1259</v>
      </c>
      <c r="J89022">
        <v>6469</v>
      </c>
    </row>
    <row r="89023" spans="1:10" x14ac:dyDescent="0.35">
      <c r="A89023">
        <v>89022</v>
      </c>
      <c r="B89023">
        <v>30576</v>
      </c>
      <c r="C89023" t="s">
        <v>22164</v>
      </c>
      <c r="D89023" t="s">
        <v>1331</v>
      </c>
      <c r="E89023" t="s">
        <v>1255</v>
      </c>
      <c r="F89023" t="s">
        <v>1256</v>
      </c>
      <c r="G89023" t="s">
        <v>1261</v>
      </c>
      <c r="H89023" t="s">
        <v>1258</v>
      </c>
      <c r="I89023" t="s">
        <v>1259</v>
      </c>
      <c r="J89023">
        <v>0</v>
      </c>
    </row>
    <row r="89024" spans="1:10" x14ac:dyDescent="0.35">
      <c r="A89024">
        <v>89023</v>
      </c>
      <c r="B89024">
        <v>30595</v>
      </c>
      <c r="C89024" t="s">
        <v>22572</v>
      </c>
      <c r="D89024" t="s">
        <v>1331</v>
      </c>
      <c r="E89024" t="s">
        <v>1255</v>
      </c>
      <c r="F89024" t="s">
        <v>1256</v>
      </c>
      <c r="G89024" t="s">
        <v>1261</v>
      </c>
      <c r="H89024" t="s">
        <v>1258</v>
      </c>
      <c r="I89024" t="s">
        <v>1259</v>
      </c>
      <c r="J89024">
        <v>0</v>
      </c>
    </row>
    <row r="89025" spans="1:10" x14ac:dyDescent="0.35">
      <c r="A89025">
        <v>89024</v>
      </c>
      <c r="B89025">
        <v>30611</v>
      </c>
      <c r="C89025" t="s">
        <v>22585</v>
      </c>
      <c r="D89025" t="s">
        <v>1331</v>
      </c>
      <c r="E89025" t="s">
        <v>1255</v>
      </c>
      <c r="F89025" t="s">
        <v>1256</v>
      </c>
      <c r="G89025" t="s">
        <v>1261</v>
      </c>
      <c r="H89025" t="s">
        <v>1258</v>
      </c>
      <c r="I89025" t="s">
        <v>1259</v>
      </c>
      <c r="J89025">
        <v>0</v>
      </c>
    </row>
    <row r="89026" spans="1:10" x14ac:dyDescent="0.35">
      <c r="A89026">
        <v>89025</v>
      </c>
      <c r="B89026">
        <v>30627</v>
      </c>
      <c r="C89026" t="s">
        <v>22599</v>
      </c>
      <c r="D89026" t="s">
        <v>1331</v>
      </c>
      <c r="E89026" t="s">
        <v>1255</v>
      </c>
      <c r="F89026" t="s">
        <v>1256</v>
      </c>
      <c r="G89026" t="s">
        <v>1261</v>
      </c>
      <c r="H89026" t="s">
        <v>1258</v>
      </c>
      <c r="I89026" t="s">
        <v>1259</v>
      </c>
      <c r="J89026">
        <v>51917</v>
      </c>
    </row>
    <row r="89027" spans="1:10" x14ac:dyDescent="0.35">
      <c r="A89027">
        <v>89026</v>
      </c>
      <c r="B89027">
        <v>30669</v>
      </c>
      <c r="C89027" t="s">
        <v>22731</v>
      </c>
      <c r="D89027" t="s">
        <v>1331</v>
      </c>
      <c r="E89027" t="s">
        <v>1255</v>
      </c>
      <c r="F89027" t="s">
        <v>1256</v>
      </c>
      <c r="G89027" t="s">
        <v>1261</v>
      </c>
      <c r="H89027" t="s">
        <v>1258</v>
      </c>
      <c r="I89027" t="s">
        <v>1259</v>
      </c>
      <c r="J89027">
        <v>10109</v>
      </c>
    </row>
    <row r="89028" spans="1:10" x14ac:dyDescent="0.35">
      <c r="A89028">
        <v>89027</v>
      </c>
      <c r="B89028">
        <v>30676</v>
      </c>
      <c r="C89028" t="s">
        <v>22737</v>
      </c>
      <c r="D89028" t="s">
        <v>1331</v>
      </c>
      <c r="E89028" t="s">
        <v>1255</v>
      </c>
      <c r="F89028" t="s">
        <v>1256</v>
      </c>
      <c r="G89028" t="s">
        <v>1261</v>
      </c>
      <c r="H89028" t="s">
        <v>1258</v>
      </c>
      <c r="I89028" t="s">
        <v>1259</v>
      </c>
      <c r="J89028">
        <v>0</v>
      </c>
    </row>
    <row r="89029" spans="1:10" x14ac:dyDescent="0.35">
      <c r="A89029">
        <v>89028</v>
      </c>
      <c r="B89029">
        <v>30882</v>
      </c>
      <c r="C89029" t="s">
        <v>2790</v>
      </c>
      <c r="D89029" t="s">
        <v>1331</v>
      </c>
      <c r="E89029" t="s">
        <v>1255</v>
      </c>
      <c r="F89029" t="s">
        <v>1256</v>
      </c>
      <c r="G89029" t="s">
        <v>1261</v>
      </c>
      <c r="H89029" t="s">
        <v>1258</v>
      </c>
      <c r="I89029" t="s">
        <v>1259</v>
      </c>
      <c r="J89029">
        <v>0</v>
      </c>
    </row>
    <row r="89030" spans="1:10" x14ac:dyDescent="0.35">
      <c r="A89030">
        <v>89029</v>
      </c>
      <c r="B89030">
        <v>30909</v>
      </c>
      <c r="C89030" t="s">
        <v>14691</v>
      </c>
      <c r="D89030" t="s">
        <v>1331</v>
      </c>
      <c r="E89030" t="s">
        <v>1255</v>
      </c>
      <c r="F89030" t="s">
        <v>1256</v>
      </c>
      <c r="G89030" t="s">
        <v>1261</v>
      </c>
      <c r="H89030" t="s">
        <v>1258</v>
      </c>
      <c r="I89030" t="s">
        <v>1259</v>
      </c>
      <c r="J89030">
        <v>670</v>
      </c>
    </row>
    <row r="89031" spans="1:10" x14ac:dyDescent="0.35">
      <c r="A89031">
        <v>89030</v>
      </c>
      <c r="B89031">
        <v>30928</v>
      </c>
      <c r="C89031" t="s">
        <v>14705</v>
      </c>
      <c r="D89031" t="s">
        <v>1331</v>
      </c>
      <c r="E89031" t="s">
        <v>1255</v>
      </c>
      <c r="F89031" t="s">
        <v>1256</v>
      </c>
      <c r="G89031" t="s">
        <v>1261</v>
      </c>
      <c r="H89031" t="s">
        <v>1258</v>
      </c>
      <c r="I89031" t="s">
        <v>1259</v>
      </c>
      <c r="J89031">
        <v>0</v>
      </c>
    </row>
    <row r="89032" spans="1:10" x14ac:dyDescent="0.35">
      <c r="A89032">
        <v>89031</v>
      </c>
      <c r="B89032">
        <v>30959</v>
      </c>
      <c r="C89032" t="s">
        <v>4215</v>
      </c>
      <c r="D89032" t="s">
        <v>1331</v>
      </c>
      <c r="E89032" t="s">
        <v>1255</v>
      </c>
      <c r="F89032" t="s">
        <v>1256</v>
      </c>
      <c r="G89032" t="s">
        <v>1261</v>
      </c>
      <c r="H89032" t="s">
        <v>1258</v>
      </c>
      <c r="I89032" t="s">
        <v>1259</v>
      </c>
      <c r="J89032">
        <v>21929</v>
      </c>
    </row>
    <row r="89033" spans="1:10" x14ac:dyDescent="0.35">
      <c r="A89033">
        <v>89032</v>
      </c>
      <c r="B89033">
        <v>30969</v>
      </c>
      <c r="C89033" t="s">
        <v>4224</v>
      </c>
      <c r="D89033" t="s">
        <v>1331</v>
      </c>
      <c r="E89033" t="s">
        <v>1255</v>
      </c>
      <c r="F89033" t="s">
        <v>1256</v>
      </c>
      <c r="G89033" t="s">
        <v>1261</v>
      </c>
      <c r="H89033" t="s">
        <v>1258</v>
      </c>
      <c r="I89033" t="s">
        <v>1259</v>
      </c>
      <c r="J89033">
        <v>10491</v>
      </c>
    </row>
    <row r="89034" spans="1:10" x14ac:dyDescent="0.35">
      <c r="A89034">
        <v>89033</v>
      </c>
      <c r="B89034">
        <v>48</v>
      </c>
      <c r="C89034" t="s">
        <v>20951</v>
      </c>
      <c r="D89034" t="s">
        <v>1296</v>
      </c>
      <c r="E89034" t="s">
        <v>1255</v>
      </c>
      <c r="F89034" t="s">
        <v>1256</v>
      </c>
      <c r="G89034" t="s">
        <v>1295</v>
      </c>
      <c r="H89034" t="s">
        <v>1258</v>
      </c>
      <c r="I89034" t="s">
        <v>1259</v>
      </c>
      <c r="J89034">
        <v>1150</v>
      </c>
    </row>
    <row r="89035" spans="1:10" x14ac:dyDescent="0.35">
      <c r="A89035">
        <v>89034</v>
      </c>
      <c r="B89035">
        <v>77</v>
      </c>
      <c r="C89035" t="s">
        <v>20974</v>
      </c>
      <c r="D89035" t="s">
        <v>1296</v>
      </c>
      <c r="E89035" t="s">
        <v>1255</v>
      </c>
      <c r="F89035" t="s">
        <v>1256</v>
      </c>
      <c r="G89035" t="s">
        <v>1295</v>
      </c>
      <c r="H89035" t="s">
        <v>1258</v>
      </c>
      <c r="I89035" t="s">
        <v>1259</v>
      </c>
      <c r="J89035">
        <v>0</v>
      </c>
    </row>
    <row r="89036" spans="1:10" x14ac:dyDescent="0.35">
      <c r="A89036">
        <v>89035</v>
      </c>
      <c r="B89036">
        <v>142</v>
      </c>
      <c r="C89036" t="s">
        <v>18664</v>
      </c>
      <c r="D89036" t="s">
        <v>1296</v>
      </c>
      <c r="E89036" t="s">
        <v>1255</v>
      </c>
      <c r="F89036" t="s">
        <v>1256</v>
      </c>
      <c r="G89036" t="s">
        <v>1295</v>
      </c>
      <c r="H89036" t="s">
        <v>1258</v>
      </c>
      <c r="I89036" t="s">
        <v>1259</v>
      </c>
      <c r="J89036">
        <v>0</v>
      </c>
    </row>
    <row r="89037" spans="1:10" x14ac:dyDescent="0.35">
      <c r="A89037">
        <v>89036</v>
      </c>
      <c r="B89037">
        <v>186</v>
      </c>
      <c r="C89037" t="s">
        <v>15966</v>
      </c>
      <c r="D89037" t="s">
        <v>1296</v>
      </c>
      <c r="E89037" t="s">
        <v>1255</v>
      </c>
      <c r="F89037" t="s">
        <v>1256</v>
      </c>
      <c r="G89037" t="s">
        <v>1295</v>
      </c>
      <c r="H89037" t="s">
        <v>1258</v>
      </c>
      <c r="I89037" t="s">
        <v>1259</v>
      </c>
      <c r="J89037">
        <v>0</v>
      </c>
    </row>
    <row r="89038" spans="1:10" x14ac:dyDescent="0.35">
      <c r="A89038">
        <v>89037</v>
      </c>
      <c r="B89038">
        <v>324</v>
      </c>
      <c r="C89038" t="s">
        <v>5219</v>
      </c>
      <c r="D89038" t="s">
        <v>1296</v>
      </c>
      <c r="E89038" t="s">
        <v>1255</v>
      </c>
      <c r="F89038" t="s">
        <v>1256</v>
      </c>
      <c r="G89038" t="s">
        <v>1295</v>
      </c>
      <c r="H89038" t="s">
        <v>1258</v>
      </c>
      <c r="I89038" t="s">
        <v>1259</v>
      </c>
      <c r="J89038">
        <v>420</v>
      </c>
    </row>
    <row r="89039" spans="1:10" x14ac:dyDescent="0.35">
      <c r="A89039">
        <v>89038</v>
      </c>
      <c r="B89039">
        <v>337</v>
      </c>
      <c r="C89039" t="s">
        <v>5224</v>
      </c>
      <c r="D89039" t="s">
        <v>1296</v>
      </c>
      <c r="E89039" t="s">
        <v>1255</v>
      </c>
      <c r="F89039" t="s">
        <v>1256</v>
      </c>
      <c r="G89039" t="s">
        <v>1295</v>
      </c>
      <c r="H89039" t="s">
        <v>1258</v>
      </c>
      <c r="I89039" t="s">
        <v>1259</v>
      </c>
      <c r="J89039">
        <v>0</v>
      </c>
    </row>
    <row r="89040" spans="1:10" x14ac:dyDescent="0.35">
      <c r="A89040">
        <v>89039</v>
      </c>
      <c r="B89040">
        <v>374</v>
      </c>
      <c r="C89040" t="s">
        <v>4924</v>
      </c>
      <c r="D89040" t="s">
        <v>1296</v>
      </c>
      <c r="E89040" t="s">
        <v>1255</v>
      </c>
      <c r="F89040" t="s">
        <v>1256</v>
      </c>
      <c r="G89040" t="s">
        <v>1295</v>
      </c>
      <c r="H89040" t="s">
        <v>1258</v>
      </c>
      <c r="I89040" t="s">
        <v>1259</v>
      </c>
      <c r="J89040">
        <v>103</v>
      </c>
    </row>
    <row r="89041" spans="1:10" x14ac:dyDescent="0.35">
      <c r="A89041">
        <v>89040</v>
      </c>
      <c r="B89041">
        <v>687</v>
      </c>
      <c r="C89041" t="s">
        <v>5539</v>
      </c>
      <c r="D89041" t="s">
        <v>1296</v>
      </c>
      <c r="E89041" t="s">
        <v>1255</v>
      </c>
      <c r="F89041" t="s">
        <v>1256</v>
      </c>
      <c r="G89041" t="s">
        <v>1295</v>
      </c>
      <c r="H89041" t="s">
        <v>1258</v>
      </c>
      <c r="I89041" t="s">
        <v>1259</v>
      </c>
      <c r="J89041">
        <v>29</v>
      </c>
    </row>
    <row r="89042" spans="1:10" x14ac:dyDescent="0.35">
      <c r="A89042">
        <v>89041</v>
      </c>
      <c r="B89042">
        <v>773</v>
      </c>
      <c r="C89042" t="s">
        <v>5760</v>
      </c>
      <c r="D89042" t="s">
        <v>1296</v>
      </c>
      <c r="E89042" t="s">
        <v>1255</v>
      </c>
      <c r="F89042" t="s">
        <v>1256</v>
      </c>
      <c r="G89042" t="s">
        <v>1295</v>
      </c>
      <c r="H89042" t="s">
        <v>1258</v>
      </c>
      <c r="I89042" t="s">
        <v>1259</v>
      </c>
      <c r="J89042">
        <v>180</v>
      </c>
    </row>
    <row r="89043" spans="1:10" x14ac:dyDescent="0.35">
      <c r="A89043">
        <v>89042</v>
      </c>
      <c r="B89043">
        <v>780</v>
      </c>
      <c r="C89043" t="s">
        <v>5762</v>
      </c>
      <c r="D89043" t="s">
        <v>1296</v>
      </c>
      <c r="E89043" t="s">
        <v>1255</v>
      </c>
      <c r="F89043" t="s">
        <v>1256</v>
      </c>
      <c r="G89043" t="s">
        <v>1295</v>
      </c>
      <c r="H89043" t="s">
        <v>1258</v>
      </c>
      <c r="I89043" t="s">
        <v>1259</v>
      </c>
      <c r="J89043">
        <v>0</v>
      </c>
    </row>
    <row r="89044" spans="1:10" x14ac:dyDescent="0.35">
      <c r="A89044">
        <v>89043</v>
      </c>
      <c r="B89044">
        <v>793</v>
      </c>
      <c r="C89044" t="s">
        <v>5775</v>
      </c>
      <c r="D89044" t="s">
        <v>1296</v>
      </c>
      <c r="E89044" t="s">
        <v>1255</v>
      </c>
      <c r="F89044" t="s">
        <v>1256</v>
      </c>
      <c r="G89044" t="s">
        <v>1295</v>
      </c>
      <c r="H89044" t="s">
        <v>1258</v>
      </c>
      <c r="I89044" t="s">
        <v>1259</v>
      </c>
      <c r="J89044">
        <v>0</v>
      </c>
    </row>
    <row r="89045" spans="1:10" x14ac:dyDescent="0.35">
      <c r="A89045">
        <v>89044</v>
      </c>
      <c r="B89045">
        <v>822</v>
      </c>
      <c r="C89045" t="s">
        <v>5844</v>
      </c>
      <c r="D89045" t="s">
        <v>1296</v>
      </c>
      <c r="E89045" t="s">
        <v>1255</v>
      </c>
      <c r="F89045" t="s">
        <v>1256</v>
      </c>
      <c r="G89045" t="s">
        <v>1295</v>
      </c>
      <c r="H89045" t="s">
        <v>1258</v>
      </c>
      <c r="I89045" t="s">
        <v>1259</v>
      </c>
      <c r="J89045">
        <v>0</v>
      </c>
    </row>
    <row r="89046" spans="1:10" x14ac:dyDescent="0.35">
      <c r="A89046">
        <v>89045</v>
      </c>
      <c r="B89046">
        <v>848</v>
      </c>
      <c r="C89046" t="s">
        <v>10967</v>
      </c>
      <c r="D89046" t="s">
        <v>1296</v>
      </c>
      <c r="E89046" t="s">
        <v>1255</v>
      </c>
      <c r="F89046" t="s">
        <v>1256</v>
      </c>
      <c r="G89046" t="s">
        <v>1295</v>
      </c>
      <c r="H89046" t="s">
        <v>1258</v>
      </c>
      <c r="I89046" t="s">
        <v>1259</v>
      </c>
      <c r="J89046">
        <v>0</v>
      </c>
    </row>
    <row r="89047" spans="1:10" x14ac:dyDescent="0.35">
      <c r="A89047">
        <v>89046</v>
      </c>
      <c r="B89047">
        <v>933</v>
      </c>
      <c r="C89047" t="s">
        <v>4673</v>
      </c>
      <c r="D89047" t="s">
        <v>1296</v>
      </c>
      <c r="E89047" t="s">
        <v>1255</v>
      </c>
      <c r="F89047" t="s">
        <v>1256</v>
      </c>
      <c r="G89047" t="s">
        <v>1295</v>
      </c>
      <c r="H89047" t="s">
        <v>1258</v>
      </c>
      <c r="I89047" t="s">
        <v>1259</v>
      </c>
      <c r="J89047">
        <v>51</v>
      </c>
    </row>
    <row r="89048" spans="1:10" x14ac:dyDescent="0.35">
      <c r="A89048">
        <v>89047</v>
      </c>
      <c r="B89048">
        <v>979</v>
      </c>
      <c r="C89048" t="s">
        <v>11345</v>
      </c>
      <c r="D89048" t="s">
        <v>1296</v>
      </c>
      <c r="E89048" t="s">
        <v>1255</v>
      </c>
      <c r="F89048" t="s">
        <v>1256</v>
      </c>
      <c r="G89048" t="s">
        <v>1295</v>
      </c>
      <c r="H89048" t="s">
        <v>1258</v>
      </c>
      <c r="I89048" t="s">
        <v>1259</v>
      </c>
      <c r="J89048">
        <v>0</v>
      </c>
    </row>
    <row r="89049" spans="1:10" x14ac:dyDescent="0.35">
      <c r="A89049">
        <v>89048</v>
      </c>
      <c r="B89049">
        <v>1159</v>
      </c>
      <c r="C89049" t="s">
        <v>9889</v>
      </c>
      <c r="D89049" t="s">
        <v>1296</v>
      </c>
      <c r="E89049" t="s">
        <v>1255</v>
      </c>
      <c r="F89049" t="s">
        <v>1256</v>
      </c>
      <c r="G89049" t="s">
        <v>1295</v>
      </c>
      <c r="H89049" t="s">
        <v>1258</v>
      </c>
      <c r="I89049" t="s">
        <v>1259</v>
      </c>
      <c r="J89049">
        <v>636</v>
      </c>
    </row>
    <row r="89050" spans="1:10" x14ac:dyDescent="0.35">
      <c r="A89050">
        <v>89049</v>
      </c>
      <c r="B89050">
        <v>1194</v>
      </c>
      <c r="C89050" t="s">
        <v>13976</v>
      </c>
      <c r="D89050" t="s">
        <v>1296</v>
      </c>
      <c r="E89050" t="s">
        <v>1255</v>
      </c>
      <c r="F89050" t="s">
        <v>1256</v>
      </c>
      <c r="G89050" t="s">
        <v>1295</v>
      </c>
      <c r="H89050" t="s">
        <v>1258</v>
      </c>
      <c r="I89050" t="s">
        <v>1259</v>
      </c>
      <c r="J89050">
        <v>0</v>
      </c>
    </row>
    <row r="89051" spans="1:10" x14ac:dyDescent="0.35">
      <c r="A89051">
        <v>89050</v>
      </c>
      <c r="B89051">
        <v>1242</v>
      </c>
      <c r="C89051" t="s">
        <v>14483</v>
      </c>
      <c r="D89051" t="s">
        <v>1296</v>
      </c>
      <c r="E89051" t="s">
        <v>1255</v>
      </c>
      <c r="F89051" t="s">
        <v>1256</v>
      </c>
      <c r="G89051" t="s">
        <v>1295</v>
      </c>
      <c r="H89051" t="s">
        <v>1258</v>
      </c>
      <c r="I89051" t="s">
        <v>1259</v>
      </c>
      <c r="J89051">
        <v>0</v>
      </c>
    </row>
    <row r="89052" spans="1:10" x14ac:dyDescent="0.35">
      <c r="A89052">
        <v>89051</v>
      </c>
      <c r="B89052">
        <v>1315</v>
      </c>
      <c r="C89052" t="s">
        <v>3230</v>
      </c>
      <c r="D89052" t="s">
        <v>1296</v>
      </c>
      <c r="E89052" t="s">
        <v>1255</v>
      </c>
      <c r="F89052" t="s">
        <v>1256</v>
      </c>
      <c r="G89052" t="s">
        <v>1295</v>
      </c>
      <c r="H89052" t="s">
        <v>1258</v>
      </c>
      <c r="I89052" t="s">
        <v>1259</v>
      </c>
      <c r="J89052">
        <v>824</v>
      </c>
    </row>
    <row r="89053" spans="1:10" x14ac:dyDescent="0.35">
      <c r="A89053">
        <v>89052</v>
      </c>
      <c r="B89053">
        <v>1528</v>
      </c>
      <c r="C89053" t="s">
        <v>19362</v>
      </c>
      <c r="D89053" t="s">
        <v>1296</v>
      </c>
      <c r="E89053" t="s">
        <v>1255</v>
      </c>
      <c r="F89053" t="s">
        <v>1256</v>
      </c>
      <c r="G89053" t="s">
        <v>1295</v>
      </c>
      <c r="H89053" t="s">
        <v>1258</v>
      </c>
      <c r="I89053" t="s">
        <v>1259</v>
      </c>
      <c r="J89053">
        <v>309</v>
      </c>
    </row>
    <row r="89054" spans="1:10" x14ac:dyDescent="0.35">
      <c r="A89054">
        <v>89053</v>
      </c>
      <c r="B89054">
        <v>1571</v>
      </c>
      <c r="C89054" t="s">
        <v>1355</v>
      </c>
      <c r="D89054" t="s">
        <v>1296</v>
      </c>
      <c r="E89054" t="s">
        <v>1255</v>
      </c>
      <c r="F89054" t="s">
        <v>1256</v>
      </c>
      <c r="G89054" t="s">
        <v>1295</v>
      </c>
      <c r="H89054" t="s">
        <v>1258</v>
      </c>
      <c r="I89054" t="s">
        <v>1259</v>
      </c>
      <c r="J89054">
        <v>0</v>
      </c>
    </row>
    <row r="89055" spans="1:10" x14ac:dyDescent="0.35">
      <c r="A89055">
        <v>89054</v>
      </c>
      <c r="B89055">
        <v>1649</v>
      </c>
      <c r="C89055" t="s">
        <v>3479</v>
      </c>
      <c r="D89055" t="s">
        <v>1296</v>
      </c>
      <c r="E89055" t="s">
        <v>1255</v>
      </c>
      <c r="F89055" t="s">
        <v>1256</v>
      </c>
      <c r="G89055" t="s">
        <v>1295</v>
      </c>
      <c r="H89055" t="s">
        <v>1258</v>
      </c>
      <c r="I89055" t="s">
        <v>1259</v>
      </c>
      <c r="J89055">
        <v>111</v>
      </c>
    </row>
    <row r="89056" spans="1:10" x14ac:dyDescent="0.35">
      <c r="A89056">
        <v>89055</v>
      </c>
      <c r="B89056">
        <v>1689</v>
      </c>
      <c r="C89056" t="s">
        <v>15440</v>
      </c>
      <c r="D89056" t="s">
        <v>1296</v>
      </c>
      <c r="E89056" t="s">
        <v>1255</v>
      </c>
      <c r="F89056" t="s">
        <v>1256</v>
      </c>
      <c r="G89056" t="s">
        <v>1295</v>
      </c>
      <c r="H89056" t="s">
        <v>1258</v>
      </c>
      <c r="I89056" t="s">
        <v>1259</v>
      </c>
      <c r="J89056">
        <v>174</v>
      </c>
    </row>
    <row r="89057" spans="1:10" x14ac:dyDescent="0.35">
      <c r="A89057">
        <v>89056</v>
      </c>
      <c r="B89057">
        <v>1750</v>
      </c>
      <c r="C89057" t="s">
        <v>6844</v>
      </c>
      <c r="D89057" t="s">
        <v>1296</v>
      </c>
      <c r="E89057" t="s">
        <v>1255</v>
      </c>
      <c r="F89057" t="s">
        <v>1256</v>
      </c>
      <c r="G89057" t="s">
        <v>1295</v>
      </c>
      <c r="H89057" t="s">
        <v>1258</v>
      </c>
      <c r="I89057" t="s">
        <v>1259</v>
      </c>
      <c r="J89057">
        <v>208</v>
      </c>
    </row>
    <row r="89058" spans="1:10" x14ac:dyDescent="0.35">
      <c r="A89058">
        <v>89057</v>
      </c>
      <c r="B89058">
        <v>1772</v>
      </c>
      <c r="C89058" t="s">
        <v>6854</v>
      </c>
      <c r="D89058" t="s">
        <v>1296</v>
      </c>
      <c r="E89058" t="s">
        <v>1255</v>
      </c>
      <c r="F89058" t="s">
        <v>1256</v>
      </c>
      <c r="G89058" t="s">
        <v>1295</v>
      </c>
      <c r="H89058" t="s">
        <v>1258</v>
      </c>
      <c r="I89058" t="s">
        <v>1259</v>
      </c>
      <c r="J89058">
        <v>1741</v>
      </c>
    </row>
    <row r="89059" spans="1:10" x14ac:dyDescent="0.35">
      <c r="A89059">
        <v>89058</v>
      </c>
      <c r="B89059">
        <v>1824</v>
      </c>
      <c r="C89059" t="s">
        <v>14578</v>
      </c>
      <c r="D89059" t="s">
        <v>1296</v>
      </c>
      <c r="E89059" t="s">
        <v>1255</v>
      </c>
      <c r="F89059" t="s">
        <v>1256</v>
      </c>
      <c r="G89059" t="s">
        <v>1295</v>
      </c>
      <c r="H89059" t="s">
        <v>1258</v>
      </c>
      <c r="I89059" t="s">
        <v>1259</v>
      </c>
      <c r="J89059">
        <v>320</v>
      </c>
    </row>
    <row r="89060" spans="1:10" x14ac:dyDescent="0.35">
      <c r="A89060">
        <v>89059</v>
      </c>
      <c r="B89060">
        <v>1887</v>
      </c>
      <c r="C89060" t="s">
        <v>7482</v>
      </c>
      <c r="D89060" t="s">
        <v>1296</v>
      </c>
      <c r="E89060" t="s">
        <v>1255</v>
      </c>
      <c r="F89060" t="s">
        <v>1256</v>
      </c>
      <c r="G89060" t="s">
        <v>1295</v>
      </c>
      <c r="H89060" t="s">
        <v>1258</v>
      </c>
      <c r="I89060" t="s">
        <v>1259</v>
      </c>
      <c r="J89060">
        <v>0</v>
      </c>
    </row>
    <row r="89061" spans="1:10" x14ac:dyDescent="0.35">
      <c r="A89061">
        <v>89060</v>
      </c>
      <c r="B89061">
        <v>1910</v>
      </c>
      <c r="C89061" t="s">
        <v>19546</v>
      </c>
      <c r="D89061" t="s">
        <v>1296</v>
      </c>
      <c r="E89061" t="s">
        <v>1255</v>
      </c>
      <c r="F89061" t="s">
        <v>1256</v>
      </c>
      <c r="G89061" t="s">
        <v>1295</v>
      </c>
      <c r="H89061" t="s">
        <v>1258</v>
      </c>
      <c r="I89061" t="s">
        <v>1259</v>
      </c>
      <c r="J89061">
        <v>0</v>
      </c>
    </row>
    <row r="89062" spans="1:10" x14ac:dyDescent="0.35">
      <c r="A89062">
        <v>89061</v>
      </c>
      <c r="B89062">
        <v>2053</v>
      </c>
      <c r="C89062" t="s">
        <v>3371</v>
      </c>
      <c r="D89062" t="s">
        <v>1296</v>
      </c>
      <c r="E89062" t="s">
        <v>1255</v>
      </c>
      <c r="F89062" t="s">
        <v>1256</v>
      </c>
      <c r="G89062" t="s">
        <v>1295</v>
      </c>
      <c r="H89062" t="s">
        <v>1258</v>
      </c>
      <c r="I89062" t="s">
        <v>1259</v>
      </c>
      <c r="J89062">
        <v>212</v>
      </c>
    </row>
    <row r="89063" spans="1:10" x14ac:dyDescent="0.35">
      <c r="A89063">
        <v>89062</v>
      </c>
      <c r="B89063">
        <v>2239</v>
      </c>
      <c r="C89063" t="s">
        <v>5369</v>
      </c>
      <c r="D89063" t="s">
        <v>1296</v>
      </c>
      <c r="E89063" t="s">
        <v>1255</v>
      </c>
      <c r="F89063" t="s">
        <v>1256</v>
      </c>
      <c r="G89063" t="s">
        <v>1295</v>
      </c>
      <c r="H89063" t="s">
        <v>1258</v>
      </c>
      <c r="I89063" t="s">
        <v>1259</v>
      </c>
      <c r="J89063">
        <v>275</v>
      </c>
    </row>
    <row r="89064" spans="1:10" x14ac:dyDescent="0.35">
      <c r="A89064">
        <v>89063</v>
      </c>
      <c r="B89064">
        <v>2250</v>
      </c>
      <c r="C89064" t="s">
        <v>5044</v>
      </c>
      <c r="D89064" t="s">
        <v>1296</v>
      </c>
      <c r="E89064" t="s">
        <v>1255</v>
      </c>
      <c r="F89064" t="s">
        <v>1256</v>
      </c>
      <c r="G89064" t="s">
        <v>1295</v>
      </c>
      <c r="H89064" t="s">
        <v>1258</v>
      </c>
      <c r="I89064" t="s">
        <v>1259</v>
      </c>
      <c r="J89064">
        <v>79</v>
      </c>
    </row>
    <row r="89065" spans="1:10" x14ac:dyDescent="0.35">
      <c r="A89065">
        <v>89064</v>
      </c>
      <c r="B89065">
        <v>2258</v>
      </c>
      <c r="C89065" t="s">
        <v>5049</v>
      </c>
      <c r="D89065" t="s">
        <v>1296</v>
      </c>
      <c r="E89065" t="s">
        <v>1255</v>
      </c>
      <c r="F89065" t="s">
        <v>1256</v>
      </c>
      <c r="G89065" t="s">
        <v>1295</v>
      </c>
      <c r="H89065" t="s">
        <v>1258</v>
      </c>
      <c r="I89065" t="s">
        <v>1259</v>
      </c>
      <c r="J89065">
        <v>0</v>
      </c>
    </row>
    <row r="89066" spans="1:10" x14ac:dyDescent="0.35">
      <c r="A89066">
        <v>89065</v>
      </c>
      <c r="B89066">
        <v>2311</v>
      </c>
      <c r="C89066" t="s">
        <v>5175</v>
      </c>
      <c r="D89066" t="s">
        <v>1296</v>
      </c>
      <c r="E89066" t="s">
        <v>1255</v>
      </c>
      <c r="F89066" t="s">
        <v>1256</v>
      </c>
      <c r="G89066" t="s">
        <v>1295</v>
      </c>
      <c r="H89066" t="s">
        <v>1258</v>
      </c>
      <c r="I89066" t="s">
        <v>1259</v>
      </c>
      <c r="J89066">
        <v>0</v>
      </c>
    </row>
    <row r="89067" spans="1:10" x14ac:dyDescent="0.35">
      <c r="A89067">
        <v>89066</v>
      </c>
      <c r="B89067">
        <v>2416</v>
      </c>
      <c r="C89067" t="s">
        <v>14533</v>
      </c>
      <c r="D89067" t="s">
        <v>1296</v>
      </c>
      <c r="E89067" t="s">
        <v>1255</v>
      </c>
      <c r="F89067" t="s">
        <v>1256</v>
      </c>
      <c r="G89067" t="s">
        <v>1295</v>
      </c>
      <c r="H89067" t="s">
        <v>1258</v>
      </c>
      <c r="I89067" t="s">
        <v>1259</v>
      </c>
      <c r="J89067">
        <v>218</v>
      </c>
    </row>
    <row r="89068" spans="1:10" x14ac:dyDescent="0.35">
      <c r="A89068">
        <v>89067</v>
      </c>
      <c r="B89068">
        <v>2422</v>
      </c>
      <c r="C89068" t="s">
        <v>14536</v>
      </c>
      <c r="D89068" t="s">
        <v>1296</v>
      </c>
      <c r="E89068" t="s">
        <v>1255</v>
      </c>
      <c r="F89068" t="s">
        <v>1256</v>
      </c>
      <c r="G89068" t="s">
        <v>1295</v>
      </c>
      <c r="H89068" t="s">
        <v>1258</v>
      </c>
      <c r="I89068" t="s">
        <v>1259</v>
      </c>
      <c r="J89068">
        <v>7389</v>
      </c>
    </row>
    <row r="89069" spans="1:10" x14ac:dyDescent="0.35">
      <c r="A89069">
        <v>89068</v>
      </c>
      <c r="B89069">
        <v>2432</v>
      </c>
      <c r="C89069" t="s">
        <v>11848</v>
      </c>
      <c r="D89069" t="s">
        <v>1296</v>
      </c>
      <c r="E89069" t="s">
        <v>1255</v>
      </c>
      <c r="F89069" t="s">
        <v>1256</v>
      </c>
      <c r="G89069" t="s">
        <v>1295</v>
      </c>
      <c r="H89069" t="s">
        <v>1258</v>
      </c>
      <c r="I89069" t="s">
        <v>1259</v>
      </c>
      <c r="J89069">
        <v>158</v>
      </c>
    </row>
    <row r="89070" spans="1:10" x14ac:dyDescent="0.35">
      <c r="A89070">
        <v>89069</v>
      </c>
      <c r="B89070">
        <v>2568</v>
      </c>
      <c r="C89070" t="s">
        <v>16800</v>
      </c>
      <c r="D89070" t="s">
        <v>1296</v>
      </c>
      <c r="E89070" t="s">
        <v>1255</v>
      </c>
      <c r="F89070" t="s">
        <v>1256</v>
      </c>
      <c r="G89070" t="s">
        <v>1295</v>
      </c>
      <c r="H89070" t="s">
        <v>1258</v>
      </c>
      <c r="I89070" t="s">
        <v>1259</v>
      </c>
      <c r="J89070">
        <v>0</v>
      </c>
    </row>
    <row r="89071" spans="1:10" x14ac:dyDescent="0.35">
      <c r="A89071">
        <v>89070</v>
      </c>
      <c r="B89071">
        <v>2583</v>
      </c>
      <c r="C89071" t="s">
        <v>18050</v>
      </c>
      <c r="D89071" t="s">
        <v>1296</v>
      </c>
      <c r="E89071" t="s">
        <v>1255</v>
      </c>
      <c r="F89071" t="s">
        <v>1256</v>
      </c>
      <c r="G89071" t="s">
        <v>1295</v>
      </c>
      <c r="H89071" t="s">
        <v>1258</v>
      </c>
      <c r="I89071" t="s">
        <v>1259</v>
      </c>
      <c r="J89071">
        <v>597</v>
      </c>
    </row>
    <row r="89072" spans="1:10" x14ac:dyDescent="0.35">
      <c r="A89072">
        <v>89071</v>
      </c>
      <c r="B89072">
        <v>2627</v>
      </c>
      <c r="C89072" t="s">
        <v>16838</v>
      </c>
      <c r="D89072" t="s">
        <v>1296</v>
      </c>
      <c r="E89072" t="s">
        <v>1255</v>
      </c>
      <c r="F89072" t="s">
        <v>1256</v>
      </c>
      <c r="G89072" t="s">
        <v>1295</v>
      </c>
      <c r="H89072" t="s">
        <v>1258</v>
      </c>
      <c r="I89072" t="s">
        <v>1259</v>
      </c>
      <c r="J89072">
        <v>0</v>
      </c>
    </row>
    <row r="89073" spans="1:10" x14ac:dyDescent="0.35">
      <c r="A89073">
        <v>89072</v>
      </c>
      <c r="B89073">
        <v>2934</v>
      </c>
      <c r="C89073" t="s">
        <v>19738</v>
      </c>
      <c r="D89073" t="s">
        <v>1296</v>
      </c>
      <c r="E89073" t="s">
        <v>1255</v>
      </c>
      <c r="F89073" t="s">
        <v>1256</v>
      </c>
      <c r="G89073" t="s">
        <v>1295</v>
      </c>
      <c r="H89073" t="s">
        <v>1258</v>
      </c>
      <c r="I89073" t="s">
        <v>1259</v>
      </c>
      <c r="J89073">
        <v>41</v>
      </c>
    </row>
    <row r="89074" spans="1:10" x14ac:dyDescent="0.35">
      <c r="A89074">
        <v>89073</v>
      </c>
      <c r="B89074">
        <v>2939</v>
      </c>
      <c r="C89074" t="s">
        <v>19743</v>
      </c>
      <c r="D89074" t="s">
        <v>1296</v>
      </c>
      <c r="E89074" t="s">
        <v>1255</v>
      </c>
      <c r="F89074" t="s">
        <v>1256</v>
      </c>
      <c r="G89074" t="s">
        <v>1295</v>
      </c>
      <c r="H89074" t="s">
        <v>1258</v>
      </c>
      <c r="I89074" t="s">
        <v>1259</v>
      </c>
      <c r="J89074">
        <v>177</v>
      </c>
    </row>
    <row r="89075" spans="1:10" x14ac:dyDescent="0.35">
      <c r="A89075">
        <v>89074</v>
      </c>
      <c r="B89075">
        <v>2987</v>
      </c>
      <c r="C89075" t="s">
        <v>20988</v>
      </c>
      <c r="D89075" t="s">
        <v>1296</v>
      </c>
      <c r="E89075" t="s">
        <v>1255</v>
      </c>
      <c r="F89075" t="s">
        <v>1256</v>
      </c>
      <c r="G89075" t="s">
        <v>1295</v>
      </c>
      <c r="H89075" t="s">
        <v>1258</v>
      </c>
      <c r="I89075" t="s">
        <v>1259</v>
      </c>
      <c r="J89075">
        <v>598</v>
      </c>
    </row>
    <row r="89076" spans="1:10" x14ac:dyDescent="0.35">
      <c r="A89076">
        <v>89075</v>
      </c>
      <c r="B89076">
        <v>2989</v>
      </c>
      <c r="C89076" t="s">
        <v>21242</v>
      </c>
      <c r="D89076" t="s">
        <v>1296</v>
      </c>
      <c r="E89076" t="s">
        <v>1255</v>
      </c>
      <c r="F89076" t="s">
        <v>1256</v>
      </c>
      <c r="G89076" t="s">
        <v>1295</v>
      </c>
      <c r="H89076" t="s">
        <v>1258</v>
      </c>
      <c r="I89076" t="s">
        <v>1259</v>
      </c>
      <c r="J89076">
        <v>2308</v>
      </c>
    </row>
    <row r="89077" spans="1:10" x14ac:dyDescent="0.35">
      <c r="A89077">
        <v>89076</v>
      </c>
      <c r="B89077">
        <v>3003</v>
      </c>
      <c r="C89077" t="s">
        <v>21249</v>
      </c>
      <c r="D89077" t="s">
        <v>1296</v>
      </c>
      <c r="E89077" t="s">
        <v>1255</v>
      </c>
      <c r="F89077" t="s">
        <v>1256</v>
      </c>
      <c r="G89077" t="s">
        <v>1295</v>
      </c>
      <c r="H89077" t="s">
        <v>1258</v>
      </c>
      <c r="I89077" t="s">
        <v>1259</v>
      </c>
      <c r="J89077">
        <v>1641</v>
      </c>
    </row>
    <row r="89078" spans="1:10" x14ac:dyDescent="0.35">
      <c r="A89078">
        <v>89077</v>
      </c>
      <c r="B89078">
        <v>3013</v>
      </c>
      <c r="C89078" t="s">
        <v>21257</v>
      </c>
      <c r="D89078" t="s">
        <v>1296</v>
      </c>
      <c r="E89078" t="s">
        <v>1255</v>
      </c>
      <c r="F89078" t="s">
        <v>1256</v>
      </c>
      <c r="G89078" t="s">
        <v>1295</v>
      </c>
      <c r="H89078" t="s">
        <v>1258</v>
      </c>
      <c r="I89078" t="s">
        <v>1259</v>
      </c>
      <c r="J89078">
        <v>4270</v>
      </c>
    </row>
    <row r="89079" spans="1:10" x14ac:dyDescent="0.35">
      <c r="A89079">
        <v>89078</v>
      </c>
      <c r="B89079">
        <v>3020</v>
      </c>
      <c r="C89079" t="s">
        <v>21923</v>
      </c>
      <c r="D89079" t="s">
        <v>1296</v>
      </c>
      <c r="E89079" t="s">
        <v>1255</v>
      </c>
      <c r="F89079" t="s">
        <v>1256</v>
      </c>
      <c r="G89079" t="s">
        <v>1295</v>
      </c>
      <c r="H89079" t="s">
        <v>1258</v>
      </c>
      <c r="I89079" t="s">
        <v>1259</v>
      </c>
      <c r="J89079">
        <v>0</v>
      </c>
    </row>
    <row r="89080" spans="1:10" x14ac:dyDescent="0.35">
      <c r="A89080">
        <v>89079</v>
      </c>
      <c r="B89080">
        <v>3030</v>
      </c>
      <c r="C89080" t="s">
        <v>7311</v>
      </c>
      <c r="D89080" t="s">
        <v>1296</v>
      </c>
      <c r="E89080" t="s">
        <v>1255</v>
      </c>
      <c r="F89080" t="s">
        <v>1256</v>
      </c>
      <c r="G89080" t="s">
        <v>1295</v>
      </c>
      <c r="H89080" t="s">
        <v>1258</v>
      </c>
      <c r="I89080" t="s">
        <v>1259</v>
      </c>
      <c r="J89080">
        <v>104170</v>
      </c>
    </row>
    <row r="89081" spans="1:10" x14ac:dyDescent="0.35">
      <c r="A89081">
        <v>89080</v>
      </c>
      <c r="B89081">
        <v>3075</v>
      </c>
      <c r="C89081" t="s">
        <v>7392</v>
      </c>
      <c r="D89081" t="s">
        <v>1296</v>
      </c>
      <c r="E89081" t="s">
        <v>1255</v>
      </c>
      <c r="F89081" t="s">
        <v>1256</v>
      </c>
      <c r="G89081" t="s">
        <v>1295</v>
      </c>
      <c r="H89081" t="s">
        <v>1258</v>
      </c>
      <c r="I89081" t="s">
        <v>1259</v>
      </c>
      <c r="J89081">
        <v>137</v>
      </c>
    </row>
    <row r="89082" spans="1:10" x14ac:dyDescent="0.35">
      <c r="A89082">
        <v>89081</v>
      </c>
      <c r="B89082">
        <v>3118</v>
      </c>
      <c r="C89082" t="s">
        <v>5240</v>
      </c>
      <c r="D89082" t="s">
        <v>1296</v>
      </c>
      <c r="E89082" t="s">
        <v>1255</v>
      </c>
      <c r="F89082" t="s">
        <v>1256</v>
      </c>
      <c r="G89082" t="s">
        <v>1295</v>
      </c>
      <c r="H89082" t="s">
        <v>1258</v>
      </c>
      <c r="I89082" t="s">
        <v>1259</v>
      </c>
      <c r="J89082">
        <v>904</v>
      </c>
    </row>
    <row r="89083" spans="1:10" x14ac:dyDescent="0.35">
      <c r="A89083">
        <v>89082</v>
      </c>
      <c r="B89083">
        <v>3150</v>
      </c>
      <c r="C89083" t="s">
        <v>4950</v>
      </c>
      <c r="D89083" t="s">
        <v>1296</v>
      </c>
      <c r="E89083" t="s">
        <v>1255</v>
      </c>
      <c r="F89083" t="s">
        <v>1256</v>
      </c>
      <c r="G89083" t="s">
        <v>1295</v>
      </c>
      <c r="H89083" t="s">
        <v>1258</v>
      </c>
      <c r="I89083" t="s">
        <v>1259</v>
      </c>
      <c r="J89083">
        <v>0</v>
      </c>
    </row>
    <row r="89084" spans="1:10" x14ac:dyDescent="0.35">
      <c r="A89084">
        <v>89083</v>
      </c>
      <c r="B89084">
        <v>3315</v>
      </c>
      <c r="C89084" t="s">
        <v>6033</v>
      </c>
      <c r="D89084" t="s">
        <v>1296</v>
      </c>
      <c r="E89084" t="s">
        <v>1255</v>
      </c>
      <c r="F89084" t="s">
        <v>1256</v>
      </c>
      <c r="G89084" t="s">
        <v>1295</v>
      </c>
      <c r="H89084" t="s">
        <v>1258</v>
      </c>
      <c r="I89084" t="s">
        <v>1259</v>
      </c>
      <c r="J89084">
        <v>0</v>
      </c>
    </row>
    <row r="89085" spans="1:10" x14ac:dyDescent="0.35">
      <c r="A89085">
        <v>89084</v>
      </c>
      <c r="B89085">
        <v>3544</v>
      </c>
      <c r="C89085" t="s">
        <v>5792</v>
      </c>
      <c r="D89085" t="s">
        <v>1296</v>
      </c>
      <c r="E89085" t="s">
        <v>1255</v>
      </c>
      <c r="F89085" t="s">
        <v>1256</v>
      </c>
      <c r="G89085" t="s">
        <v>1295</v>
      </c>
      <c r="H89085" t="s">
        <v>1258</v>
      </c>
      <c r="I89085" t="s">
        <v>1259</v>
      </c>
      <c r="J89085">
        <v>0</v>
      </c>
    </row>
    <row r="89086" spans="1:10" x14ac:dyDescent="0.35">
      <c r="A89086">
        <v>89085</v>
      </c>
      <c r="B89086">
        <v>3646</v>
      </c>
      <c r="C89086" t="s">
        <v>10354</v>
      </c>
      <c r="D89086" t="s">
        <v>1296</v>
      </c>
      <c r="E89086" t="s">
        <v>1255</v>
      </c>
      <c r="F89086" t="s">
        <v>1256</v>
      </c>
      <c r="G89086" t="s">
        <v>1295</v>
      </c>
      <c r="H89086" t="s">
        <v>1258</v>
      </c>
      <c r="I89086" t="s">
        <v>1259</v>
      </c>
      <c r="J89086">
        <v>1183</v>
      </c>
    </row>
    <row r="89087" spans="1:10" x14ac:dyDescent="0.35">
      <c r="A89087">
        <v>89086</v>
      </c>
      <c r="B89087">
        <v>3678</v>
      </c>
      <c r="C89087" t="s">
        <v>4687</v>
      </c>
      <c r="D89087" t="s">
        <v>1296</v>
      </c>
      <c r="E89087" t="s">
        <v>1255</v>
      </c>
      <c r="F89087" t="s">
        <v>1256</v>
      </c>
      <c r="G89087" t="s">
        <v>1295</v>
      </c>
      <c r="H89087" t="s">
        <v>1258</v>
      </c>
      <c r="I89087" t="s">
        <v>1259</v>
      </c>
      <c r="J89087">
        <v>0</v>
      </c>
    </row>
    <row r="89088" spans="1:10" x14ac:dyDescent="0.35">
      <c r="A89088">
        <v>89087</v>
      </c>
      <c r="B89088">
        <v>3719</v>
      </c>
      <c r="C89088" t="s">
        <v>4767</v>
      </c>
      <c r="D89088" t="s">
        <v>1296</v>
      </c>
      <c r="E89088" t="s">
        <v>1255</v>
      </c>
      <c r="F89088" t="s">
        <v>1256</v>
      </c>
      <c r="G89088" t="s">
        <v>1295</v>
      </c>
      <c r="H89088" t="s">
        <v>1258</v>
      </c>
      <c r="I89088" t="s">
        <v>1259</v>
      </c>
      <c r="J89088">
        <v>0</v>
      </c>
    </row>
    <row r="89089" spans="1:10" x14ac:dyDescent="0.35">
      <c r="A89089">
        <v>89088</v>
      </c>
      <c r="B89089">
        <v>3732</v>
      </c>
      <c r="C89089" t="s">
        <v>4774</v>
      </c>
      <c r="D89089" t="s">
        <v>1296</v>
      </c>
      <c r="E89089" t="s">
        <v>1255</v>
      </c>
      <c r="F89089" t="s">
        <v>1256</v>
      </c>
      <c r="G89089" t="s">
        <v>1295</v>
      </c>
      <c r="H89089" t="s">
        <v>1258</v>
      </c>
      <c r="I89089" t="s">
        <v>1259</v>
      </c>
      <c r="J89089">
        <v>35</v>
      </c>
    </row>
    <row r="89090" spans="1:10" x14ac:dyDescent="0.35">
      <c r="A89090">
        <v>89089</v>
      </c>
      <c r="B89090">
        <v>3746</v>
      </c>
      <c r="C89090" t="s">
        <v>11372</v>
      </c>
      <c r="D89090" t="s">
        <v>1296</v>
      </c>
      <c r="E89090" t="s">
        <v>1255</v>
      </c>
      <c r="F89090" t="s">
        <v>1256</v>
      </c>
      <c r="G89090" t="s">
        <v>1295</v>
      </c>
      <c r="H89090" t="s">
        <v>1258</v>
      </c>
      <c r="I89090" t="s">
        <v>1259</v>
      </c>
      <c r="J89090">
        <v>0</v>
      </c>
    </row>
    <row r="89091" spans="1:10" x14ac:dyDescent="0.35">
      <c r="A89091">
        <v>89090</v>
      </c>
      <c r="B89091">
        <v>3761</v>
      </c>
      <c r="C89091" t="s">
        <v>11385</v>
      </c>
      <c r="D89091" t="s">
        <v>1296</v>
      </c>
      <c r="E89091" t="s">
        <v>1255</v>
      </c>
      <c r="F89091" t="s">
        <v>1256</v>
      </c>
      <c r="G89091" t="s">
        <v>1295</v>
      </c>
      <c r="H89091" t="s">
        <v>1258</v>
      </c>
      <c r="I89091" t="s">
        <v>1259</v>
      </c>
      <c r="J89091">
        <v>37280</v>
      </c>
    </row>
    <row r="89092" spans="1:10" x14ac:dyDescent="0.35">
      <c r="A89092">
        <v>89091</v>
      </c>
      <c r="B89092">
        <v>3762</v>
      </c>
      <c r="C89092" t="s">
        <v>11386</v>
      </c>
      <c r="D89092" t="s">
        <v>1296</v>
      </c>
      <c r="E89092" t="s">
        <v>1255</v>
      </c>
      <c r="F89092" t="s">
        <v>1256</v>
      </c>
      <c r="G89092" t="s">
        <v>1295</v>
      </c>
      <c r="H89092" t="s">
        <v>1258</v>
      </c>
      <c r="I89092" t="s">
        <v>1259</v>
      </c>
      <c r="J89092">
        <v>0</v>
      </c>
    </row>
    <row r="89093" spans="1:10" x14ac:dyDescent="0.35">
      <c r="A89093">
        <v>89092</v>
      </c>
      <c r="B89093">
        <v>3817</v>
      </c>
      <c r="C89093" t="s">
        <v>11682</v>
      </c>
      <c r="D89093" t="s">
        <v>1296</v>
      </c>
      <c r="E89093" t="s">
        <v>1255</v>
      </c>
      <c r="F89093" t="s">
        <v>1256</v>
      </c>
      <c r="G89093" t="s">
        <v>1295</v>
      </c>
      <c r="H89093" t="s">
        <v>1258</v>
      </c>
      <c r="I89093" t="s">
        <v>1259</v>
      </c>
      <c r="J89093">
        <v>140</v>
      </c>
    </row>
    <row r="89094" spans="1:10" x14ac:dyDescent="0.35">
      <c r="A89094">
        <v>89093</v>
      </c>
      <c r="B89094">
        <v>3850</v>
      </c>
      <c r="C89094" t="s">
        <v>2187</v>
      </c>
      <c r="D89094" t="s">
        <v>1296</v>
      </c>
      <c r="E89094" t="s">
        <v>1255</v>
      </c>
      <c r="F89094" t="s">
        <v>1256</v>
      </c>
      <c r="G89094" t="s">
        <v>1295</v>
      </c>
      <c r="H89094" t="s">
        <v>1258</v>
      </c>
      <c r="I89094" t="s">
        <v>1259</v>
      </c>
      <c r="J89094">
        <v>0</v>
      </c>
    </row>
    <row r="89095" spans="1:10" x14ac:dyDescent="0.35">
      <c r="A89095">
        <v>89094</v>
      </c>
      <c r="B89095">
        <v>4019</v>
      </c>
      <c r="C89095" t="s">
        <v>5486</v>
      </c>
      <c r="D89095" t="s">
        <v>1296</v>
      </c>
      <c r="E89095" t="s">
        <v>1255</v>
      </c>
      <c r="F89095" t="s">
        <v>1256</v>
      </c>
      <c r="G89095" t="s">
        <v>1295</v>
      </c>
      <c r="H89095" t="s">
        <v>1258</v>
      </c>
      <c r="I89095" t="s">
        <v>1259</v>
      </c>
      <c r="J89095">
        <v>708</v>
      </c>
    </row>
    <row r="89096" spans="1:10" x14ac:dyDescent="0.35">
      <c r="A89096">
        <v>89095</v>
      </c>
      <c r="B89096">
        <v>4132</v>
      </c>
      <c r="C89096" t="s">
        <v>9327</v>
      </c>
      <c r="D89096" t="s">
        <v>1296</v>
      </c>
      <c r="E89096" t="s">
        <v>1255</v>
      </c>
      <c r="F89096" t="s">
        <v>1256</v>
      </c>
      <c r="G89096" t="s">
        <v>1295</v>
      </c>
      <c r="H89096" t="s">
        <v>1258</v>
      </c>
      <c r="I89096" t="s">
        <v>1259</v>
      </c>
      <c r="J89096">
        <v>468</v>
      </c>
    </row>
    <row r="89097" spans="1:10" x14ac:dyDescent="0.35">
      <c r="A89097">
        <v>89096</v>
      </c>
      <c r="B89097">
        <v>4133</v>
      </c>
      <c r="C89097" t="s">
        <v>9328</v>
      </c>
      <c r="D89097" t="s">
        <v>1296</v>
      </c>
      <c r="E89097" t="s">
        <v>1255</v>
      </c>
      <c r="F89097" t="s">
        <v>1256</v>
      </c>
      <c r="G89097" t="s">
        <v>1295</v>
      </c>
      <c r="H89097" t="s">
        <v>1258</v>
      </c>
      <c r="I89097" t="s">
        <v>1259</v>
      </c>
      <c r="J89097">
        <v>192</v>
      </c>
    </row>
    <row r="89098" spans="1:10" x14ac:dyDescent="0.35">
      <c r="A89098">
        <v>89097</v>
      </c>
      <c r="B89098">
        <v>4138</v>
      </c>
      <c r="C89098" t="s">
        <v>9330</v>
      </c>
      <c r="D89098" t="s">
        <v>1296</v>
      </c>
      <c r="E89098" t="s">
        <v>1255</v>
      </c>
      <c r="F89098" t="s">
        <v>1256</v>
      </c>
      <c r="G89098" t="s">
        <v>1295</v>
      </c>
      <c r="H89098" t="s">
        <v>1258</v>
      </c>
      <c r="I89098" t="s">
        <v>1259</v>
      </c>
      <c r="J89098">
        <v>0</v>
      </c>
    </row>
    <row r="89099" spans="1:10" x14ac:dyDescent="0.35">
      <c r="A89099">
        <v>89098</v>
      </c>
      <c r="B89099">
        <v>4149</v>
      </c>
      <c r="C89099" t="s">
        <v>9337</v>
      </c>
      <c r="D89099" t="s">
        <v>1296</v>
      </c>
      <c r="E89099" t="s">
        <v>1255</v>
      </c>
      <c r="F89099" t="s">
        <v>1256</v>
      </c>
      <c r="G89099" t="s">
        <v>1295</v>
      </c>
      <c r="H89099" t="s">
        <v>1258</v>
      </c>
      <c r="I89099" t="s">
        <v>1259</v>
      </c>
      <c r="J89099">
        <v>255</v>
      </c>
    </row>
    <row r="89100" spans="1:10" x14ac:dyDescent="0.35">
      <c r="A89100">
        <v>89099</v>
      </c>
      <c r="B89100">
        <v>4152</v>
      </c>
      <c r="C89100" t="s">
        <v>9338</v>
      </c>
      <c r="D89100" t="s">
        <v>1296</v>
      </c>
      <c r="E89100" t="s">
        <v>1255</v>
      </c>
      <c r="F89100" t="s">
        <v>1256</v>
      </c>
      <c r="G89100" t="s">
        <v>1295</v>
      </c>
      <c r="H89100" t="s">
        <v>1258</v>
      </c>
      <c r="I89100" t="s">
        <v>1259</v>
      </c>
      <c r="J89100">
        <v>0</v>
      </c>
    </row>
    <row r="89101" spans="1:10" x14ac:dyDescent="0.35">
      <c r="A89101">
        <v>89100</v>
      </c>
      <c r="B89101">
        <v>4299</v>
      </c>
      <c r="C89101" t="s">
        <v>1383</v>
      </c>
      <c r="D89101" t="s">
        <v>1296</v>
      </c>
      <c r="E89101" t="s">
        <v>1255</v>
      </c>
      <c r="F89101" t="s">
        <v>1256</v>
      </c>
      <c r="G89101" t="s">
        <v>1295</v>
      </c>
      <c r="H89101" t="s">
        <v>1258</v>
      </c>
      <c r="I89101" t="s">
        <v>1259</v>
      </c>
      <c r="J89101">
        <v>1016</v>
      </c>
    </row>
    <row r="89102" spans="1:10" x14ac:dyDescent="0.35">
      <c r="A89102">
        <v>89101</v>
      </c>
      <c r="B89102">
        <v>4383</v>
      </c>
      <c r="C89102" t="s">
        <v>16234</v>
      </c>
      <c r="D89102" t="s">
        <v>1296</v>
      </c>
      <c r="E89102" t="s">
        <v>1255</v>
      </c>
      <c r="F89102" t="s">
        <v>1256</v>
      </c>
      <c r="G89102" t="s">
        <v>1295</v>
      </c>
      <c r="H89102" t="s">
        <v>1258</v>
      </c>
      <c r="I89102" t="s">
        <v>1259</v>
      </c>
      <c r="J89102">
        <v>0</v>
      </c>
    </row>
    <row r="89103" spans="1:10" x14ac:dyDescent="0.35">
      <c r="A89103">
        <v>89102</v>
      </c>
      <c r="B89103">
        <v>4515</v>
      </c>
      <c r="C89103" t="s">
        <v>14588</v>
      </c>
      <c r="D89103" t="s">
        <v>1296</v>
      </c>
      <c r="E89103" t="s">
        <v>1255</v>
      </c>
      <c r="F89103" t="s">
        <v>1256</v>
      </c>
      <c r="G89103" t="s">
        <v>1295</v>
      </c>
      <c r="H89103" t="s">
        <v>1258</v>
      </c>
      <c r="I89103" t="s">
        <v>1259</v>
      </c>
      <c r="J89103">
        <v>0</v>
      </c>
    </row>
    <row r="89104" spans="1:10" x14ac:dyDescent="0.35">
      <c r="A89104">
        <v>89103</v>
      </c>
      <c r="B89104">
        <v>4732</v>
      </c>
      <c r="C89104" t="s">
        <v>3426</v>
      </c>
      <c r="D89104" t="s">
        <v>1296</v>
      </c>
      <c r="E89104" t="s">
        <v>1255</v>
      </c>
      <c r="F89104" t="s">
        <v>1256</v>
      </c>
      <c r="G89104" t="s">
        <v>1295</v>
      </c>
      <c r="H89104" t="s">
        <v>1258</v>
      </c>
      <c r="I89104" t="s">
        <v>1259</v>
      </c>
      <c r="J89104">
        <v>745</v>
      </c>
    </row>
    <row r="89105" spans="1:10" x14ac:dyDescent="0.35">
      <c r="A89105">
        <v>89104</v>
      </c>
      <c r="B89105">
        <v>4769</v>
      </c>
      <c r="C89105" t="s">
        <v>12106</v>
      </c>
      <c r="D89105" t="s">
        <v>1296</v>
      </c>
      <c r="E89105" t="s">
        <v>1255</v>
      </c>
      <c r="F89105" t="s">
        <v>1256</v>
      </c>
      <c r="G89105" t="s">
        <v>1295</v>
      </c>
      <c r="H89105" t="s">
        <v>1258</v>
      </c>
      <c r="I89105" t="s">
        <v>1259</v>
      </c>
      <c r="J89105">
        <v>0</v>
      </c>
    </row>
    <row r="89106" spans="1:10" x14ac:dyDescent="0.35">
      <c r="A89106">
        <v>89105</v>
      </c>
      <c r="B89106">
        <v>4782</v>
      </c>
      <c r="C89106" t="s">
        <v>12115</v>
      </c>
      <c r="D89106" t="s">
        <v>1296</v>
      </c>
      <c r="E89106" t="s">
        <v>1255</v>
      </c>
      <c r="F89106" t="s">
        <v>1256</v>
      </c>
      <c r="G89106" t="s">
        <v>1295</v>
      </c>
      <c r="H89106" t="s">
        <v>1258</v>
      </c>
      <c r="I89106" t="s">
        <v>1259</v>
      </c>
      <c r="J89106">
        <v>33525</v>
      </c>
    </row>
    <row r="89107" spans="1:10" x14ac:dyDescent="0.35">
      <c r="A89107">
        <v>89106</v>
      </c>
      <c r="B89107">
        <v>4804</v>
      </c>
      <c r="C89107" t="s">
        <v>4345</v>
      </c>
      <c r="D89107" t="s">
        <v>1296</v>
      </c>
      <c r="E89107" t="s">
        <v>1255</v>
      </c>
      <c r="F89107" t="s">
        <v>1256</v>
      </c>
      <c r="G89107" t="s">
        <v>1295</v>
      </c>
      <c r="H89107" t="s">
        <v>1258</v>
      </c>
      <c r="I89107" t="s">
        <v>1259</v>
      </c>
      <c r="J89107">
        <v>31</v>
      </c>
    </row>
    <row r="89108" spans="1:10" x14ac:dyDescent="0.35">
      <c r="A89108">
        <v>89107</v>
      </c>
      <c r="B89108">
        <v>4998</v>
      </c>
      <c r="C89108" t="s">
        <v>14332</v>
      </c>
      <c r="D89108" t="s">
        <v>1296</v>
      </c>
      <c r="E89108" t="s">
        <v>1255</v>
      </c>
      <c r="F89108" t="s">
        <v>1256</v>
      </c>
      <c r="G89108" t="s">
        <v>1295</v>
      </c>
      <c r="H89108" t="s">
        <v>1258</v>
      </c>
      <c r="I89108" t="s">
        <v>1259</v>
      </c>
      <c r="J89108">
        <v>58</v>
      </c>
    </row>
    <row r="89109" spans="1:10" x14ac:dyDescent="0.35">
      <c r="A89109">
        <v>89108</v>
      </c>
      <c r="B89109">
        <v>5047</v>
      </c>
      <c r="C89109" t="s">
        <v>11871</v>
      </c>
      <c r="D89109" t="s">
        <v>1296</v>
      </c>
      <c r="E89109" t="s">
        <v>1255</v>
      </c>
      <c r="F89109" t="s">
        <v>1256</v>
      </c>
      <c r="G89109" t="s">
        <v>1295</v>
      </c>
      <c r="H89109" t="s">
        <v>1258</v>
      </c>
      <c r="I89109" t="s">
        <v>1259</v>
      </c>
      <c r="J89109">
        <v>0</v>
      </c>
    </row>
    <row r="89110" spans="1:10" x14ac:dyDescent="0.35">
      <c r="A89110">
        <v>89109</v>
      </c>
      <c r="B89110">
        <v>5237</v>
      </c>
      <c r="C89110" t="s">
        <v>13585</v>
      </c>
      <c r="D89110" t="s">
        <v>1296</v>
      </c>
      <c r="E89110" t="s">
        <v>1255</v>
      </c>
      <c r="F89110" t="s">
        <v>1256</v>
      </c>
      <c r="G89110" t="s">
        <v>1295</v>
      </c>
      <c r="H89110" t="s">
        <v>1258</v>
      </c>
      <c r="I89110" t="s">
        <v>1259</v>
      </c>
      <c r="J89110">
        <v>0</v>
      </c>
    </row>
    <row r="89111" spans="1:10" x14ac:dyDescent="0.35">
      <c r="A89111">
        <v>89110</v>
      </c>
      <c r="B89111">
        <v>5267</v>
      </c>
      <c r="C89111" t="s">
        <v>16983</v>
      </c>
      <c r="D89111" t="s">
        <v>1296</v>
      </c>
      <c r="E89111" t="s">
        <v>1255</v>
      </c>
      <c r="F89111" t="s">
        <v>1256</v>
      </c>
      <c r="G89111" t="s">
        <v>1295</v>
      </c>
      <c r="H89111" t="s">
        <v>1258</v>
      </c>
      <c r="I89111" t="s">
        <v>1259</v>
      </c>
      <c r="J89111">
        <v>0</v>
      </c>
    </row>
    <row r="89112" spans="1:10" x14ac:dyDescent="0.35">
      <c r="A89112">
        <v>89111</v>
      </c>
      <c r="B89112">
        <v>5312</v>
      </c>
      <c r="C89112" t="s">
        <v>6472</v>
      </c>
      <c r="D89112" t="s">
        <v>1296</v>
      </c>
      <c r="E89112" t="s">
        <v>1255</v>
      </c>
      <c r="F89112" t="s">
        <v>1256</v>
      </c>
      <c r="G89112" t="s">
        <v>1295</v>
      </c>
      <c r="H89112" t="s">
        <v>1258</v>
      </c>
      <c r="I89112" t="s">
        <v>1259</v>
      </c>
      <c r="J89112">
        <v>50</v>
      </c>
    </row>
    <row r="89113" spans="1:10" x14ac:dyDescent="0.35">
      <c r="A89113">
        <v>89112</v>
      </c>
      <c r="B89113">
        <v>5366</v>
      </c>
      <c r="C89113" t="s">
        <v>9408</v>
      </c>
      <c r="D89113" t="s">
        <v>1296</v>
      </c>
      <c r="E89113" t="s">
        <v>1255</v>
      </c>
      <c r="F89113" t="s">
        <v>1256</v>
      </c>
      <c r="G89113" t="s">
        <v>1295</v>
      </c>
      <c r="H89113" t="s">
        <v>1258</v>
      </c>
      <c r="I89113" t="s">
        <v>1259</v>
      </c>
      <c r="J89113">
        <v>694</v>
      </c>
    </row>
    <row r="89114" spans="1:10" x14ac:dyDescent="0.35">
      <c r="A89114">
        <v>89113</v>
      </c>
      <c r="B89114">
        <v>5372</v>
      </c>
      <c r="C89114" t="s">
        <v>9409</v>
      </c>
      <c r="D89114" t="s">
        <v>1296</v>
      </c>
      <c r="E89114" t="s">
        <v>1255</v>
      </c>
      <c r="F89114" t="s">
        <v>1256</v>
      </c>
      <c r="G89114" t="s">
        <v>1295</v>
      </c>
      <c r="H89114" t="s">
        <v>1258</v>
      </c>
      <c r="I89114" t="s">
        <v>1259</v>
      </c>
      <c r="J89114">
        <v>0</v>
      </c>
    </row>
    <row r="89115" spans="1:10" x14ac:dyDescent="0.35">
      <c r="A89115">
        <v>89114</v>
      </c>
      <c r="B89115">
        <v>5478</v>
      </c>
      <c r="C89115" t="s">
        <v>1293</v>
      </c>
      <c r="D89115" t="s">
        <v>1296</v>
      </c>
      <c r="E89115" t="s">
        <v>1255</v>
      </c>
      <c r="F89115" t="s">
        <v>1256</v>
      </c>
      <c r="G89115" t="s">
        <v>1295</v>
      </c>
      <c r="H89115" t="s">
        <v>1258</v>
      </c>
      <c r="I89115" t="s">
        <v>1259</v>
      </c>
      <c r="J89115">
        <v>58</v>
      </c>
    </row>
    <row r="89116" spans="1:10" x14ac:dyDescent="0.35">
      <c r="A89116">
        <v>89115</v>
      </c>
      <c r="B89116">
        <v>5534</v>
      </c>
      <c r="C89116" t="s">
        <v>3497</v>
      </c>
      <c r="D89116" t="s">
        <v>1296</v>
      </c>
      <c r="E89116" t="s">
        <v>1255</v>
      </c>
      <c r="F89116" t="s">
        <v>1256</v>
      </c>
      <c r="G89116" t="s">
        <v>1295</v>
      </c>
      <c r="H89116" t="s">
        <v>1258</v>
      </c>
      <c r="I89116" t="s">
        <v>1259</v>
      </c>
      <c r="J89116">
        <v>685</v>
      </c>
    </row>
    <row r="89117" spans="1:10" x14ac:dyDescent="0.35">
      <c r="A89117">
        <v>89116</v>
      </c>
      <c r="B89117">
        <v>5628</v>
      </c>
      <c r="C89117" t="s">
        <v>15518</v>
      </c>
      <c r="D89117" t="s">
        <v>1296</v>
      </c>
      <c r="E89117" t="s">
        <v>1255</v>
      </c>
      <c r="F89117" t="s">
        <v>1256</v>
      </c>
      <c r="G89117" t="s">
        <v>1295</v>
      </c>
      <c r="H89117" t="s">
        <v>1258</v>
      </c>
      <c r="I89117" t="s">
        <v>1259</v>
      </c>
      <c r="J89117">
        <v>0</v>
      </c>
    </row>
    <row r="89118" spans="1:10" x14ac:dyDescent="0.35">
      <c r="A89118">
        <v>89117</v>
      </c>
      <c r="B89118">
        <v>6037</v>
      </c>
      <c r="C89118" t="s">
        <v>8686</v>
      </c>
      <c r="D89118" t="s">
        <v>1296</v>
      </c>
      <c r="E89118" t="s">
        <v>1255</v>
      </c>
      <c r="F89118" t="s">
        <v>1256</v>
      </c>
      <c r="G89118" t="s">
        <v>1295</v>
      </c>
      <c r="H89118" t="s">
        <v>1258</v>
      </c>
      <c r="I89118" t="s">
        <v>1259</v>
      </c>
      <c r="J89118">
        <v>0</v>
      </c>
    </row>
    <row r="89119" spans="1:10" x14ac:dyDescent="0.35">
      <c r="A89119">
        <v>89118</v>
      </c>
      <c r="B89119">
        <v>6084</v>
      </c>
      <c r="C89119" t="s">
        <v>8196</v>
      </c>
      <c r="D89119" t="s">
        <v>1296</v>
      </c>
      <c r="E89119" t="s">
        <v>1255</v>
      </c>
      <c r="F89119" t="s">
        <v>1256</v>
      </c>
      <c r="G89119" t="s">
        <v>1295</v>
      </c>
      <c r="H89119" t="s">
        <v>1258</v>
      </c>
      <c r="I89119" t="s">
        <v>1259</v>
      </c>
      <c r="J89119">
        <v>379</v>
      </c>
    </row>
    <row r="89120" spans="1:10" x14ac:dyDescent="0.35">
      <c r="A89120">
        <v>89119</v>
      </c>
      <c r="B89120">
        <v>6085</v>
      </c>
      <c r="C89120" t="s">
        <v>8197</v>
      </c>
      <c r="D89120" t="s">
        <v>1296</v>
      </c>
      <c r="E89120" t="s">
        <v>1255</v>
      </c>
      <c r="F89120" t="s">
        <v>1256</v>
      </c>
      <c r="G89120" t="s">
        <v>1295</v>
      </c>
      <c r="H89120" t="s">
        <v>1258</v>
      </c>
      <c r="I89120" t="s">
        <v>1259</v>
      </c>
      <c r="J89120">
        <v>120</v>
      </c>
    </row>
    <row r="89121" spans="1:10" x14ac:dyDescent="0.35">
      <c r="A89121">
        <v>89120</v>
      </c>
      <c r="B89121">
        <v>6279</v>
      </c>
      <c r="C89121" t="s">
        <v>24158</v>
      </c>
      <c r="D89121" t="s">
        <v>1296</v>
      </c>
      <c r="E89121" t="s">
        <v>1255</v>
      </c>
      <c r="F89121" t="s">
        <v>1256</v>
      </c>
      <c r="G89121" t="s">
        <v>1295</v>
      </c>
      <c r="H89121" t="s">
        <v>1258</v>
      </c>
      <c r="I89121" t="s">
        <v>1259</v>
      </c>
      <c r="J89121">
        <v>847</v>
      </c>
    </row>
    <row r="89122" spans="1:10" x14ac:dyDescent="0.35">
      <c r="A89122">
        <v>89121</v>
      </c>
      <c r="B89122">
        <v>6345</v>
      </c>
      <c r="C89122" t="s">
        <v>15605</v>
      </c>
      <c r="D89122" t="s">
        <v>1296</v>
      </c>
      <c r="E89122" t="s">
        <v>1255</v>
      </c>
      <c r="F89122" t="s">
        <v>1256</v>
      </c>
      <c r="G89122" t="s">
        <v>1295</v>
      </c>
      <c r="H89122" t="s">
        <v>1258</v>
      </c>
      <c r="I89122" t="s">
        <v>1259</v>
      </c>
      <c r="J89122">
        <v>0</v>
      </c>
    </row>
    <row r="89123" spans="1:10" x14ac:dyDescent="0.35">
      <c r="A89123">
        <v>89122</v>
      </c>
      <c r="B89123">
        <v>6399</v>
      </c>
      <c r="C89123" t="s">
        <v>7457</v>
      </c>
      <c r="D89123" t="s">
        <v>1296</v>
      </c>
      <c r="E89123" t="s">
        <v>1255</v>
      </c>
      <c r="F89123" t="s">
        <v>1256</v>
      </c>
      <c r="G89123" t="s">
        <v>1295</v>
      </c>
      <c r="H89123" t="s">
        <v>1258</v>
      </c>
      <c r="I89123" t="s">
        <v>1259</v>
      </c>
      <c r="J89123">
        <v>1203</v>
      </c>
    </row>
    <row r="89124" spans="1:10" x14ac:dyDescent="0.35">
      <c r="A89124">
        <v>89123</v>
      </c>
      <c r="B89124">
        <v>6431</v>
      </c>
      <c r="C89124" t="s">
        <v>5322</v>
      </c>
      <c r="D89124" t="s">
        <v>1296</v>
      </c>
      <c r="E89124" t="s">
        <v>1255</v>
      </c>
      <c r="F89124" t="s">
        <v>1256</v>
      </c>
      <c r="G89124" t="s">
        <v>1295</v>
      </c>
      <c r="H89124" t="s">
        <v>1258</v>
      </c>
      <c r="I89124" t="s">
        <v>1259</v>
      </c>
      <c r="J89124">
        <v>1684</v>
      </c>
    </row>
    <row r="89125" spans="1:10" x14ac:dyDescent="0.35">
      <c r="A89125">
        <v>89124</v>
      </c>
      <c r="B89125">
        <v>6446</v>
      </c>
      <c r="C89125" t="s">
        <v>12834</v>
      </c>
      <c r="D89125" t="s">
        <v>1296</v>
      </c>
      <c r="E89125" t="s">
        <v>1255</v>
      </c>
      <c r="F89125" t="s">
        <v>1256</v>
      </c>
      <c r="G89125" t="s">
        <v>1295</v>
      </c>
      <c r="H89125" t="s">
        <v>1258</v>
      </c>
      <c r="I89125" t="s">
        <v>1259</v>
      </c>
      <c r="J89125">
        <v>0</v>
      </c>
    </row>
    <row r="89126" spans="1:10" x14ac:dyDescent="0.35">
      <c r="A89126">
        <v>89125</v>
      </c>
      <c r="B89126">
        <v>6483</v>
      </c>
      <c r="C89126" t="s">
        <v>13211</v>
      </c>
      <c r="D89126" t="s">
        <v>1296</v>
      </c>
      <c r="E89126" t="s">
        <v>1255</v>
      </c>
      <c r="F89126" t="s">
        <v>1256</v>
      </c>
      <c r="G89126" t="s">
        <v>1295</v>
      </c>
      <c r="H89126" t="s">
        <v>1258</v>
      </c>
      <c r="I89126" t="s">
        <v>1259</v>
      </c>
      <c r="J89126">
        <v>902</v>
      </c>
    </row>
    <row r="89127" spans="1:10" x14ac:dyDescent="0.35">
      <c r="A89127">
        <v>89126</v>
      </c>
      <c r="B89127">
        <v>6515</v>
      </c>
      <c r="C89127" t="s">
        <v>6090</v>
      </c>
      <c r="D89127" t="s">
        <v>1296</v>
      </c>
      <c r="E89127" t="s">
        <v>1255</v>
      </c>
      <c r="F89127" t="s">
        <v>1256</v>
      </c>
      <c r="G89127" t="s">
        <v>1295</v>
      </c>
      <c r="H89127" t="s">
        <v>1258</v>
      </c>
      <c r="I89127" t="s">
        <v>1259</v>
      </c>
      <c r="J89127">
        <v>615</v>
      </c>
    </row>
    <row r="89128" spans="1:10" x14ac:dyDescent="0.35">
      <c r="A89128">
        <v>89127</v>
      </c>
      <c r="B89128">
        <v>6559</v>
      </c>
      <c r="C89128" t="s">
        <v>10224</v>
      </c>
      <c r="D89128" t="s">
        <v>1296</v>
      </c>
      <c r="E89128" t="s">
        <v>1255</v>
      </c>
      <c r="F89128" t="s">
        <v>1256</v>
      </c>
      <c r="G89128" t="s">
        <v>1295</v>
      </c>
      <c r="H89128" t="s">
        <v>1258</v>
      </c>
      <c r="I89128" t="s">
        <v>1259</v>
      </c>
      <c r="J89128">
        <v>1661</v>
      </c>
    </row>
    <row r="89129" spans="1:10" x14ac:dyDescent="0.35">
      <c r="A89129">
        <v>89128</v>
      </c>
      <c r="B89129">
        <v>6884</v>
      </c>
      <c r="C89129" t="s">
        <v>19567</v>
      </c>
      <c r="D89129" t="s">
        <v>1296</v>
      </c>
      <c r="E89129" t="s">
        <v>1255</v>
      </c>
      <c r="F89129" t="s">
        <v>1256</v>
      </c>
      <c r="G89129" t="s">
        <v>1295</v>
      </c>
      <c r="H89129" t="s">
        <v>1258</v>
      </c>
      <c r="I89129" t="s">
        <v>1259</v>
      </c>
      <c r="J89129">
        <v>1052</v>
      </c>
    </row>
    <row r="89130" spans="1:10" x14ac:dyDescent="0.35">
      <c r="A89130">
        <v>89129</v>
      </c>
      <c r="B89130">
        <v>6945</v>
      </c>
      <c r="C89130" t="s">
        <v>18312</v>
      </c>
      <c r="D89130" t="s">
        <v>1296</v>
      </c>
      <c r="E89130" t="s">
        <v>1255</v>
      </c>
      <c r="F89130" t="s">
        <v>1256</v>
      </c>
      <c r="G89130" t="s">
        <v>1295</v>
      </c>
      <c r="H89130" t="s">
        <v>1258</v>
      </c>
      <c r="I89130" t="s">
        <v>1259</v>
      </c>
      <c r="J89130">
        <v>288</v>
      </c>
    </row>
    <row r="89131" spans="1:10" x14ac:dyDescent="0.35">
      <c r="A89131">
        <v>89130</v>
      </c>
      <c r="B89131">
        <v>6979</v>
      </c>
      <c r="C89131" t="s">
        <v>21442</v>
      </c>
      <c r="D89131" t="s">
        <v>1296</v>
      </c>
      <c r="E89131" t="s">
        <v>1255</v>
      </c>
      <c r="F89131" t="s">
        <v>1256</v>
      </c>
      <c r="G89131" t="s">
        <v>1295</v>
      </c>
      <c r="H89131" t="s">
        <v>1258</v>
      </c>
      <c r="I89131" t="s">
        <v>1259</v>
      </c>
      <c r="J89131">
        <v>0</v>
      </c>
    </row>
    <row r="89132" spans="1:10" x14ac:dyDescent="0.35">
      <c r="A89132">
        <v>89131</v>
      </c>
      <c r="B89132">
        <v>6986</v>
      </c>
      <c r="C89132" t="s">
        <v>7127</v>
      </c>
      <c r="D89132" t="s">
        <v>1296</v>
      </c>
      <c r="E89132" t="s">
        <v>1255</v>
      </c>
      <c r="F89132" t="s">
        <v>1256</v>
      </c>
      <c r="G89132" t="s">
        <v>1295</v>
      </c>
      <c r="H89132" t="s">
        <v>1258</v>
      </c>
      <c r="I89132" t="s">
        <v>1259</v>
      </c>
      <c r="J89132">
        <v>0</v>
      </c>
    </row>
    <row r="89133" spans="1:10" x14ac:dyDescent="0.35">
      <c r="A89133">
        <v>89132</v>
      </c>
      <c r="B89133">
        <v>7009</v>
      </c>
      <c r="C89133" t="s">
        <v>5266</v>
      </c>
      <c r="D89133" t="s">
        <v>1296</v>
      </c>
      <c r="E89133" t="s">
        <v>1255</v>
      </c>
      <c r="F89133" t="s">
        <v>1256</v>
      </c>
      <c r="G89133" t="s">
        <v>1295</v>
      </c>
      <c r="H89133" t="s">
        <v>1258</v>
      </c>
      <c r="I89133" t="s">
        <v>1259</v>
      </c>
      <c r="J89133">
        <v>0</v>
      </c>
    </row>
    <row r="89134" spans="1:10" x14ac:dyDescent="0.35">
      <c r="A89134">
        <v>89133</v>
      </c>
      <c r="B89134">
        <v>7044</v>
      </c>
      <c r="C89134" t="s">
        <v>12629</v>
      </c>
      <c r="D89134" t="s">
        <v>1296</v>
      </c>
      <c r="E89134" t="s">
        <v>1255</v>
      </c>
      <c r="F89134" t="s">
        <v>1256</v>
      </c>
      <c r="G89134" t="s">
        <v>1295</v>
      </c>
      <c r="H89134" t="s">
        <v>1258</v>
      </c>
      <c r="I89134" t="s">
        <v>1259</v>
      </c>
      <c r="J89134">
        <v>0</v>
      </c>
    </row>
    <row r="89135" spans="1:10" x14ac:dyDescent="0.35">
      <c r="A89135">
        <v>89134</v>
      </c>
      <c r="B89135">
        <v>7058</v>
      </c>
      <c r="C89135" t="s">
        <v>13156</v>
      </c>
      <c r="D89135" t="s">
        <v>1296</v>
      </c>
      <c r="E89135" t="s">
        <v>1255</v>
      </c>
      <c r="F89135" t="s">
        <v>1256</v>
      </c>
      <c r="G89135" t="s">
        <v>1295</v>
      </c>
      <c r="H89135" t="s">
        <v>1258</v>
      </c>
      <c r="I89135" t="s">
        <v>1259</v>
      </c>
      <c r="J89135">
        <v>0</v>
      </c>
    </row>
    <row r="89136" spans="1:10" x14ac:dyDescent="0.35">
      <c r="A89136">
        <v>89135</v>
      </c>
      <c r="B89136">
        <v>7177</v>
      </c>
      <c r="C89136" t="s">
        <v>10190</v>
      </c>
      <c r="D89136" t="s">
        <v>1296</v>
      </c>
      <c r="E89136" t="s">
        <v>1255</v>
      </c>
      <c r="F89136" t="s">
        <v>1256</v>
      </c>
      <c r="G89136" t="s">
        <v>1295</v>
      </c>
      <c r="H89136" t="s">
        <v>1258</v>
      </c>
      <c r="I89136" t="s">
        <v>1259</v>
      </c>
      <c r="J89136">
        <v>0</v>
      </c>
    </row>
    <row r="89137" spans="1:10" x14ac:dyDescent="0.35">
      <c r="A89137">
        <v>89136</v>
      </c>
      <c r="B89137">
        <v>7241</v>
      </c>
      <c r="C89137" t="s">
        <v>5587</v>
      </c>
      <c r="D89137" t="s">
        <v>1296</v>
      </c>
      <c r="E89137" t="s">
        <v>1255</v>
      </c>
      <c r="F89137" t="s">
        <v>1256</v>
      </c>
      <c r="G89137" t="s">
        <v>1295</v>
      </c>
      <c r="H89137" t="s">
        <v>1258</v>
      </c>
      <c r="I89137" t="s">
        <v>1259</v>
      </c>
      <c r="J89137">
        <v>2214</v>
      </c>
    </row>
    <row r="89138" spans="1:10" x14ac:dyDescent="0.35">
      <c r="A89138">
        <v>89137</v>
      </c>
      <c r="B89138">
        <v>7272</v>
      </c>
      <c r="C89138" t="s">
        <v>5705</v>
      </c>
      <c r="D89138" t="s">
        <v>1296</v>
      </c>
      <c r="E89138" t="s">
        <v>1255</v>
      </c>
      <c r="F89138" t="s">
        <v>1256</v>
      </c>
      <c r="G89138" t="s">
        <v>1295</v>
      </c>
      <c r="H89138" t="s">
        <v>1258</v>
      </c>
      <c r="I89138" t="s">
        <v>1259</v>
      </c>
      <c r="J89138">
        <v>4688</v>
      </c>
    </row>
    <row r="89139" spans="1:10" x14ac:dyDescent="0.35">
      <c r="A89139">
        <v>89138</v>
      </c>
      <c r="B89139">
        <v>7282</v>
      </c>
      <c r="C89139" t="s">
        <v>5712</v>
      </c>
      <c r="D89139" t="s">
        <v>1296</v>
      </c>
      <c r="E89139" t="s">
        <v>1255</v>
      </c>
      <c r="F89139" t="s">
        <v>1256</v>
      </c>
      <c r="G89139" t="s">
        <v>1295</v>
      </c>
      <c r="H89139" t="s">
        <v>1258</v>
      </c>
      <c r="I89139" t="s">
        <v>1259</v>
      </c>
      <c r="J89139">
        <v>1893</v>
      </c>
    </row>
    <row r="89140" spans="1:10" x14ac:dyDescent="0.35">
      <c r="A89140">
        <v>89139</v>
      </c>
      <c r="B89140">
        <v>7310</v>
      </c>
      <c r="C89140" t="s">
        <v>5817</v>
      </c>
      <c r="D89140" t="s">
        <v>1296</v>
      </c>
      <c r="E89140" t="s">
        <v>1255</v>
      </c>
      <c r="F89140" t="s">
        <v>1256</v>
      </c>
      <c r="G89140" t="s">
        <v>1295</v>
      </c>
      <c r="H89140" t="s">
        <v>1258</v>
      </c>
      <c r="I89140" t="s">
        <v>1259</v>
      </c>
      <c r="J89140">
        <v>0</v>
      </c>
    </row>
    <row r="89141" spans="1:10" x14ac:dyDescent="0.35">
      <c r="A89141">
        <v>89140</v>
      </c>
      <c r="B89141">
        <v>7319</v>
      </c>
      <c r="C89141" t="s">
        <v>5823</v>
      </c>
      <c r="D89141" t="s">
        <v>1296</v>
      </c>
      <c r="E89141" t="s">
        <v>1255</v>
      </c>
      <c r="F89141" t="s">
        <v>1256</v>
      </c>
      <c r="G89141" t="s">
        <v>1295</v>
      </c>
      <c r="H89141" t="s">
        <v>1258</v>
      </c>
      <c r="I89141" t="s">
        <v>1259</v>
      </c>
      <c r="J89141">
        <v>0</v>
      </c>
    </row>
    <row r="89142" spans="1:10" x14ac:dyDescent="0.35">
      <c r="A89142">
        <v>89141</v>
      </c>
      <c r="B89142">
        <v>7395</v>
      </c>
      <c r="C89142" t="s">
        <v>11031</v>
      </c>
      <c r="D89142" t="s">
        <v>1296</v>
      </c>
      <c r="E89142" t="s">
        <v>1255</v>
      </c>
      <c r="F89142" t="s">
        <v>1256</v>
      </c>
      <c r="G89142" t="s">
        <v>1295</v>
      </c>
      <c r="H89142" t="s">
        <v>1258</v>
      </c>
      <c r="I89142" t="s">
        <v>1259</v>
      </c>
      <c r="J89142">
        <v>343</v>
      </c>
    </row>
    <row r="89143" spans="1:10" x14ac:dyDescent="0.35">
      <c r="A89143">
        <v>89142</v>
      </c>
      <c r="B89143">
        <v>7428</v>
      </c>
      <c r="C89143" t="s">
        <v>10389</v>
      </c>
      <c r="D89143" t="s">
        <v>1296</v>
      </c>
      <c r="E89143" t="s">
        <v>1255</v>
      </c>
      <c r="F89143" t="s">
        <v>1256</v>
      </c>
      <c r="G89143" t="s">
        <v>1295</v>
      </c>
      <c r="H89143" t="s">
        <v>1258</v>
      </c>
      <c r="I89143" t="s">
        <v>1259</v>
      </c>
      <c r="J89143">
        <v>216</v>
      </c>
    </row>
    <row r="89144" spans="1:10" x14ac:dyDescent="0.35">
      <c r="A89144">
        <v>89143</v>
      </c>
      <c r="B89144">
        <v>7440</v>
      </c>
      <c r="C89144" t="s">
        <v>4704</v>
      </c>
      <c r="D89144" t="s">
        <v>1296</v>
      </c>
      <c r="E89144" t="s">
        <v>1255</v>
      </c>
      <c r="F89144" t="s">
        <v>1256</v>
      </c>
      <c r="G89144" t="s">
        <v>1295</v>
      </c>
      <c r="H89144" t="s">
        <v>1258</v>
      </c>
      <c r="I89144" t="s">
        <v>1259</v>
      </c>
      <c r="J89144">
        <v>2570</v>
      </c>
    </row>
    <row r="89145" spans="1:10" x14ac:dyDescent="0.35">
      <c r="A89145">
        <v>89144</v>
      </c>
      <c r="B89145">
        <v>7483</v>
      </c>
      <c r="C89145" t="s">
        <v>11399</v>
      </c>
      <c r="D89145" t="s">
        <v>1296</v>
      </c>
      <c r="E89145" t="s">
        <v>1255</v>
      </c>
      <c r="F89145" t="s">
        <v>1256</v>
      </c>
      <c r="G89145" t="s">
        <v>1295</v>
      </c>
      <c r="H89145" t="s">
        <v>1258</v>
      </c>
      <c r="I89145" t="s">
        <v>1259</v>
      </c>
      <c r="J89145">
        <v>75</v>
      </c>
    </row>
    <row r="89146" spans="1:10" x14ac:dyDescent="0.35">
      <c r="A89146">
        <v>89145</v>
      </c>
      <c r="B89146">
        <v>7565</v>
      </c>
      <c r="C89146" t="s">
        <v>2260</v>
      </c>
      <c r="D89146" t="s">
        <v>1296</v>
      </c>
      <c r="E89146" t="s">
        <v>1255</v>
      </c>
      <c r="F89146" t="s">
        <v>1256</v>
      </c>
      <c r="G89146" t="s">
        <v>1295</v>
      </c>
      <c r="H89146" t="s">
        <v>1258</v>
      </c>
      <c r="I89146" t="s">
        <v>1259</v>
      </c>
      <c r="J89146">
        <v>539</v>
      </c>
    </row>
    <row r="89147" spans="1:10" x14ac:dyDescent="0.35">
      <c r="A89147">
        <v>89146</v>
      </c>
      <c r="B89147">
        <v>7571</v>
      </c>
      <c r="C89147" t="s">
        <v>1437</v>
      </c>
      <c r="D89147" t="s">
        <v>1296</v>
      </c>
      <c r="E89147" t="s">
        <v>1255</v>
      </c>
      <c r="F89147" t="s">
        <v>1256</v>
      </c>
      <c r="G89147" t="s">
        <v>1295</v>
      </c>
      <c r="H89147" t="s">
        <v>1258</v>
      </c>
      <c r="I89147" t="s">
        <v>1259</v>
      </c>
      <c r="J89147">
        <v>0</v>
      </c>
    </row>
    <row r="89148" spans="1:10" x14ac:dyDescent="0.35">
      <c r="A89148">
        <v>89147</v>
      </c>
      <c r="B89148">
        <v>7684</v>
      </c>
      <c r="C89148" t="s">
        <v>14503</v>
      </c>
      <c r="D89148" t="s">
        <v>1296</v>
      </c>
      <c r="E89148" t="s">
        <v>1255</v>
      </c>
      <c r="F89148" t="s">
        <v>1256</v>
      </c>
      <c r="G89148" t="s">
        <v>1295</v>
      </c>
      <c r="H89148" t="s">
        <v>1258</v>
      </c>
      <c r="I89148" t="s">
        <v>1259</v>
      </c>
      <c r="J89148">
        <v>976</v>
      </c>
    </row>
    <row r="89149" spans="1:10" x14ac:dyDescent="0.35">
      <c r="A89149">
        <v>89148</v>
      </c>
      <c r="B89149">
        <v>7688</v>
      </c>
      <c r="C89149" t="s">
        <v>14505</v>
      </c>
      <c r="D89149" t="s">
        <v>1296</v>
      </c>
      <c r="E89149" t="s">
        <v>1255</v>
      </c>
      <c r="F89149" t="s">
        <v>1256</v>
      </c>
      <c r="G89149" t="s">
        <v>1295</v>
      </c>
      <c r="H89149" t="s">
        <v>1258</v>
      </c>
      <c r="I89149" t="s">
        <v>1259</v>
      </c>
      <c r="J89149">
        <v>109</v>
      </c>
    </row>
    <row r="89150" spans="1:10" x14ac:dyDescent="0.35">
      <c r="A89150">
        <v>89149</v>
      </c>
      <c r="B89150">
        <v>7871</v>
      </c>
      <c r="C89150" t="s">
        <v>8949</v>
      </c>
      <c r="D89150" t="s">
        <v>1296</v>
      </c>
      <c r="E89150" t="s">
        <v>1255</v>
      </c>
      <c r="F89150" t="s">
        <v>1256</v>
      </c>
      <c r="G89150" t="s">
        <v>1295</v>
      </c>
      <c r="H89150" t="s">
        <v>1258</v>
      </c>
      <c r="I89150" t="s">
        <v>1259</v>
      </c>
      <c r="J89150">
        <v>0</v>
      </c>
    </row>
    <row r="89151" spans="1:10" x14ac:dyDescent="0.35">
      <c r="A89151">
        <v>89150</v>
      </c>
      <c r="B89151">
        <v>7881</v>
      </c>
      <c r="C89151" t="s">
        <v>8954</v>
      </c>
      <c r="D89151" t="s">
        <v>1296</v>
      </c>
      <c r="E89151" t="s">
        <v>1255</v>
      </c>
      <c r="F89151" t="s">
        <v>1256</v>
      </c>
      <c r="G89151" t="s">
        <v>1295</v>
      </c>
      <c r="H89151" t="s">
        <v>1258</v>
      </c>
      <c r="I89151" t="s">
        <v>1259</v>
      </c>
      <c r="J89151">
        <v>43</v>
      </c>
    </row>
    <row r="89152" spans="1:10" x14ac:dyDescent="0.35">
      <c r="A89152">
        <v>89151</v>
      </c>
      <c r="B89152">
        <v>7904</v>
      </c>
      <c r="C89152" t="s">
        <v>9384</v>
      </c>
      <c r="D89152" t="s">
        <v>1296</v>
      </c>
      <c r="E89152" t="s">
        <v>1255</v>
      </c>
      <c r="F89152" t="s">
        <v>1256</v>
      </c>
      <c r="G89152" t="s">
        <v>1295</v>
      </c>
      <c r="H89152" t="s">
        <v>1258</v>
      </c>
      <c r="I89152" t="s">
        <v>1259</v>
      </c>
      <c r="J89152">
        <v>102</v>
      </c>
    </row>
    <row r="89153" spans="1:10" x14ac:dyDescent="0.35">
      <c r="A89153">
        <v>89152</v>
      </c>
      <c r="B89153">
        <v>7983</v>
      </c>
      <c r="C89153" t="s">
        <v>19388</v>
      </c>
      <c r="D89153" t="s">
        <v>1296</v>
      </c>
      <c r="E89153" t="s">
        <v>1255</v>
      </c>
      <c r="F89153" t="s">
        <v>1256</v>
      </c>
      <c r="G89153" t="s">
        <v>1295</v>
      </c>
      <c r="H89153" t="s">
        <v>1258</v>
      </c>
      <c r="I89153" t="s">
        <v>1259</v>
      </c>
      <c r="J89153">
        <v>0</v>
      </c>
    </row>
    <row r="89154" spans="1:10" x14ac:dyDescent="0.35">
      <c r="A89154">
        <v>89153</v>
      </c>
      <c r="B89154">
        <v>8097</v>
      </c>
      <c r="C89154" t="s">
        <v>3569</v>
      </c>
      <c r="D89154" t="s">
        <v>1296</v>
      </c>
      <c r="E89154" t="s">
        <v>1255</v>
      </c>
      <c r="F89154" t="s">
        <v>1256</v>
      </c>
      <c r="G89154" t="s">
        <v>1295</v>
      </c>
      <c r="H89154" t="s">
        <v>1258</v>
      </c>
      <c r="I89154" t="s">
        <v>1259</v>
      </c>
      <c r="J89154">
        <v>1616</v>
      </c>
    </row>
    <row r="89155" spans="1:10" x14ac:dyDescent="0.35">
      <c r="A89155">
        <v>89154</v>
      </c>
      <c r="B89155">
        <v>8177</v>
      </c>
      <c r="C89155" t="s">
        <v>15497</v>
      </c>
      <c r="D89155" t="s">
        <v>1296</v>
      </c>
      <c r="E89155" t="s">
        <v>1255</v>
      </c>
      <c r="F89155" t="s">
        <v>1256</v>
      </c>
      <c r="G89155" t="s">
        <v>1295</v>
      </c>
      <c r="H89155" t="s">
        <v>1258</v>
      </c>
      <c r="I89155" t="s">
        <v>1259</v>
      </c>
      <c r="J89155">
        <v>714</v>
      </c>
    </row>
    <row r="89156" spans="1:10" x14ac:dyDescent="0.35">
      <c r="A89156">
        <v>89155</v>
      </c>
      <c r="B89156">
        <v>8262</v>
      </c>
      <c r="C89156" t="s">
        <v>8616</v>
      </c>
      <c r="D89156" t="s">
        <v>1296</v>
      </c>
      <c r="E89156" t="s">
        <v>1255</v>
      </c>
      <c r="F89156" t="s">
        <v>1256</v>
      </c>
      <c r="G89156" t="s">
        <v>1295</v>
      </c>
      <c r="H89156" t="s">
        <v>1258</v>
      </c>
      <c r="I89156" t="s">
        <v>1259</v>
      </c>
      <c r="J89156">
        <v>0</v>
      </c>
    </row>
    <row r="89157" spans="1:10" x14ac:dyDescent="0.35">
      <c r="A89157">
        <v>89156</v>
      </c>
      <c r="B89157">
        <v>8271</v>
      </c>
      <c r="C89157" t="s">
        <v>7464</v>
      </c>
      <c r="D89157" t="s">
        <v>1296</v>
      </c>
      <c r="E89157" t="s">
        <v>1255</v>
      </c>
      <c r="F89157" t="s">
        <v>1256</v>
      </c>
      <c r="G89157" t="s">
        <v>1295</v>
      </c>
      <c r="H89157" t="s">
        <v>1258</v>
      </c>
      <c r="I89157" t="s">
        <v>1259</v>
      </c>
      <c r="J89157">
        <v>159</v>
      </c>
    </row>
    <row r="89158" spans="1:10" x14ac:dyDescent="0.35">
      <c r="A89158">
        <v>89157</v>
      </c>
      <c r="B89158">
        <v>8279</v>
      </c>
      <c r="C89158" t="s">
        <v>7519</v>
      </c>
      <c r="D89158" t="s">
        <v>1296</v>
      </c>
      <c r="E89158" t="s">
        <v>1255</v>
      </c>
      <c r="F89158" t="s">
        <v>1256</v>
      </c>
      <c r="G89158" t="s">
        <v>1295</v>
      </c>
      <c r="H89158" t="s">
        <v>1258</v>
      </c>
      <c r="I89158" t="s">
        <v>1259</v>
      </c>
      <c r="J89158">
        <v>2869</v>
      </c>
    </row>
    <row r="89159" spans="1:10" x14ac:dyDescent="0.35">
      <c r="A89159">
        <v>89158</v>
      </c>
      <c r="B89159">
        <v>8330</v>
      </c>
      <c r="C89159" t="s">
        <v>19517</v>
      </c>
      <c r="D89159" t="s">
        <v>1296</v>
      </c>
      <c r="E89159" t="s">
        <v>1255</v>
      </c>
      <c r="F89159" t="s">
        <v>1256</v>
      </c>
      <c r="G89159" t="s">
        <v>1295</v>
      </c>
      <c r="H89159" t="s">
        <v>1258</v>
      </c>
      <c r="I89159" t="s">
        <v>1259</v>
      </c>
      <c r="J89159">
        <v>0</v>
      </c>
    </row>
    <row r="89160" spans="1:10" x14ac:dyDescent="0.35">
      <c r="A89160">
        <v>89159</v>
      </c>
      <c r="B89160">
        <v>8456</v>
      </c>
      <c r="C89160" t="s">
        <v>12060</v>
      </c>
      <c r="D89160" t="s">
        <v>1296</v>
      </c>
      <c r="E89160" t="s">
        <v>1255</v>
      </c>
      <c r="F89160" t="s">
        <v>1256</v>
      </c>
      <c r="G89160" t="s">
        <v>1295</v>
      </c>
      <c r="H89160" t="s">
        <v>1258</v>
      </c>
      <c r="I89160" t="s">
        <v>1259</v>
      </c>
      <c r="J89160">
        <v>0</v>
      </c>
    </row>
    <row r="89161" spans="1:10" x14ac:dyDescent="0.35">
      <c r="A89161">
        <v>89160</v>
      </c>
      <c r="B89161">
        <v>8476</v>
      </c>
      <c r="C89161" t="s">
        <v>12131</v>
      </c>
      <c r="D89161" t="s">
        <v>1296</v>
      </c>
      <c r="E89161" t="s">
        <v>1255</v>
      </c>
      <c r="F89161" t="s">
        <v>1256</v>
      </c>
      <c r="G89161" t="s">
        <v>1295</v>
      </c>
      <c r="H89161" t="s">
        <v>1258</v>
      </c>
      <c r="I89161" t="s">
        <v>1259</v>
      </c>
      <c r="J89161">
        <v>720</v>
      </c>
    </row>
    <row r="89162" spans="1:10" x14ac:dyDescent="0.35">
      <c r="A89162">
        <v>89161</v>
      </c>
      <c r="B89162">
        <v>8594</v>
      </c>
      <c r="C89162" t="s">
        <v>5082</v>
      </c>
      <c r="D89162" t="s">
        <v>1296</v>
      </c>
      <c r="E89162" t="s">
        <v>1255</v>
      </c>
      <c r="F89162" t="s">
        <v>1256</v>
      </c>
      <c r="G89162" t="s">
        <v>1295</v>
      </c>
      <c r="H89162" t="s">
        <v>1258</v>
      </c>
      <c r="I89162" t="s">
        <v>1259</v>
      </c>
      <c r="J89162">
        <v>84</v>
      </c>
    </row>
    <row r="89163" spans="1:10" x14ac:dyDescent="0.35">
      <c r="A89163">
        <v>89162</v>
      </c>
      <c r="B89163">
        <v>8611</v>
      </c>
      <c r="C89163" t="s">
        <v>5091</v>
      </c>
      <c r="D89163" t="s">
        <v>1296</v>
      </c>
      <c r="E89163" t="s">
        <v>1255</v>
      </c>
      <c r="F89163" t="s">
        <v>1256</v>
      </c>
      <c r="G89163" t="s">
        <v>1295</v>
      </c>
      <c r="H89163" t="s">
        <v>1258</v>
      </c>
      <c r="I89163" t="s">
        <v>1259</v>
      </c>
      <c r="J89163">
        <v>78</v>
      </c>
    </row>
    <row r="89164" spans="1:10" x14ac:dyDescent="0.35">
      <c r="A89164">
        <v>89163</v>
      </c>
      <c r="B89164">
        <v>8632</v>
      </c>
      <c r="C89164" t="s">
        <v>5157</v>
      </c>
      <c r="D89164" t="s">
        <v>1296</v>
      </c>
      <c r="E89164" t="s">
        <v>1255</v>
      </c>
      <c r="F89164" t="s">
        <v>1256</v>
      </c>
      <c r="G89164" t="s">
        <v>1295</v>
      </c>
      <c r="H89164" t="s">
        <v>1258</v>
      </c>
      <c r="I89164" t="s">
        <v>1259</v>
      </c>
      <c r="J89164">
        <v>0</v>
      </c>
    </row>
    <row r="89165" spans="1:10" x14ac:dyDescent="0.35">
      <c r="A89165">
        <v>89164</v>
      </c>
      <c r="B89165">
        <v>8655</v>
      </c>
      <c r="C89165" t="s">
        <v>14340</v>
      </c>
      <c r="D89165" t="s">
        <v>1296</v>
      </c>
      <c r="E89165" t="s">
        <v>1255</v>
      </c>
      <c r="F89165" t="s">
        <v>1256</v>
      </c>
      <c r="G89165" t="s">
        <v>1295</v>
      </c>
      <c r="H89165" t="s">
        <v>1258</v>
      </c>
      <c r="I89165" t="s">
        <v>1259</v>
      </c>
      <c r="J89165">
        <v>0</v>
      </c>
    </row>
    <row r="89166" spans="1:10" x14ac:dyDescent="0.35">
      <c r="A89166">
        <v>89165</v>
      </c>
      <c r="B89166">
        <v>8686</v>
      </c>
      <c r="C89166" t="s">
        <v>14356</v>
      </c>
      <c r="D89166" t="s">
        <v>1296</v>
      </c>
      <c r="E89166" t="s">
        <v>1255</v>
      </c>
      <c r="F89166" t="s">
        <v>1256</v>
      </c>
      <c r="G89166" t="s">
        <v>1295</v>
      </c>
      <c r="H89166" t="s">
        <v>1258</v>
      </c>
      <c r="I89166" t="s">
        <v>1259</v>
      </c>
      <c r="J89166">
        <v>0</v>
      </c>
    </row>
    <row r="89167" spans="1:10" x14ac:dyDescent="0.35">
      <c r="A89167">
        <v>89166</v>
      </c>
      <c r="B89167">
        <v>8719</v>
      </c>
      <c r="C89167" t="s">
        <v>14421</v>
      </c>
      <c r="D89167" t="s">
        <v>1296</v>
      </c>
      <c r="E89167" t="s">
        <v>1255</v>
      </c>
      <c r="F89167" t="s">
        <v>1256</v>
      </c>
      <c r="G89167" t="s">
        <v>1295</v>
      </c>
      <c r="H89167" t="s">
        <v>1258</v>
      </c>
      <c r="I89167" t="s">
        <v>1259</v>
      </c>
      <c r="J89167">
        <v>3111</v>
      </c>
    </row>
    <row r="89168" spans="1:10" x14ac:dyDescent="0.35">
      <c r="A89168">
        <v>89167</v>
      </c>
      <c r="B89168">
        <v>8811</v>
      </c>
      <c r="C89168" t="s">
        <v>21665</v>
      </c>
      <c r="D89168" t="s">
        <v>1296</v>
      </c>
      <c r="E89168" t="s">
        <v>1255</v>
      </c>
      <c r="F89168" t="s">
        <v>1256</v>
      </c>
      <c r="G89168" t="s">
        <v>1295</v>
      </c>
      <c r="H89168" t="s">
        <v>1258</v>
      </c>
      <c r="I89168" t="s">
        <v>1259</v>
      </c>
      <c r="J89168">
        <v>0</v>
      </c>
    </row>
    <row r="89169" spans="1:10" x14ac:dyDescent="0.35">
      <c r="A89169">
        <v>89168</v>
      </c>
      <c r="B89169">
        <v>8834</v>
      </c>
      <c r="C89169" t="s">
        <v>16513</v>
      </c>
      <c r="D89169" t="s">
        <v>1296</v>
      </c>
      <c r="E89169" t="s">
        <v>1255</v>
      </c>
      <c r="F89169" t="s">
        <v>1256</v>
      </c>
      <c r="G89169" t="s">
        <v>1295</v>
      </c>
      <c r="H89169" t="s">
        <v>1258</v>
      </c>
      <c r="I89169" t="s">
        <v>1259</v>
      </c>
      <c r="J89169">
        <v>0</v>
      </c>
    </row>
    <row r="89170" spans="1:10" x14ac:dyDescent="0.35">
      <c r="A89170">
        <v>89169</v>
      </c>
      <c r="B89170">
        <v>8910</v>
      </c>
      <c r="C89170" t="s">
        <v>17000</v>
      </c>
      <c r="D89170" t="s">
        <v>1296</v>
      </c>
      <c r="E89170" t="s">
        <v>1255</v>
      </c>
      <c r="F89170" t="s">
        <v>1256</v>
      </c>
      <c r="G89170" t="s">
        <v>1295</v>
      </c>
      <c r="H89170" t="s">
        <v>1258</v>
      </c>
      <c r="I89170" t="s">
        <v>1259</v>
      </c>
      <c r="J89170">
        <v>255</v>
      </c>
    </row>
    <row r="89171" spans="1:10" x14ac:dyDescent="0.35">
      <c r="A89171">
        <v>89170</v>
      </c>
      <c r="B89171">
        <v>8999</v>
      </c>
      <c r="C89171" t="s">
        <v>24139</v>
      </c>
      <c r="D89171" t="s">
        <v>1296</v>
      </c>
      <c r="E89171" t="s">
        <v>1255</v>
      </c>
      <c r="F89171" t="s">
        <v>1256</v>
      </c>
      <c r="G89171" t="s">
        <v>1295</v>
      </c>
      <c r="H89171" t="s">
        <v>1258</v>
      </c>
      <c r="I89171" t="s">
        <v>1259</v>
      </c>
      <c r="J89171">
        <v>0</v>
      </c>
    </row>
    <row r="89172" spans="1:10" x14ac:dyDescent="0.35">
      <c r="A89172">
        <v>89171</v>
      </c>
      <c r="B89172">
        <v>9011</v>
      </c>
      <c r="C89172" t="s">
        <v>24190</v>
      </c>
      <c r="D89172" t="s">
        <v>1296</v>
      </c>
      <c r="E89172" t="s">
        <v>1255</v>
      </c>
      <c r="F89172" t="s">
        <v>1256</v>
      </c>
      <c r="G89172" t="s">
        <v>1295</v>
      </c>
      <c r="H89172" t="s">
        <v>1258</v>
      </c>
      <c r="I89172" t="s">
        <v>1259</v>
      </c>
      <c r="J89172">
        <v>0</v>
      </c>
    </row>
    <row r="89173" spans="1:10" x14ac:dyDescent="0.35">
      <c r="A89173">
        <v>89172</v>
      </c>
      <c r="B89173">
        <v>9100</v>
      </c>
      <c r="C89173" t="s">
        <v>18475</v>
      </c>
      <c r="D89173" t="s">
        <v>1296</v>
      </c>
      <c r="E89173" t="s">
        <v>1255</v>
      </c>
      <c r="F89173" t="s">
        <v>1256</v>
      </c>
      <c r="G89173" t="s">
        <v>1295</v>
      </c>
      <c r="H89173" t="s">
        <v>1258</v>
      </c>
      <c r="I89173" t="s">
        <v>1259</v>
      </c>
      <c r="J89173">
        <v>4134</v>
      </c>
    </row>
    <row r="89174" spans="1:10" x14ac:dyDescent="0.35">
      <c r="A89174">
        <v>89173</v>
      </c>
      <c r="B89174">
        <v>9132</v>
      </c>
      <c r="C89174" t="s">
        <v>7429</v>
      </c>
      <c r="D89174" t="s">
        <v>1296</v>
      </c>
      <c r="E89174" t="s">
        <v>1255</v>
      </c>
      <c r="F89174" t="s">
        <v>1256</v>
      </c>
      <c r="G89174" t="s">
        <v>1295</v>
      </c>
      <c r="H89174" t="s">
        <v>1258</v>
      </c>
      <c r="I89174" t="s">
        <v>1259</v>
      </c>
      <c r="J89174">
        <v>0</v>
      </c>
    </row>
    <row r="89175" spans="1:10" x14ac:dyDescent="0.35">
      <c r="A89175">
        <v>89174</v>
      </c>
      <c r="B89175">
        <v>9151</v>
      </c>
      <c r="C89175" t="s">
        <v>5279</v>
      </c>
      <c r="D89175" t="s">
        <v>1296</v>
      </c>
      <c r="E89175" t="s">
        <v>1255</v>
      </c>
      <c r="F89175" t="s">
        <v>1256</v>
      </c>
      <c r="G89175" t="s">
        <v>1295</v>
      </c>
      <c r="H89175" t="s">
        <v>1258</v>
      </c>
      <c r="I89175" t="s">
        <v>1259</v>
      </c>
      <c r="J89175">
        <v>203</v>
      </c>
    </row>
    <row r="89176" spans="1:10" x14ac:dyDescent="0.35">
      <c r="A89176">
        <v>89175</v>
      </c>
      <c r="B89176">
        <v>9184</v>
      </c>
      <c r="C89176" t="s">
        <v>12643</v>
      </c>
      <c r="D89176" t="s">
        <v>1296</v>
      </c>
      <c r="E89176" t="s">
        <v>1255</v>
      </c>
      <c r="F89176" t="s">
        <v>1256</v>
      </c>
      <c r="G89176" t="s">
        <v>1295</v>
      </c>
      <c r="H89176" t="s">
        <v>1258</v>
      </c>
      <c r="I89176" t="s">
        <v>1259</v>
      </c>
      <c r="J89176">
        <v>124</v>
      </c>
    </row>
    <row r="89177" spans="1:10" x14ac:dyDescent="0.35">
      <c r="A89177">
        <v>89176</v>
      </c>
      <c r="B89177">
        <v>9425</v>
      </c>
      <c r="C89177" t="s">
        <v>5718</v>
      </c>
      <c r="D89177" t="s">
        <v>1296</v>
      </c>
      <c r="E89177" t="s">
        <v>1255</v>
      </c>
      <c r="F89177" t="s">
        <v>1256</v>
      </c>
      <c r="G89177" t="s">
        <v>1295</v>
      </c>
      <c r="H89177" t="s">
        <v>1258</v>
      </c>
      <c r="I89177" t="s">
        <v>1259</v>
      </c>
      <c r="J89177">
        <v>309</v>
      </c>
    </row>
    <row r="89178" spans="1:10" x14ac:dyDescent="0.35">
      <c r="A89178">
        <v>89177</v>
      </c>
      <c r="B89178">
        <v>9552</v>
      </c>
      <c r="C89178" t="s">
        <v>10410</v>
      </c>
      <c r="D89178" t="s">
        <v>1296</v>
      </c>
      <c r="E89178" t="s">
        <v>1255</v>
      </c>
      <c r="F89178" t="s">
        <v>1256</v>
      </c>
      <c r="G89178" t="s">
        <v>1295</v>
      </c>
      <c r="H89178" t="s">
        <v>1258</v>
      </c>
      <c r="I89178" t="s">
        <v>1259</v>
      </c>
      <c r="J89178">
        <v>0</v>
      </c>
    </row>
    <row r="89179" spans="1:10" x14ac:dyDescent="0.35">
      <c r="A89179">
        <v>89178</v>
      </c>
      <c r="B89179">
        <v>9601</v>
      </c>
      <c r="C89179" t="s">
        <v>11422</v>
      </c>
      <c r="D89179" t="s">
        <v>1296</v>
      </c>
      <c r="E89179" t="s">
        <v>1255</v>
      </c>
      <c r="F89179" t="s">
        <v>1256</v>
      </c>
      <c r="G89179" t="s">
        <v>1295</v>
      </c>
      <c r="H89179" t="s">
        <v>1258</v>
      </c>
      <c r="I89179" t="s">
        <v>1259</v>
      </c>
      <c r="J89179">
        <v>86</v>
      </c>
    </row>
    <row r="89180" spans="1:10" x14ac:dyDescent="0.35">
      <c r="A89180">
        <v>89179</v>
      </c>
      <c r="B89180">
        <v>9640</v>
      </c>
      <c r="C89180" t="s">
        <v>11518</v>
      </c>
      <c r="D89180" t="s">
        <v>1296</v>
      </c>
      <c r="E89180" t="s">
        <v>1255</v>
      </c>
      <c r="F89180" t="s">
        <v>1256</v>
      </c>
      <c r="G89180" t="s">
        <v>1295</v>
      </c>
      <c r="H89180" t="s">
        <v>1258</v>
      </c>
      <c r="I89180" t="s">
        <v>1259</v>
      </c>
      <c r="J89180">
        <v>316</v>
      </c>
    </row>
    <row r="89181" spans="1:10" x14ac:dyDescent="0.35">
      <c r="A89181">
        <v>89180</v>
      </c>
      <c r="B89181">
        <v>9707</v>
      </c>
      <c r="C89181" t="s">
        <v>9951</v>
      </c>
      <c r="D89181" t="s">
        <v>1296</v>
      </c>
      <c r="E89181" t="s">
        <v>1255</v>
      </c>
      <c r="F89181" t="s">
        <v>1256</v>
      </c>
      <c r="G89181" t="s">
        <v>1295</v>
      </c>
      <c r="H89181" t="s">
        <v>1258</v>
      </c>
      <c r="I89181" t="s">
        <v>1259</v>
      </c>
      <c r="J89181">
        <v>0</v>
      </c>
    </row>
    <row r="89182" spans="1:10" x14ac:dyDescent="0.35">
      <c r="A89182">
        <v>89181</v>
      </c>
      <c r="B89182">
        <v>9797</v>
      </c>
      <c r="C89182" t="s">
        <v>13437</v>
      </c>
      <c r="D89182" t="s">
        <v>1296</v>
      </c>
      <c r="E89182" t="s">
        <v>1255</v>
      </c>
      <c r="F89182" t="s">
        <v>1256</v>
      </c>
      <c r="G89182" t="s">
        <v>1295</v>
      </c>
      <c r="H89182" t="s">
        <v>1258</v>
      </c>
      <c r="I89182" t="s">
        <v>1259</v>
      </c>
      <c r="J89182">
        <v>363</v>
      </c>
    </row>
    <row r="89183" spans="1:10" x14ac:dyDescent="0.35">
      <c r="A89183">
        <v>89182</v>
      </c>
      <c r="B89183">
        <v>9816</v>
      </c>
      <c r="C89183" t="s">
        <v>13454</v>
      </c>
      <c r="D89183" t="s">
        <v>1296</v>
      </c>
      <c r="E89183" t="s">
        <v>1255</v>
      </c>
      <c r="F89183" t="s">
        <v>1256</v>
      </c>
      <c r="G89183" t="s">
        <v>1295</v>
      </c>
      <c r="H89183" t="s">
        <v>1258</v>
      </c>
      <c r="I89183" t="s">
        <v>1259</v>
      </c>
      <c r="J89183">
        <v>1984</v>
      </c>
    </row>
    <row r="89184" spans="1:10" x14ac:dyDescent="0.35">
      <c r="A89184">
        <v>89183</v>
      </c>
      <c r="B89184">
        <v>9853</v>
      </c>
      <c r="C89184" t="s">
        <v>10477</v>
      </c>
      <c r="D89184" t="s">
        <v>1296</v>
      </c>
      <c r="E89184" t="s">
        <v>1255</v>
      </c>
      <c r="F89184" t="s">
        <v>1256</v>
      </c>
      <c r="G89184" t="s">
        <v>1295</v>
      </c>
      <c r="H89184" t="s">
        <v>1258</v>
      </c>
      <c r="I89184" t="s">
        <v>1259</v>
      </c>
      <c r="J89184">
        <v>2157</v>
      </c>
    </row>
    <row r="89185" spans="1:10" x14ac:dyDescent="0.35">
      <c r="A89185">
        <v>89184</v>
      </c>
      <c r="B89185">
        <v>10048</v>
      </c>
      <c r="C89185" t="s">
        <v>3288</v>
      </c>
      <c r="D89185" t="s">
        <v>1296</v>
      </c>
      <c r="E89185" t="s">
        <v>1255</v>
      </c>
      <c r="F89185" t="s">
        <v>1256</v>
      </c>
      <c r="G89185" t="s">
        <v>1295</v>
      </c>
      <c r="H89185" t="s">
        <v>1258</v>
      </c>
      <c r="I89185" t="s">
        <v>1259</v>
      </c>
      <c r="J89185">
        <v>114</v>
      </c>
    </row>
    <row r="89186" spans="1:10" x14ac:dyDescent="0.35">
      <c r="A89186">
        <v>89185</v>
      </c>
      <c r="B89186">
        <v>10192</v>
      </c>
      <c r="C89186" t="s">
        <v>19255</v>
      </c>
      <c r="D89186" t="s">
        <v>1296</v>
      </c>
      <c r="E89186" t="s">
        <v>1255</v>
      </c>
      <c r="F89186" t="s">
        <v>1256</v>
      </c>
      <c r="G89186" t="s">
        <v>1295</v>
      </c>
      <c r="H89186" t="s">
        <v>1258</v>
      </c>
      <c r="I89186" t="s">
        <v>1259</v>
      </c>
      <c r="J89186">
        <v>332</v>
      </c>
    </row>
    <row r="89187" spans="1:10" x14ac:dyDescent="0.35">
      <c r="A89187">
        <v>89186</v>
      </c>
      <c r="B89187">
        <v>10397</v>
      </c>
      <c r="C89187" t="s">
        <v>8546</v>
      </c>
      <c r="D89187" t="s">
        <v>1296</v>
      </c>
      <c r="E89187" t="s">
        <v>1255</v>
      </c>
      <c r="F89187" t="s">
        <v>1256</v>
      </c>
      <c r="G89187" t="s">
        <v>1295</v>
      </c>
      <c r="H89187" t="s">
        <v>1258</v>
      </c>
      <c r="I89187" t="s">
        <v>1259</v>
      </c>
      <c r="J89187">
        <v>10</v>
      </c>
    </row>
    <row r="89188" spans="1:10" x14ac:dyDescent="0.35">
      <c r="A89188">
        <v>89187</v>
      </c>
      <c r="B89188">
        <v>10481</v>
      </c>
      <c r="C89188" t="s">
        <v>14851</v>
      </c>
      <c r="D89188" t="s">
        <v>1296</v>
      </c>
      <c r="E89188" t="s">
        <v>1255</v>
      </c>
      <c r="F89188" t="s">
        <v>1256</v>
      </c>
      <c r="G89188" t="s">
        <v>1295</v>
      </c>
      <c r="H89188" t="s">
        <v>1258</v>
      </c>
      <c r="I89188" t="s">
        <v>1259</v>
      </c>
      <c r="J89188">
        <v>219</v>
      </c>
    </row>
    <row r="89189" spans="1:10" x14ac:dyDescent="0.35">
      <c r="A89189">
        <v>89188</v>
      </c>
      <c r="B89189">
        <v>10532</v>
      </c>
      <c r="C89189" t="s">
        <v>4396</v>
      </c>
      <c r="D89189" t="s">
        <v>1296</v>
      </c>
      <c r="E89189" t="s">
        <v>1255</v>
      </c>
      <c r="F89189" t="s">
        <v>1256</v>
      </c>
      <c r="G89189" t="s">
        <v>1295</v>
      </c>
      <c r="H89189" t="s">
        <v>1258</v>
      </c>
      <c r="I89189" t="s">
        <v>1259</v>
      </c>
      <c r="J89189">
        <v>180</v>
      </c>
    </row>
    <row r="89190" spans="1:10" x14ac:dyDescent="0.35">
      <c r="A89190">
        <v>89189</v>
      </c>
      <c r="B89190">
        <v>10631</v>
      </c>
      <c r="C89190" t="s">
        <v>8710</v>
      </c>
      <c r="D89190" t="s">
        <v>1296</v>
      </c>
      <c r="E89190" t="s">
        <v>1255</v>
      </c>
      <c r="F89190" t="s">
        <v>1256</v>
      </c>
      <c r="G89190" t="s">
        <v>1295</v>
      </c>
      <c r="H89190" t="s">
        <v>1258</v>
      </c>
      <c r="I89190" t="s">
        <v>1259</v>
      </c>
      <c r="J89190">
        <v>488</v>
      </c>
    </row>
    <row r="89191" spans="1:10" x14ac:dyDescent="0.35">
      <c r="A89191">
        <v>89190</v>
      </c>
      <c r="B89191">
        <v>10715</v>
      </c>
      <c r="C89191" t="s">
        <v>16457</v>
      </c>
      <c r="D89191" t="s">
        <v>1296</v>
      </c>
      <c r="E89191" t="s">
        <v>1255</v>
      </c>
      <c r="F89191" t="s">
        <v>1256</v>
      </c>
      <c r="G89191" t="s">
        <v>1295</v>
      </c>
      <c r="H89191" t="s">
        <v>1258</v>
      </c>
      <c r="I89191" t="s">
        <v>1259</v>
      </c>
      <c r="J89191">
        <v>0</v>
      </c>
    </row>
    <row r="89192" spans="1:10" x14ac:dyDescent="0.35">
      <c r="A89192">
        <v>89191</v>
      </c>
      <c r="B89192">
        <v>10723</v>
      </c>
      <c r="C89192" t="s">
        <v>16547</v>
      </c>
      <c r="D89192" t="s">
        <v>1296</v>
      </c>
      <c r="E89192" t="s">
        <v>1255</v>
      </c>
      <c r="F89192" t="s">
        <v>1256</v>
      </c>
      <c r="G89192" t="s">
        <v>1295</v>
      </c>
      <c r="H89192" t="s">
        <v>1258</v>
      </c>
      <c r="I89192" t="s">
        <v>1259</v>
      </c>
      <c r="J89192">
        <v>838</v>
      </c>
    </row>
    <row r="89193" spans="1:10" x14ac:dyDescent="0.35">
      <c r="A89193">
        <v>89192</v>
      </c>
      <c r="B89193">
        <v>10770</v>
      </c>
      <c r="C89193" t="s">
        <v>11964</v>
      </c>
      <c r="D89193" t="s">
        <v>1296</v>
      </c>
      <c r="E89193" t="s">
        <v>1255</v>
      </c>
      <c r="F89193" t="s">
        <v>1256</v>
      </c>
      <c r="G89193" t="s">
        <v>1295</v>
      </c>
      <c r="H89193" t="s">
        <v>1258</v>
      </c>
      <c r="I89193" t="s">
        <v>1259</v>
      </c>
      <c r="J89193">
        <v>0</v>
      </c>
    </row>
    <row r="89194" spans="1:10" x14ac:dyDescent="0.35">
      <c r="A89194">
        <v>89193</v>
      </c>
      <c r="B89194">
        <v>10842</v>
      </c>
      <c r="C89194" t="s">
        <v>23602</v>
      </c>
      <c r="D89194" t="s">
        <v>1296</v>
      </c>
      <c r="E89194" t="s">
        <v>1255</v>
      </c>
      <c r="F89194" t="s">
        <v>1256</v>
      </c>
      <c r="G89194" t="s">
        <v>1295</v>
      </c>
      <c r="H89194" t="s">
        <v>1258</v>
      </c>
      <c r="I89194" t="s">
        <v>1259</v>
      </c>
      <c r="J89194">
        <v>0</v>
      </c>
    </row>
    <row r="89195" spans="1:10" x14ac:dyDescent="0.35">
      <c r="A89195">
        <v>89194</v>
      </c>
      <c r="B89195">
        <v>10878</v>
      </c>
      <c r="C89195" t="s">
        <v>24221</v>
      </c>
      <c r="D89195" t="s">
        <v>1296</v>
      </c>
      <c r="E89195" t="s">
        <v>1255</v>
      </c>
      <c r="F89195" t="s">
        <v>1256</v>
      </c>
      <c r="G89195" t="s">
        <v>1295</v>
      </c>
      <c r="H89195" t="s">
        <v>1258</v>
      </c>
      <c r="I89195" t="s">
        <v>1259</v>
      </c>
      <c r="J89195">
        <v>0</v>
      </c>
    </row>
    <row r="89196" spans="1:10" x14ac:dyDescent="0.35">
      <c r="A89196">
        <v>89195</v>
      </c>
      <c r="B89196">
        <v>10928</v>
      </c>
      <c r="C89196" t="s">
        <v>15782</v>
      </c>
      <c r="D89196" t="s">
        <v>1296</v>
      </c>
      <c r="E89196" t="s">
        <v>1255</v>
      </c>
      <c r="F89196" t="s">
        <v>1256</v>
      </c>
      <c r="G89196" t="s">
        <v>1295</v>
      </c>
      <c r="H89196" t="s">
        <v>1258</v>
      </c>
      <c r="I89196" t="s">
        <v>1259</v>
      </c>
      <c r="J89196">
        <v>1037</v>
      </c>
    </row>
    <row r="89197" spans="1:10" x14ac:dyDescent="0.35">
      <c r="A89197">
        <v>89196</v>
      </c>
      <c r="B89197">
        <v>10939</v>
      </c>
      <c r="C89197" t="s">
        <v>15787</v>
      </c>
      <c r="D89197" t="s">
        <v>1296</v>
      </c>
      <c r="E89197" t="s">
        <v>1255</v>
      </c>
      <c r="F89197" t="s">
        <v>1256</v>
      </c>
      <c r="G89197" t="s">
        <v>1295</v>
      </c>
      <c r="H89197" t="s">
        <v>1258</v>
      </c>
      <c r="I89197" t="s">
        <v>1259</v>
      </c>
      <c r="J89197">
        <v>0</v>
      </c>
    </row>
    <row r="89198" spans="1:10" x14ac:dyDescent="0.35">
      <c r="A89198">
        <v>89197</v>
      </c>
      <c r="B89198">
        <v>10972</v>
      </c>
      <c r="C89198" t="s">
        <v>5329</v>
      </c>
      <c r="D89198" t="s">
        <v>1296</v>
      </c>
      <c r="E89198" t="s">
        <v>1255</v>
      </c>
      <c r="F89198" t="s">
        <v>1256</v>
      </c>
      <c r="G89198" t="s">
        <v>1295</v>
      </c>
      <c r="H89198" t="s">
        <v>1258</v>
      </c>
      <c r="I89198" t="s">
        <v>1259</v>
      </c>
      <c r="J89198">
        <v>322</v>
      </c>
    </row>
    <row r="89199" spans="1:10" x14ac:dyDescent="0.35">
      <c r="A89199">
        <v>89198</v>
      </c>
      <c r="B89199">
        <v>10990</v>
      </c>
      <c r="C89199" t="s">
        <v>5341</v>
      </c>
      <c r="D89199" t="s">
        <v>1296</v>
      </c>
      <c r="E89199" t="s">
        <v>1255</v>
      </c>
      <c r="F89199" t="s">
        <v>1256</v>
      </c>
      <c r="G89199" t="s">
        <v>1295</v>
      </c>
      <c r="H89199" t="s">
        <v>1258</v>
      </c>
      <c r="I89199" t="s">
        <v>1259</v>
      </c>
      <c r="J89199">
        <v>7616</v>
      </c>
    </row>
    <row r="89200" spans="1:10" x14ac:dyDescent="0.35">
      <c r="A89200">
        <v>89199</v>
      </c>
      <c r="B89200">
        <v>11111</v>
      </c>
      <c r="C89200" t="s">
        <v>3972</v>
      </c>
      <c r="D89200" t="s">
        <v>1296</v>
      </c>
      <c r="E89200" t="s">
        <v>1255</v>
      </c>
      <c r="F89200" t="s">
        <v>1256</v>
      </c>
      <c r="G89200" t="s">
        <v>1295</v>
      </c>
      <c r="H89200" t="s">
        <v>1258</v>
      </c>
      <c r="I89200" t="s">
        <v>1259</v>
      </c>
      <c r="J89200">
        <v>708</v>
      </c>
    </row>
    <row r="89201" spans="1:10" x14ac:dyDescent="0.35">
      <c r="A89201">
        <v>89200</v>
      </c>
      <c r="B89201">
        <v>11194</v>
      </c>
      <c r="C89201" t="s">
        <v>19572</v>
      </c>
      <c r="D89201" t="s">
        <v>1296</v>
      </c>
      <c r="E89201" t="s">
        <v>1255</v>
      </c>
      <c r="F89201" t="s">
        <v>1256</v>
      </c>
      <c r="G89201" t="s">
        <v>1295</v>
      </c>
      <c r="H89201" t="s">
        <v>1258</v>
      </c>
      <c r="I89201" t="s">
        <v>1259</v>
      </c>
      <c r="J89201">
        <v>840</v>
      </c>
    </row>
    <row r="89202" spans="1:10" x14ac:dyDescent="0.35">
      <c r="A89202">
        <v>89201</v>
      </c>
      <c r="B89202">
        <v>11267</v>
      </c>
      <c r="C89202" t="s">
        <v>12908</v>
      </c>
      <c r="D89202" t="s">
        <v>1296</v>
      </c>
      <c r="E89202" t="s">
        <v>1255</v>
      </c>
      <c r="F89202" t="s">
        <v>1256</v>
      </c>
      <c r="G89202" t="s">
        <v>1295</v>
      </c>
      <c r="H89202" t="s">
        <v>1258</v>
      </c>
      <c r="I89202" t="s">
        <v>1259</v>
      </c>
      <c r="J89202">
        <v>164</v>
      </c>
    </row>
    <row r="89203" spans="1:10" x14ac:dyDescent="0.35">
      <c r="A89203">
        <v>89202</v>
      </c>
      <c r="B89203">
        <v>11332</v>
      </c>
      <c r="C89203" t="s">
        <v>6162</v>
      </c>
      <c r="D89203" t="s">
        <v>1296</v>
      </c>
      <c r="E89203" t="s">
        <v>1255</v>
      </c>
      <c r="F89203" t="s">
        <v>1256</v>
      </c>
      <c r="G89203" t="s">
        <v>1295</v>
      </c>
      <c r="H89203" t="s">
        <v>1258</v>
      </c>
      <c r="I89203" t="s">
        <v>1259</v>
      </c>
      <c r="J89203">
        <v>0</v>
      </c>
    </row>
    <row r="89204" spans="1:10" x14ac:dyDescent="0.35">
      <c r="A89204">
        <v>89203</v>
      </c>
      <c r="B89204">
        <v>11467</v>
      </c>
      <c r="C89204" t="s">
        <v>11602</v>
      </c>
      <c r="D89204" t="s">
        <v>1296</v>
      </c>
      <c r="E89204" t="s">
        <v>1255</v>
      </c>
      <c r="F89204" t="s">
        <v>1256</v>
      </c>
      <c r="G89204" t="s">
        <v>1295</v>
      </c>
      <c r="H89204" t="s">
        <v>1258</v>
      </c>
      <c r="I89204" t="s">
        <v>1259</v>
      </c>
      <c r="J89204">
        <v>0</v>
      </c>
    </row>
    <row r="89205" spans="1:10" x14ac:dyDescent="0.35">
      <c r="A89205">
        <v>89204</v>
      </c>
      <c r="B89205">
        <v>11527</v>
      </c>
      <c r="C89205" t="s">
        <v>10019</v>
      </c>
      <c r="D89205" t="s">
        <v>1296</v>
      </c>
      <c r="E89205" t="s">
        <v>1255</v>
      </c>
      <c r="F89205" t="s">
        <v>1256</v>
      </c>
      <c r="G89205" t="s">
        <v>1295</v>
      </c>
      <c r="H89205" t="s">
        <v>1258</v>
      </c>
      <c r="I89205" t="s">
        <v>1259</v>
      </c>
      <c r="J89205">
        <v>0</v>
      </c>
    </row>
    <row r="89206" spans="1:10" x14ac:dyDescent="0.35">
      <c r="A89206">
        <v>89205</v>
      </c>
      <c r="B89206">
        <v>11597</v>
      </c>
      <c r="C89206" t="s">
        <v>10255</v>
      </c>
      <c r="D89206" t="s">
        <v>1296</v>
      </c>
      <c r="E89206" t="s">
        <v>1255</v>
      </c>
      <c r="F89206" t="s">
        <v>1256</v>
      </c>
      <c r="G89206" t="s">
        <v>1295</v>
      </c>
      <c r="H89206" t="s">
        <v>1258</v>
      </c>
      <c r="I89206" t="s">
        <v>1259</v>
      </c>
      <c r="J89206">
        <v>0</v>
      </c>
    </row>
    <row r="89207" spans="1:10" x14ac:dyDescent="0.35">
      <c r="A89207">
        <v>89206</v>
      </c>
      <c r="B89207">
        <v>11647</v>
      </c>
      <c r="C89207" t="s">
        <v>5634</v>
      </c>
      <c r="D89207" t="s">
        <v>1296</v>
      </c>
      <c r="E89207" t="s">
        <v>1255</v>
      </c>
      <c r="F89207" t="s">
        <v>1256</v>
      </c>
      <c r="G89207" t="s">
        <v>1295</v>
      </c>
      <c r="H89207" t="s">
        <v>1258</v>
      </c>
      <c r="I89207" t="s">
        <v>1259</v>
      </c>
      <c r="J89207">
        <v>0</v>
      </c>
    </row>
    <row r="89208" spans="1:10" x14ac:dyDescent="0.35">
      <c r="A89208">
        <v>89207</v>
      </c>
      <c r="B89208">
        <v>11653</v>
      </c>
      <c r="C89208" t="s">
        <v>5638</v>
      </c>
      <c r="D89208" t="s">
        <v>1296</v>
      </c>
      <c r="E89208" t="s">
        <v>1255</v>
      </c>
      <c r="F89208" t="s">
        <v>1256</v>
      </c>
      <c r="G89208" t="s">
        <v>1295</v>
      </c>
      <c r="H89208" t="s">
        <v>1258</v>
      </c>
      <c r="I89208" t="s">
        <v>1259</v>
      </c>
      <c r="J89208">
        <v>71</v>
      </c>
    </row>
    <row r="89209" spans="1:10" x14ac:dyDescent="0.35">
      <c r="A89209">
        <v>89208</v>
      </c>
      <c r="B89209">
        <v>11708</v>
      </c>
      <c r="C89209" t="s">
        <v>5952</v>
      </c>
      <c r="D89209" t="s">
        <v>1296</v>
      </c>
      <c r="E89209" t="s">
        <v>1255</v>
      </c>
      <c r="F89209" t="s">
        <v>1256</v>
      </c>
      <c r="G89209" t="s">
        <v>1295</v>
      </c>
      <c r="H89209" t="s">
        <v>1258</v>
      </c>
      <c r="I89209" t="s">
        <v>1259</v>
      </c>
      <c r="J89209">
        <v>765</v>
      </c>
    </row>
    <row r="89210" spans="1:10" x14ac:dyDescent="0.35">
      <c r="A89210">
        <v>89209</v>
      </c>
      <c r="B89210">
        <v>11756</v>
      </c>
      <c r="C89210" t="s">
        <v>11622</v>
      </c>
      <c r="D89210" t="s">
        <v>1296</v>
      </c>
      <c r="E89210" t="s">
        <v>1255</v>
      </c>
      <c r="F89210" t="s">
        <v>1256</v>
      </c>
      <c r="G89210" t="s">
        <v>1295</v>
      </c>
      <c r="H89210" t="s">
        <v>1258</v>
      </c>
      <c r="I89210" t="s">
        <v>1259</v>
      </c>
      <c r="J89210">
        <v>0</v>
      </c>
    </row>
    <row r="89211" spans="1:10" x14ac:dyDescent="0.35">
      <c r="A89211">
        <v>89210</v>
      </c>
      <c r="B89211">
        <v>11908</v>
      </c>
      <c r="C89211" t="s">
        <v>3296</v>
      </c>
      <c r="D89211" t="s">
        <v>1296</v>
      </c>
      <c r="E89211" t="s">
        <v>1255</v>
      </c>
      <c r="F89211" t="s">
        <v>1256</v>
      </c>
      <c r="G89211" t="s">
        <v>1295</v>
      </c>
      <c r="H89211" t="s">
        <v>1258</v>
      </c>
      <c r="I89211" t="s">
        <v>1259</v>
      </c>
      <c r="J89211">
        <v>1777</v>
      </c>
    </row>
    <row r="89212" spans="1:10" x14ac:dyDescent="0.35">
      <c r="A89212">
        <v>89211</v>
      </c>
      <c r="B89212">
        <v>11920</v>
      </c>
      <c r="C89212" t="s">
        <v>3304</v>
      </c>
      <c r="D89212" t="s">
        <v>1296</v>
      </c>
      <c r="E89212" t="s">
        <v>1255</v>
      </c>
      <c r="F89212" t="s">
        <v>1256</v>
      </c>
      <c r="G89212" t="s">
        <v>1295</v>
      </c>
      <c r="H89212" t="s">
        <v>1258</v>
      </c>
      <c r="I89212" t="s">
        <v>1259</v>
      </c>
      <c r="J89212">
        <v>1293</v>
      </c>
    </row>
    <row r="89213" spans="1:10" x14ac:dyDescent="0.35">
      <c r="A89213">
        <v>89212</v>
      </c>
      <c r="B89213">
        <v>11923</v>
      </c>
      <c r="C89213" t="s">
        <v>3307</v>
      </c>
      <c r="D89213" t="s">
        <v>1296</v>
      </c>
      <c r="E89213" t="s">
        <v>1255</v>
      </c>
      <c r="F89213" t="s">
        <v>1256</v>
      </c>
      <c r="G89213" t="s">
        <v>1295</v>
      </c>
      <c r="H89213" t="s">
        <v>1258</v>
      </c>
      <c r="I89213" t="s">
        <v>1259</v>
      </c>
      <c r="J89213">
        <v>1464</v>
      </c>
    </row>
    <row r="89214" spans="1:10" x14ac:dyDescent="0.35">
      <c r="A89214">
        <v>89213</v>
      </c>
      <c r="B89214">
        <v>11996</v>
      </c>
      <c r="C89214" t="s">
        <v>9024</v>
      </c>
      <c r="D89214" t="s">
        <v>1296</v>
      </c>
      <c r="E89214" t="s">
        <v>1255</v>
      </c>
      <c r="F89214" t="s">
        <v>1256</v>
      </c>
      <c r="G89214" t="s">
        <v>1295</v>
      </c>
      <c r="H89214" t="s">
        <v>1258</v>
      </c>
      <c r="I89214" t="s">
        <v>1259</v>
      </c>
      <c r="J89214">
        <v>233</v>
      </c>
    </row>
    <row r="89215" spans="1:10" x14ac:dyDescent="0.35">
      <c r="A89215">
        <v>89214</v>
      </c>
      <c r="B89215">
        <v>12006</v>
      </c>
      <c r="C89215" t="s">
        <v>9034</v>
      </c>
      <c r="D89215" t="s">
        <v>1296</v>
      </c>
      <c r="E89215" t="s">
        <v>1255</v>
      </c>
      <c r="F89215" t="s">
        <v>1256</v>
      </c>
      <c r="G89215" t="s">
        <v>1295</v>
      </c>
      <c r="H89215" t="s">
        <v>1258</v>
      </c>
      <c r="I89215" t="s">
        <v>1259</v>
      </c>
      <c r="J89215">
        <v>280</v>
      </c>
    </row>
    <row r="89216" spans="1:10" x14ac:dyDescent="0.35">
      <c r="A89216">
        <v>89215</v>
      </c>
      <c r="B89216">
        <v>12009</v>
      </c>
      <c r="C89216" t="s">
        <v>9036</v>
      </c>
      <c r="D89216" t="s">
        <v>1296</v>
      </c>
      <c r="E89216" t="s">
        <v>1255</v>
      </c>
      <c r="F89216" t="s">
        <v>1256</v>
      </c>
      <c r="G89216" t="s">
        <v>1295</v>
      </c>
      <c r="H89216" t="s">
        <v>1258</v>
      </c>
      <c r="I89216" t="s">
        <v>1259</v>
      </c>
      <c r="J89216">
        <v>161</v>
      </c>
    </row>
    <row r="89217" spans="1:10" x14ac:dyDescent="0.35">
      <c r="A89217">
        <v>89216</v>
      </c>
      <c r="B89217">
        <v>12034</v>
      </c>
      <c r="C89217" t="s">
        <v>9460</v>
      </c>
      <c r="D89217" t="s">
        <v>1296</v>
      </c>
      <c r="E89217" t="s">
        <v>1255</v>
      </c>
      <c r="F89217" t="s">
        <v>1256</v>
      </c>
      <c r="G89217" t="s">
        <v>1295</v>
      </c>
      <c r="H89217" t="s">
        <v>1258</v>
      </c>
      <c r="I89217" t="s">
        <v>1259</v>
      </c>
      <c r="J89217">
        <v>325</v>
      </c>
    </row>
    <row r="89218" spans="1:10" x14ac:dyDescent="0.35">
      <c r="A89218">
        <v>89217</v>
      </c>
      <c r="B89218">
        <v>12047</v>
      </c>
      <c r="C89218" t="s">
        <v>19265</v>
      </c>
      <c r="D89218" t="s">
        <v>1296</v>
      </c>
      <c r="E89218" t="s">
        <v>1255</v>
      </c>
      <c r="F89218" t="s">
        <v>1256</v>
      </c>
      <c r="G89218" t="s">
        <v>1295</v>
      </c>
      <c r="H89218" t="s">
        <v>1258</v>
      </c>
      <c r="I89218" t="s">
        <v>1259</v>
      </c>
      <c r="J89218">
        <v>0</v>
      </c>
    </row>
    <row r="89219" spans="1:10" x14ac:dyDescent="0.35">
      <c r="A89219">
        <v>89218</v>
      </c>
      <c r="B89219">
        <v>12085</v>
      </c>
      <c r="C89219" t="s">
        <v>19402</v>
      </c>
      <c r="D89219" t="s">
        <v>1296</v>
      </c>
      <c r="E89219" t="s">
        <v>1255</v>
      </c>
      <c r="F89219" t="s">
        <v>1256</v>
      </c>
      <c r="G89219" t="s">
        <v>1295</v>
      </c>
      <c r="H89219" t="s">
        <v>1258</v>
      </c>
      <c r="I89219" t="s">
        <v>1259</v>
      </c>
      <c r="J89219">
        <v>0</v>
      </c>
    </row>
    <row r="89220" spans="1:10" x14ac:dyDescent="0.35">
      <c r="A89220">
        <v>89219</v>
      </c>
      <c r="B89220">
        <v>12138</v>
      </c>
      <c r="C89220" t="s">
        <v>15121</v>
      </c>
      <c r="D89220" t="s">
        <v>1296</v>
      </c>
      <c r="E89220" t="s">
        <v>1255</v>
      </c>
      <c r="F89220" t="s">
        <v>1256</v>
      </c>
      <c r="G89220" t="s">
        <v>1295</v>
      </c>
      <c r="H89220" t="s">
        <v>1258</v>
      </c>
      <c r="I89220" t="s">
        <v>1259</v>
      </c>
      <c r="J89220">
        <v>0</v>
      </c>
    </row>
    <row r="89221" spans="1:10" x14ac:dyDescent="0.35">
      <c r="A89221">
        <v>89220</v>
      </c>
      <c r="B89221">
        <v>12198</v>
      </c>
      <c r="C89221" t="s">
        <v>6527</v>
      </c>
      <c r="D89221" t="s">
        <v>1296</v>
      </c>
      <c r="E89221" t="s">
        <v>1255</v>
      </c>
      <c r="F89221" t="s">
        <v>1256</v>
      </c>
      <c r="G89221" t="s">
        <v>1295</v>
      </c>
      <c r="H89221" t="s">
        <v>1258</v>
      </c>
      <c r="I89221" t="s">
        <v>1259</v>
      </c>
      <c r="J89221">
        <v>0</v>
      </c>
    </row>
    <row r="89222" spans="1:10" x14ac:dyDescent="0.35">
      <c r="A89222">
        <v>89221</v>
      </c>
      <c r="B89222">
        <v>12229</v>
      </c>
      <c r="C89222" t="s">
        <v>4567</v>
      </c>
      <c r="D89222" t="s">
        <v>1296</v>
      </c>
      <c r="E89222" t="s">
        <v>1255</v>
      </c>
      <c r="F89222" t="s">
        <v>1256</v>
      </c>
      <c r="G89222" t="s">
        <v>1295</v>
      </c>
      <c r="H89222" t="s">
        <v>1258</v>
      </c>
      <c r="I89222" t="s">
        <v>1259</v>
      </c>
      <c r="J89222">
        <v>362</v>
      </c>
    </row>
    <row r="89223" spans="1:10" x14ac:dyDescent="0.35">
      <c r="A89223">
        <v>89222</v>
      </c>
      <c r="B89223">
        <v>12345</v>
      </c>
      <c r="C89223" t="s">
        <v>4419</v>
      </c>
      <c r="D89223" t="s">
        <v>1296</v>
      </c>
      <c r="E89223" t="s">
        <v>1255</v>
      </c>
      <c r="F89223" t="s">
        <v>1256</v>
      </c>
      <c r="G89223" t="s">
        <v>1295</v>
      </c>
      <c r="H89223" t="s">
        <v>1258</v>
      </c>
      <c r="I89223" t="s">
        <v>1259</v>
      </c>
      <c r="J89223">
        <v>1825</v>
      </c>
    </row>
    <row r="89224" spans="1:10" x14ac:dyDescent="0.35">
      <c r="A89224">
        <v>89223</v>
      </c>
      <c r="B89224">
        <v>12349</v>
      </c>
      <c r="C89224" t="s">
        <v>4422</v>
      </c>
      <c r="D89224" t="s">
        <v>1296</v>
      </c>
      <c r="E89224" t="s">
        <v>1255</v>
      </c>
      <c r="F89224" t="s">
        <v>1256</v>
      </c>
      <c r="G89224" t="s">
        <v>1295</v>
      </c>
      <c r="H89224" t="s">
        <v>1258</v>
      </c>
      <c r="I89224" t="s">
        <v>1259</v>
      </c>
      <c r="J89224">
        <v>0</v>
      </c>
    </row>
    <row r="89225" spans="1:10" x14ac:dyDescent="0.35">
      <c r="A89225">
        <v>89224</v>
      </c>
      <c r="B89225">
        <v>12396</v>
      </c>
      <c r="C89225" t="s">
        <v>8236</v>
      </c>
      <c r="D89225" t="s">
        <v>1296</v>
      </c>
      <c r="E89225" t="s">
        <v>1255</v>
      </c>
      <c r="F89225" t="s">
        <v>1256</v>
      </c>
      <c r="G89225" t="s">
        <v>1295</v>
      </c>
      <c r="H89225" t="s">
        <v>1258</v>
      </c>
      <c r="I89225" t="s">
        <v>1259</v>
      </c>
      <c r="J89225">
        <v>185</v>
      </c>
    </row>
    <row r="89226" spans="1:10" x14ac:dyDescent="0.35">
      <c r="A89226">
        <v>89225</v>
      </c>
      <c r="B89226">
        <v>12397</v>
      </c>
      <c r="C89226" t="s">
        <v>8237</v>
      </c>
      <c r="D89226" t="s">
        <v>1296</v>
      </c>
      <c r="E89226" t="s">
        <v>1255</v>
      </c>
      <c r="F89226" t="s">
        <v>1256</v>
      </c>
      <c r="G89226" t="s">
        <v>1295</v>
      </c>
      <c r="H89226" t="s">
        <v>1258</v>
      </c>
      <c r="I89226" t="s">
        <v>1259</v>
      </c>
      <c r="J89226">
        <v>438</v>
      </c>
    </row>
    <row r="89227" spans="1:10" x14ac:dyDescent="0.35">
      <c r="A89227">
        <v>89226</v>
      </c>
      <c r="B89227">
        <v>12522</v>
      </c>
      <c r="C89227" t="s">
        <v>16933</v>
      </c>
      <c r="D89227" t="s">
        <v>1296</v>
      </c>
      <c r="E89227" t="s">
        <v>1255</v>
      </c>
      <c r="F89227" t="s">
        <v>1256</v>
      </c>
      <c r="G89227" t="s">
        <v>1295</v>
      </c>
      <c r="H89227" t="s">
        <v>1258</v>
      </c>
      <c r="I89227" t="s">
        <v>1259</v>
      </c>
      <c r="J89227">
        <v>0</v>
      </c>
    </row>
    <row r="89228" spans="1:10" x14ac:dyDescent="0.35">
      <c r="A89228">
        <v>89227</v>
      </c>
      <c r="B89228">
        <v>12556</v>
      </c>
      <c r="C89228" t="s">
        <v>23620</v>
      </c>
      <c r="D89228" t="s">
        <v>1296</v>
      </c>
      <c r="E89228" t="s">
        <v>1255</v>
      </c>
      <c r="F89228" t="s">
        <v>1256</v>
      </c>
      <c r="G89228" t="s">
        <v>1295</v>
      </c>
      <c r="H89228" t="s">
        <v>1258</v>
      </c>
      <c r="I89228" t="s">
        <v>1259</v>
      </c>
      <c r="J89228">
        <v>856</v>
      </c>
    </row>
    <row r="89229" spans="1:10" x14ac:dyDescent="0.35">
      <c r="A89229">
        <v>89228</v>
      </c>
      <c r="B89229">
        <v>12656</v>
      </c>
      <c r="C89229" t="s">
        <v>12876</v>
      </c>
      <c r="D89229" t="s">
        <v>1296</v>
      </c>
      <c r="E89229" t="s">
        <v>1255</v>
      </c>
      <c r="F89229" t="s">
        <v>1256</v>
      </c>
      <c r="G89229" t="s">
        <v>1295</v>
      </c>
      <c r="H89229" t="s">
        <v>1258</v>
      </c>
      <c r="I89229" t="s">
        <v>1259</v>
      </c>
      <c r="J89229">
        <v>875</v>
      </c>
    </row>
    <row r="89230" spans="1:10" x14ac:dyDescent="0.35">
      <c r="A89230">
        <v>89229</v>
      </c>
      <c r="B89230">
        <v>12696</v>
      </c>
      <c r="C89230" t="s">
        <v>13255</v>
      </c>
      <c r="D89230" t="s">
        <v>1296</v>
      </c>
      <c r="E89230" t="s">
        <v>1255</v>
      </c>
      <c r="F89230" t="s">
        <v>1256</v>
      </c>
      <c r="G89230" t="s">
        <v>1295</v>
      </c>
      <c r="H89230" t="s">
        <v>1258</v>
      </c>
      <c r="I89230" t="s">
        <v>1259</v>
      </c>
      <c r="J89230">
        <v>0</v>
      </c>
    </row>
    <row r="89231" spans="1:10" x14ac:dyDescent="0.35">
      <c r="A89231">
        <v>89230</v>
      </c>
      <c r="B89231">
        <v>12721</v>
      </c>
      <c r="C89231" t="s">
        <v>6126</v>
      </c>
      <c r="D89231" t="s">
        <v>1296</v>
      </c>
      <c r="E89231" t="s">
        <v>1255</v>
      </c>
      <c r="F89231" t="s">
        <v>1256</v>
      </c>
      <c r="G89231" t="s">
        <v>1295</v>
      </c>
      <c r="H89231" t="s">
        <v>1258</v>
      </c>
      <c r="I89231" t="s">
        <v>1259</v>
      </c>
      <c r="J89231">
        <v>96</v>
      </c>
    </row>
    <row r="89232" spans="1:10" x14ac:dyDescent="0.35">
      <c r="A89232">
        <v>89231</v>
      </c>
      <c r="B89232">
        <v>12727</v>
      </c>
      <c r="C89232" t="s">
        <v>6128</v>
      </c>
      <c r="D89232" t="s">
        <v>1296</v>
      </c>
      <c r="E89232" t="s">
        <v>1255</v>
      </c>
      <c r="F89232" t="s">
        <v>1256</v>
      </c>
      <c r="G89232" t="s">
        <v>1295</v>
      </c>
      <c r="H89232" t="s">
        <v>1258</v>
      </c>
      <c r="I89232" t="s">
        <v>1259</v>
      </c>
      <c r="J89232">
        <v>0</v>
      </c>
    </row>
    <row r="89233" spans="1:10" x14ac:dyDescent="0.35">
      <c r="A89233">
        <v>89232</v>
      </c>
      <c r="B89233">
        <v>12882</v>
      </c>
      <c r="C89233" t="s">
        <v>11105</v>
      </c>
      <c r="D89233" t="s">
        <v>1296</v>
      </c>
      <c r="E89233" t="s">
        <v>1255</v>
      </c>
      <c r="F89233" t="s">
        <v>1256</v>
      </c>
      <c r="G89233" t="s">
        <v>1295</v>
      </c>
      <c r="H89233" t="s">
        <v>1258</v>
      </c>
      <c r="I89233" t="s">
        <v>1259</v>
      </c>
      <c r="J89233">
        <v>261</v>
      </c>
    </row>
    <row r="89234" spans="1:10" x14ac:dyDescent="0.35">
      <c r="A89234">
        <v>89233</v>
      </c>
      <c r="B89234">
        <v>12915</v>
      </c>
      <c r="C89234" t="s">
        <v>11587</v>
      </c>
      <c r="D89234" t="s">
        <v>1296</v>
      </c>
      <c r="E89234" t="s">
        <v>1255</v>
      </c>
      <c r="F89234" t="s">
        <v>1256</v>
      </c>
      <c r="G89234" t="s">
        <v>1295</v>
      </c>
      <c r="H89234" t="s">
        <v>1258</v>
      </c>
      <c r="I89234" t="s">
        <v>1259</v>
      </c>
      <c r="J89234">
        <v>87</v>
      </c>
    </row>
    <row r="89235" spans="1:10" x14ac:dyDescent="0.35">
      <c r="A89235">
        <v>89234</v>
      </c>
      <c r="B89235">
        <v>12944</v>
      </c>
      <c r="C89235" t="s">
        <v>9698</v>
      </c>
      <c r="D89235" t="s">
        <v>1296</v>
      </c>
      <c r="E89235" t="s">
        <v>1255</v>
      </c>
      <c r="F89235" t="s">
        <v>1256</v>
      </c>
      <c r="G89235" t="s">
        <v>1295</v>
      </c>
      <c r="H89235" t="s">
        <v>1258</v>
      </c>
      <c r="I89235" t="s">
        <v>1259</v>
      </c>
      <c r="J89235">
        <v>199</v>
      </c>
    </row>
    <row r="89236" spans="1:10" x14ac:dyDescent="0.35">
      <c r="A89236">
        <v>89235</v>
      </c>
      <c r="B89236">
        <v>12988</v>
      </c>
      <c r="C89236" t="s">
        <v>10009</v>
      </c>
      <c r="D89236" t="s">
        <v>1296</v>
      </c>
      <c r="E89236" t="s">
        <v>1255</v>
      </c>
      <c r="F89236" t="s">
        <v>1256</v>
      </c>
      <c r="G89236" t="s">
        <v>1295</v>
      </c>
      <c r="H89236" t="s">
        <v>1258</v>
      </c>
      <c r="I89236" t="s">
        <v>1259</v>
      </c>
      <c r="J89236">
        <v>179</v>
      </c>
    </row>
    <row r="89237" spans="1:10" x14ac:dyDescent="0.35">
      <c r="A89237">
        <v>89236</v>
      </c>
      <c r="B89237">
        <v>13011</v>
      </c>
      <c r="C89237" t="s">
        <v>14160</v>
      </c>
      <c r="D89237" t="s">
        <v>1296</v>
      </c>
      <c r="E89237" t="s">
        <v>1255</v>
      </c>
      <c r="F89237" t="s">
        <v>1256</v>
      </c>
      <c r="G89237" t="s">
        <v>1295</v>
      </c>
      <c r="H89237" t="s">
        <v>1258</v>
      </c>
      <c r="I89237" t="s">
        <v>1259</v>
      </c>
      <c r="J89237">
        <v>0</v>
      </c>
    </row>
    <row r="89238" spans="1:10" x14ac:dyDescent="0.35">
      <c r="A89238">
        <v>89237</v>
      </c>
      <c r="B89238">
        <v>13082</v>
      </c>
      <c r="C89238" t="s">
        <v>13515</v>
      </c>
      <c r="D89238" t="s">
        <v>1296</v>
      </c>
      <c r="E89238" t="s">
        <v>1255</v>
      </c>
      <c r="F89238" t="s">
        <v>1256</v>
      </c>
      <c r="G89238" t="s">
        <v>1295</v>
      </c>
      <c r="H89238" t="s">
        <v>1258</v>
      </c>
      <c r="I89238" t="s">
        <v>1259</v>
      </c>
      <c r="J89238">
        <v>3250</v>
      </c>
    </row>
    <row r="89239" spans="1:10" x14ac:dyDescent="0.35">
      <c r="A89239">
        <v>89238</v>
      </c>
      <c r="B89239">
        <v>13098</v>
      </c>
      <c r="C89239" t="s">
        <v>9038</v>
      </c>
      <c r="D89239" t="s">
        <v>1296</v>
      </c>
      <c r="E89239" t="s">
        <v>1255</v>
      </c>
      <c r="F89239" t="s">
        <v>1256</v>
      </c>
      <c r="G89239" t="s">
        <v>1295</v>
      </c>
      <c r="H89239" t="s">
        <v>1258</v>
      </c>
      <c r="I89239" t="s">
        <v>1259</v>
      </c>
      <c r="J89239">
        <v>0</v>
      </c>
    </row>
    <row r="89240" spans="1:10" x14ac:dyDescent="0.35">
      <c r="A89240">
        <v>89239</v>
      </c>
      <c r="B89240">
        <v>13189</v>
      </c>
      <c r="C89240" t="s">
        <v>19281</v>
      </c>
      <c r="D89240" t="s">
        <v>1296</v>
      </c>
      <c r="E89240" t="s">
        <v>1255</v>
      </c>
      <c r="F89240" t="s">
        <v>1256</v>
      </c>
      <c r="G89240" t="s">
        <v>1295</v>
      </c>
      <c r="H89240" t="s">
        <v>1258</v>
      </c>
      <c r="I89240" t="s">
        <v>1259</v>
      </c>
      <c r="J89240">
        <v>4935</v>
      </c>
    </row>
    <row r="89241" spans="1:10" x14ac:dyDescent="0.35">
      <c r="A89241">
        <v>89240</v>
      </c>
      <c r="B89241">
        <v>13225</v>
      </c>
      <c r="C89241" t="s">
        <v>15212</v>
      </c>
      <c r="D89241" t="s">
        <v>1296</v>
      </c>
      <c r="E89241" t="s">
        <v>1255</v>
      </c>
      <c r="F89241" t="s">
        <v>1256</v>
      </c>
      <c r="G89241" t="s">
        <v>1295</v>
      </c>
      <c r="H89241" t="s">
        <v>1258</v>
      </c>
      <c r="I89241" t="s">
        <v>1259</v>
      </c>
      <c r="J89241">
        <v>0</v>
      </c>
    </row>
    <row r="89242" spans="1:10" x14ac:dyDescent="0.35">
      <c r="A89242">
        <v>89241</v>
      </c>
      <c r="B89242">
        <v>13317</v>
      </c>
      <c r="C89242" t="s">
        <v>14875</v>
      </c>
      <c r="D89242" t="s">
        <v>1296</v>
      </c>
      <c r="E89242" t="s">
        <v>1255</v>
      </c>
      <c r="F89242" t="s">
        <v>1256</v>
      </c>
      <c r="G89242" t="s">
        <v>1295</v>
      </c>
      <c r="H89242" t="s">
        <v>1258</v>
      </c>
      <c r="I89242" t="s">
        <v>1259</v>
      </c>
      <c r="J89242">
        <v>0</v>
      </c>
    </row>
    <row r="89243" spans="1:10" x14ac:dyDescent="0.35">
      <c r="A89243">
        <v>89242</v>
      </c>
      <c r="B89243">
        <v>13681</v>
      </c>
      <c r="C89243" t="s">
        <v>9069</v>
      </c>
      <c r="D89243" t="s">
        <v>1296</v>
      </c>
      <c r="E89243" t="s">
        <v>1255</v>
      </c>
      <c r="F89243" t="s">
        <v>1256</v>
      </c>
      <c r="G89243" t="s">
        <v>1295</v>
      </c>
      <c r="H89243" t="s">
        <v>1258</v>
      </c>
      <c r="I89243" t="s">
        <v>1259</v>
      </c>
      <c r="J89243">
        <v>0</v>
      </c>
    </row>
    <row r="89244" spans="1:10" x14ac:dyDescent="0.35">
      <c r="A89244">
        <v>89243</v>
      </c>
      <c r="B89244">
        <v>13693</v>
      </c>
      <c r="C89244" t="s">
        <v>9080</v>
      </c>
      <c r="D89244" t="s">
        <v>1296</v>
      </c>
      <c r="E89244" t="s">
        <v>1255</v>
      </c>
      <c r="F89244" t="s">
        <v>1256</v>
      </c>
      <c r="G89244" t="s">
        <v>1295</v>
      </c>
      <c r="H89244" t="s">
        <v>1258</v>
      </c>
      <c r="I89244" t="s">
        <v>1259</v>
      </c>
      <c r="J89244">
        <v>0</v>
      </c>
    </row>
    <row r="89245" spans="1:10" x14ac:dyDescent="0.35">
      <c r="A89245">
        <v>89244</v>
      </c>
      <c r="B89245">
        <v>13722</v>
      </c>
      <c r="C89245" t="s">
        <v>9501</v>
      </c>
      <c r="D89245" t="s">
        <v>1296</v>
      </c>
      <c r="E89245" t="s">
        <v>1255</v>
      </c>
      <c r="F89245" t="s">
        <v>1256</v>
      </c>
      <c r="G89245" t="s">
        <v>1295</v>
      </c>
      <c r="H89245" t="s">
        <v>1258</v>
      </c>
      <c r="I89245" t="s">
        <v>1259</v>
      </c>
      <c r="J89245">
        <v>110</v>
      </c>
    </row>
    <row r="89246" spans="1:10" x14ac:dyDescent="0.35">
      <c r="A89246">
        <v>89245</v>
      </c>
      <c r="B89246">
        <v>13764</v>
      </c>
      <c r="C89246" t="s">
        <v>19307</v>
      </c>
      <c r="D89246" t="s">
        <v>1296</v>
      </c>
      <c r="E89246" t="s">
        <v>1255</v>
      </c>
      <c r="F89246" t="s">
        <v>1256</v>
      </c>
      <c r="G89246" t="s">
        <v>1295</v>
      </c>
      <c r="H89246" t="s">
        <v>1258</v>
      </c>
      <c r="I89246" t="s">
        <v>1259</v>
      </c>
      <c r="J89246">
        <v>0</v>
      </c>
    </row>
    <row r="89247" spans="1:10" x14ac:dyDescent="0.35">
      <c r="A89247">
        <v>89246</v>
      </c>
      <c r="B89247">
        <v>13794</v>
      </c>
      <c r="C89247" t="s">
        <v>15233</v>
      </c>
      <c r="D89247" t="s">
        <v>1296</v>
      </c>
      <c r="E89247" t="s">
        <v>1255</v>
      </c>
      <c r="F89247" t="s">
        <v>1256</v>
      </c>
      <c r="G89247" t="s">
        <v>1295</v>
      </c>
      <c r="H89247" t="s">
        <v>1258</v>
      </c>
      <c r="I89247" t="s">
        <v>1259</v>
      </c>
      <c r="J89247">
        <v>58505</v>
      </c>
    </row>
    <row r="89248" spans="1:10" x14ac:dyDescent="0.35">
      <c r="A89248">
        <v>89247</v>
      </c>
      <c r="B89248">
        <v>13923</v>
      </c>
      <c r="C89248" t="s">
        <v>12223</v>
      </c>
      <c r="D89248" t="s">
        <v>1296</v>
      </c>
      <c r="E89248" t="s">
        <v>1255</v>
      </c>
      <c r="F89248" t="s">
        <v>1256</v>
      </c>
      <c r="G89248" t="s">
        <v>1295</v>
      </c>
      <c r="H89248" t="s">
        <v>1258</v>
      </c>
      <c r="I89248" t="s">
        <v>1259</v>
      </c>
      <c r="J89248">
        <v>0</v>
      </c>
    </row>
    <row r="89249" spans="1:10" x14ac:dyDescent="0.35">
      <c r="A89249">
        <v>89248</v>
      </c>
      <c r="B89249">
        <v>14041</v>
      </c>
      <c r="C89249" t="s">
        <v>21761</v>
      </c>
      <c r="D89249" t="s">
        <v>1296</v>
      </c>
      <c r="E89249" t="s">
        <v>1255</v>
      </c>
      <c r="F89249" t="s">
        <v>1256</v>
      </c>
      <c r="G89249" t="s">
        <v>1295</v>
      </c>
      <c r="H89249" t="s">
        <v>1258</v>
      </c>
      <c r="I89249" t="s">
        <v>1259</v>
      </c>
      <c r="J89249">
        <v>112</v>
      </c>
    </row>
    <row r="89250" spans="1:10" x14ac:dyDescent="0.35">
      <c r="A89250">
        <v>89249</v>
      </c>
      <c r="B89250">
        <v>14343</v>
      </c>
      <c r="C89250" t="s">
        <v>6169</v>
      </c>
      <c r="D89250" t="s">
        <v>1296</v>
      </c>
      <c r="E89250" t="s">
        <v>1255</v>
      </c>
      <c r="F89250" t="s">
        <v>1256</v>
      </c>
      <c r="G89250" t="s">
        <v>1295</v>
      </c>
      <c r="H89250" t="s">
        <v>1258</v>
      </c>
      <c r="I89250" t="s">
        <v>1259</v>
      </c>
      <c r="J89250">
        <v>0</v>
      </c>
    </row>
    <row r="89251" spans="1:10" x14ac:dyDescent="0.35">
      <c r="A89251">
        <v>89250</v>
      </c>
      <c r="B89251">
        <v>14412</v>
      </c>
      <c r="C89251" t="s">
        <v>4727</v>
      </c>
      <c r="D89251" t="s">
        <v>1296</v>
      </c>
      <c r="E89251" t="s">
        <v>1255</v>
      </c>
      <c r="F89251" t="s">
        <v>1256</v>
      </c>
      <c r="G89251" t="s">
        <v>1295</v>
      </c>
      <c r="H89251" t="s">
        <v>1258</v>
      </c>
      <c r="I89251" t="s">
        <v>1259</v>
      </c>
      <c r="J89251">
        <v>4348</v>
      </c>
    </row>
    <row r="89252" spans="1:10" x14ac:dyDescent="0.35">
      <c r="A89252">
        <v>89251</v>
      </c>
      <c r="B89252">
        <v>14443</v>
      </c>
      <c r="C89252" t="s">
        <v>9742</v>
      </c>
      <c r="D89252" t="s">
        <v>1296</v>
      </c>
      <c r="E89252" t="s">
        <v>1255</v>
      </c>
      <c r="F89252" t="s">
        <v>1256</v>
      </c>
      <c r="G89252" t="s">
        <v>1295</v>
      </c>
      <c r="H89252" t="s">
        <v>1258</v>
      </c>
      <c r="I89252" t="s">
        <v>1259</v>
      </c>
      <c r="J89252">
        <v>0</v>
      </c>
    </row>
    <row r="89253" spans="1:10" x14ac:dyDescent="0.35">
      <c r="A89253">
        <v>89252</v>
      </c>
      <c r="B89253">
        <v>14539</v>
      </c>
      <c r="C89253" t="s">
        <v>3238</v>
      </c>
      <c r="D89253" t="s">
        <v>1296</v>
      </c>
      <c r="E89253" t="s">
        <v>1255</v>
      </c>
      <c r="F89253" t="s">
        <v>1256</v>
      </c>
      <c r="G89253" t="s">
        <v>1295</v>
      </c>
      <c r="H89253" t="s">
        <v>1258</v>
      </c>
      <c r="I89253" t="s">
        <v>1259</v>
      </c>
      <c r="J89253">
        <v>0</v>
      </c>
    </row>
    <row r="89254" spans="1:10" x14ac:dyDescent="0.35">
      <c r="A89254">
        <v>89253</v>
      </c>
      <c r="B89254">
        <v>14575</v>
      </c>
      <c r="C89254" t="s">
        <v>9090</v>
      </c>
      <c r="D89254" t="s">
        <v>1296</v>
      </c>
      <c r="E89254" t="s">
        <v>1255</v>
      </c>
      <c r="F89254" t="s">
        <v>1256</v>
      </c>
      <c r="G89254" t="s">
        <v>1295</v>
      </c>
      <c r="H89254" t="s">
        <v>1258</v>
      </c>
      <c r="I89254" t="s">
        <v>1259</v>
      </c>
      <c r="J89254">
        <v>164</v>
      </c>
    </row>
    <row r="89255" spans="1:10" x14ac:dyDescent="0.35">
      <c r="A89255">
        <v>89254</v>
      </c>
      <c r="B89255">
        <v>14599</v>
      </c>
      <c r="C89255" t="s">
        <v>9510</v>
      </c>
      <c r="D89255" t="s">
        <v>1296</v>
      </c>
      <c r="E89255" t="s">
        <v>1255</v>
      </c>
      <c r="F89255" t="s">
        <v>1256</v>
      </c>
      <c r="G89255" t="s">
        <v>1295</v>
      </c>
      <c r="H89255" t="s">
        <v>1258</v>
      </c>
      <c r="I89255" t="s">
        <v>1259</v>
      </c>
      <c r="J89255">
        <v>3505</v>
      </c>
    </row>
    <row r="89256" spans="1:10" x14ac:dyDescent="0.35">
      <c r="A89256">
        <v>89255</v>
      </c>
      <c r="B89256">
        <v>14617</v>
      </c>
      <c r="C89256" t="s">
        <v>9517</v>
      </c>
      <c r="D89256" t="s">
        <v>1296</v>
      </c>
      <c r="E89256" t="s">
        <v>1255</v>
      </c>
      <c r="F89256" t="s">
        <v>1256</v>
      </c>
      <c r="G89256" t="s">
        <v>1295</v>
      </c>
      <c r="H89256" t="s">
        <v>1258</v>
      </c>
      <c r="I89256" t="s">
        <v>1259</v>
      </c>
      <c r="J89256">
        <v>0</v>
      </c>
    </row>
    <row r="89257" spans="1:10" x14ac:dyDescent="0.35">
      <c r="A89257">
        <v>89256</v>
      </c>
      <c r="B89257">
        <v>14637</v>
      </c>
      <c r="C89257" t="s">
        <v>19309</v>
      </c>
      <c r="D89257" t="s">
        <v>1296</v>
      </c>
      <c r="E89257" t="s">
        <v>1255</v>
      </c>
      <c r="F89257" t="s">
        <v>1256</v>
      </c>
      <c r="G89257" t="s">
        <v>1295</v>
      </c>
      <c r="H89257" t="s">
        <v>1258</v>
      </c>
      <c r="I89257" t="s">
        <v>1259</v>
      </c>
      <c r="J89257">
        <v>808</v>
      </c>
    </row>
    <row r="89258" spans="1:10" x14ac:dyDescent="0.35">
      <c r="A89258">
        <v>89257</v>
      </c>
      <c r="B89258">
        <v>14646</v>
      </c>
      <c r="C89258" t="s">
        <v>19316</v>
      </c>
      <c r="D89258" t="s">
        <v>1296</v>
      </c>
      <c r="E89258" t="s">
        <v>1255</v>
      </c>
      <c r="F89258" t="s">
        <v>1256</v>
      </c>
      <c r="G89258" t="s">
        <v>1295</v>
      </c>
      <c r="H89258" t="s">
        <v>1258</v>
      </c>
      <c r="I89258" t="s">
        <v>1259</v>
      </c>
      <c r="J89258">
        <v>997</v>
      </c>
    </row>
    <row r="89259" spans="1:10" x14ac:dyDescent="0.35">
      <c r="A89259">
        <v>89258</v>
      </c>
      <c r="B89259">
        <v>14724</v>
      </c>
      <c r="C89259" t="s">
        <v>15592</v>
      </c>
      <c r="D89259" t="s">
        <v>1296</v>
      </c>
      <c r="E89259" t="s">
        <v>1255</v>
      </c>
      <c r="F89259" t="s">
        <v>1256</v>
      </c>
      <c r="G89259" t="s">
        <v>1295</v>
      </c>
      <c r="H89259" t="s">
        <v>1258</v>
      </c>
      <c r="I89259" t="s">
        <v>1259</v>
      </c>
      <c r="J89259">
        <v>137</v>
      </c>
    </row>
    <row r="89260" spans="1:10" x14ac:dyDescent="0.35">
      <c r="A89260">
        <v>89259</v>
      </c>
      <c r="B89260">
        <v>14882</v>
      </c>
      <c r="C89260" t="s">
        <v>8273</v>
      </c>
      <c r="D89260" t="s">
        <v>1296</v>
      </c>
      <c r="E89260" t="s">
        <v>1255</v>
      </c>
      <c r="F89260" t="s">
        <v>1256</v>
      </c>
      <c r="G89260" t="s">
        <v>1295</v>
      </c>
      <c r="H89260" t="s">
        <v>1258</v>
      </c>
      <c r="I89260" t="s">
        <v>1259</v>
      </c>
      <c r="J89260">
        <v>0</v>
      </c>
    </row>
    <row r="89261" spans="1:10" x14ac:dyDescent="0.35">
      <c r="A89261">
        <v>89260</v>
      </c>
      <c r="B89261">
        <v>14898</v>
      </c>
      <c r="C89261" t="s">
        <v>8283</v>
      </c>
      <c r="D89261" t="s">
        <v>1296</v>
      </c>
      <c r="E89261" t="s">
        <v>1255</v>
      </c>
      <c r="F89261" t="s">
        <v>1256</v>
      </c>
      <c r="G89261" t="s">
        <v>1295</v>
      </c>
      <c r="H89261" t="s">
        <v>1258</v>
      </c>
      <c r="I89261" t="s">
        <v>1259</v>
      </c>
      <c r="J89261">
        <v>0</v>
      </c>
    </row>
    <row r="89262" spans="1:10" x14ac:dyDescent="0.35">
      <c r="A89262">
        <v>89261</v>
      </c>
      <c r="B89262">
        <v>14927</v>
      </c>
      <c r="C89262" t="s">
        <v>21773</v>
      </c>
      <c r="D89262" t="s">
        <v>1296</v>
      </c>
      <c r="E89262" t="s">
        <v>1255</v>
      </c>
      <c r="F89262" t="s">
        <v>1256</v>
      </c>
      <c r="G89262" t="s">
        <v>1295</v>
      </c>
      <c r="H89262" t="s">
        <v>1258</v>
      </c>
      <c r="I89262" t="s">
        <v>1259</v>
      </c>
      <c r="J89262">
        <v>9310</v>
      </c>
    </row>
    <row r="89263" spans="1:10" x14ac:dyDescent="0.35">
      <c r="A89263">
        <v>89262</v>
      </c>
      <c r="B89263">
        <v>14996</v>
      </c>
      <c r="C89263" t="s">
        <v>17076</v>
      </c>
      <c r="D89263" t="s">
        <v>1296</v>
      </c>
      <c r="E89263" t="s">
        <v>1255</v>
      </c>
      <c r="F89263" t="s">
        <v>1256</v>
      </c>
      <c r="G89263" t="s">
        <v>1295</v>
      </c>
      <c r="H89263" t="s">
        <v>1258</v>
      </c>
      <c r="I89263" t="s">
        <v>1259</v>
      </c>
      <c r="J89263">
        <v>843</v>
      </c>
    </row>
    <row r="89264" spans="1:10" x14ac:dyDescent="0.35">
      <c r="A89264">
        <v>89263</v>
      </c>
      <c r="B89264">
        <v>15056</v>
      </c>
      <c r="C89264" t="s">
        <v>17483</v>
      </c>
      <c r="D89264" t="s">
        <v>1296</v>
      </c>
      <c r="E89264" t="s">
        <v>1255</v>
      </c>
      <c r="F89264" t="s">
        <v>1256</v>
      </c>
      <c r="G89264" t="s">
        <v>1295</v>
      </c>
      <c r="H89264" t="s">
        <v>1258</v>
      </c>
      <c r="I89264" t="s">
        <v>1259</v>
      </c>
      <c r="J89264">
        <v>582</v>
      </c>
    </row>
    <row r="89265" spans="1:10" x14ac:dyDescent="0.35">
      <c r="A89265">
        <v>89264</v>
      </c>
      <c r="B89265">
        <v>15062</v>
      </c>
      <c r="C89265" t="s">
        <v>17485</v>
      </c>
      <c r="D89265" t="s">
        <v>1296</v>
      </c>
      <c r="E89265" t="s">
        <v>1255</v>
      </c>
      <c r="F89265" t="s">
        <v>1256</v>
      </c>
      <c r="G89265" t="s">
        <v>1295</v>
      </c>
      <c r="H89265" t="s">
        <v>1258</v>
      </c>
      <c r="I89265" t="s">
        <v>1259</v>
      </c>
      <c r="J89265">
        <v>0</v>
      </c>
    </row>
    <row r="89266" spans="1:10" x14ac:dyDescent="0.35">
      <c r="A89266">
        <v>89265</v>
      </c>
      <c r="B89266">
        <v>15099</v>
      </c>
      <c r="C89266" t="s">
        <v>17815</v>
      </c>
      <c r="D89266" t="s">
        <v>1296</v>
      </c>
      <c r="E89266" t="s">
        <v>1255</v>
      </c>
      <c r="F89266" t="s">
        <v>1256</v>
      </c>
      <c r="G89266" t="s">
        <v>1295</v>
      </c>
      <c r="H89266" t="s">
        <v>1258</v>
      </c>
      <c r="I89266" t="s">
        <v>1259</v>
      </c>
      <c r="J89266">
        <v>0</v>
      </c>
    </row>
    <row r="89267" spans="1:10" x14ac:dyDescent="0.35">
      <c r="A89267">
        <v>89266</v>
      </c>
      <c r="B89267">
        <v>15130</v>
      </c>
      <c r="C89267" t="s">
        <v>17575</v>
      </c>
      <c r="D89267" t="s">
        <v>1296</v>
      </c>
      <c r="E89267" t="s">
        <v>1255</v>
      </c>
      <c r="F89267" t="s">
        <v>1256</v>
      </c>
      <c r="G89267" t="s">
        <v>1295</v>
      </c>
      <c r="H89267" t="s">
        <v>1258</v>
      </c>
      <c r="I89267" t="s">
        <v>1259</v>
      </c>
      <c r="J89267">
        <v>28190</v>
      </c>
    </row>
    <row r="89268" spans="1:10" x14ac:dyDescent="0.35">
      <c r="A89268">
        <v>89267</v>
      </c>
      <c r="B89268">
        <v>15142</v>
      </c>
      <c r="C89268" t="s">
        <v>22098</v>
      </c>
      <c r="D89268" t="s">
        <v>1296</v>
      </c>
      <c r="E89268" t="s">
        <v>1255</v>
      </c>
      <c r="F89268" t="s">
        <v>1256</v>
      </c>
      <c r="G89268" t="s">
        <v>1295</v>
      </c>
      <c r="H89268" t="s">
        <v>1258</v>
      </c>
      <c r="I89268" t="s">
        <v>1259</v>
      </c>
      <c r="J89268">
        <v>0</v>
      </c>
    </row>
    <row r="89269" spans="1:10" x14ac:dyDescent="0.35">
      <c r="A89269">
        <v>89268</v>
      </c>
      <c r="B89269">
        <v>15281</v>
      </c>
      <c r="C89269" t="s">
        <v>1531</v>
      </c>
      <c r="D89269" t="s">
        <v>1296</v>
      </c>
      <c r="E89269" t="s">
        <v>1255</v>
      </c>
      <c r="F89269" t="s">
        <v>1256</v>
      </c>
      <c r="G89269" t="s">
        <v>1295</v>
      </c>
      <c r="H89269" t="s">
        <v>1258</v>
      </c>
      <c r="I89269" t="s">
        <v>1259</v>
      </c>
      <c r="J89269">
        <v>282</v>
      </c>
    </row>
    <row r="89270" spans="1:10" x14ac:dyDescent="0.35">
      <c r="A89270">
        <v>89269</v>
      </c>
      <c r="B89270">
        <v>15463</v>
      </c>
      <c r="C89270" t="s">
        <v>10561</v>
      </c>
      <c r="D89270" t="s">
        <v>1296</v>
      </c>
      <c r="E89270" t="s">
        <v>1255</v>
      </c>
      <c r="F89270" t="s">
        <v>1256</v>
      </c>
      <c r="G89270" t="s">
        <v>1295</v>
      </c>
      <c r="H89270" t="s">
        <v>1258</v>
      </c>
      <c r="I89270" t="s">
        <v>1259</v>
      </c>
      <c r="J89270">
        <v>176</v>
      </c>
    </row>
    <row r="89271" spans="1:10" x14ac:dyDescent="0.35">
      <c r="A89271">
        <v>89270</v>
      </c>
      <c r="B89271">
        <v>15479</v>
      </c>
      <c r="C89271" t="s">
        <v>10576</v>
      </c>
      <c r="D89271" t="s">
        <v>1296</v>
      </c>
      <c r="E89271" t="s">
        <v>1255</v>
      </c>
      <c r="F89271" t="s">
        <v>1256</v>
      </c>
      <c r="G89271" t="s">
        <v>1295</v>
      </c>
      <c r="H89271" t="s">
        <v>1258</v>
      </c>
      <c r="I89271" t="s">
        <v>1259</v>
      </c>
      <c r="J89271">
        <v>0</v>
      </c>
    </row>
    <row r="89272" spans="1:10" x14ac:dyDescent="0.35">
      <c r="A89272">
        <v>89271</v>
      </c>
      <c r="B89272">
        <v>15510</v>
      </c>
      <c r="C89272" t="s">
        <v>10783</v>
      </c>
      <c r="D89272" t="s">
        <v>1296</v>
      </c>
      <c r="E89272" t="s">
        <v>1255</v>
      </c>
      <c r="F89272" t="s">
        <v>1256</v>
      </c>
      <c r="G89272" t="s">
        <v>1295</v>
      </c>
      <c r="H89272" t="s">
        <v>1258</v>
      </c>
      <c r="I89272" t="s">
        <v>1259</v>
      </c>
      <c r="J89272">
        <v>0</v>
      </c>
    </row>
    <row r="89273" spans="1:10" x14ac:dyDescent="0.35">
      <c r="A89273">
        <v>89272</v>
      </c>
      <c r="B89273">
        <v>15584</v>
      </c>
      <c r="C89273" t="s">
        <v>2396</v>
      </c>
      <c r="D89273" t="s">
        <v>1296</v>
      </c>
      <c r="E89273" t="s">
        <v>1255</v>
      </c>
      <c r="F89273" t="s">
        <v>1256</v>
      </c>
      <c r="G89273" t="s">
        <v>1295</v>
      </c>
      <c r="H89273" t="s">
        <v>1258</v>
      </c>
      <c r="I89273" t="s">
        <v>1259</v>
      </c>
      <c r="J89273">
        <v>118</v>
      </c>
    </row>
    <row r="89274" spans="1:10" x14ac:dyDescent="0.35">
      <c r="A89274">
        <v>89273</v>
      </c>
      <c r="B89274">
        <v>15587</v>
      </c>
      <c r="C89274" t="s">
        <v>2398</v>
      </c>
      <c r="D89274" t="s">
        <v>1296</v>
      </c>
      <c r="E89274" t="s">
        <v>1255</v>
      </c>
      <c r="F89274" t="s">
        <v>1256</v>
      </c>
      <c r="G89274" t="s">
        <v>1295</v>
      </c>
      <c r="H89274" t="s">
        <v>1258</v>
      </c>
      <c r="I89274" t="s">
        <v>1259</v>
      </c>
      <c r="J89274">
        <v>217</v>
      </c>
    </row>
    <row r="89275" spans="1:10" x14ac:dyDescent="0.35">
      <c r="A89275">
        <v>89274</v>
      </c>
      <c r="B89275">
        <v>15637</v>
      </c>
      <c r="C89275" t="s">
        <v>3116</v>
      </c>
      <c r="D89275" t="s">
        <v>1296</v>
      </c>
      <c r="E89275" t="s">
        <v>1255</v>
      </c>
      <c r="F89275" t="s">
        <v>1256</v>
      </c>
      <c r="G89275" t="s">
        <v>1295</v>
      </c>
      <c r="H89275" t="s">
        <v>1258</v>
      </c>
      <c r="I89275" t="s">
        <v>1259</v>
      </c>
      <c r="J89275">
        <v>215</v>
      </c>
    </row>
    <row r="89276" spans="1:10" x14ac:dyDescent="0.35">
      <c r="A89276">
        <v>89275</v>
      </c>
      <c r="B89276">
        <v>15652</v>
      </c>
      <c r="C89276" t="s">
        <v>6773</v>
      </c>
      <c r="D89276" t="s">
        <v>1296</v>
      </c>
      <c r="E89276" t="s">
        <v>1255</v>
      </c>
      <c r="F89276" t="s">
        <v>1256</v>
      </c>
      <c r="G89276" t="s">
        <v>1295</v>
      </c>
      <c r="H89276" t="s">
        <v>1258</v>
      </c>
      <c r="I89276" t="s">
        <v>1259</v>
      </c>
      <c r="J89276">
        <v>0</v>
      </c>
    </row>
    <row r="89277" spans="1:10" x14ac:dyDescent="0.35">
      <c r="A89277">
        <v>89276</v>
      </c>
      <c r="B89277">
        <v>15665</v>
      </c>
      <c r="C89277" t="s">
        <v>6782</v>
      </c>
      <c r="D89277" t="s">
        <v>1296</v>
      </c>
      <c r="E89277" t="s">
        <v>1255</v>
      </c>
      <c r="F89277" t="s">
        <v>1256</v>
      </c>
      <c r="G89277" t="s">
        <v>1295</v>
      </c>
      <c r="H89277" t="s">
        <v>1258</v>
      </c>
      <c r="I89277" t="s">
        <v>1259</v>
      </c>
      <c r="J89277">
        <v>0</v>
      </c>
    </row>
    <row r="89278" spans="1:10" x14ac:dyDescent="0.35">
      <c r="A89278">
        <v>89277</v>
      </c>
      <c r="B89278">
        <v>15800</v>
      </c>
      <c r="C89278" t="s">
        <v>4140</v>
      </c>
      <c r="D89278" t="s">
        <v>1296</v>
      </c>
      <c r="E89278" t="s">
        <v>1255</v>
      </c>
      <c r="F89278" t="s">
        <v>1256</v>
      </c>
      <c r="G89278" t="s">
        <v>1295</v>
      </c>
      <c r="H89278" t="s">
        <v>1258</v>
      </c>
      <c r="I89278" t="s">
        <v>1259</v>
      </c>
      <c r="J89278">
        <v>0</v>
      </c>
    </row>
    <row r="89279" spans="1:10" x14ac:dyDescent="0.35">
      <c r="A89279">
        <v>89278</v>
      </c>
      <c r="B89279">
        <v>15843</v>
      </c>
      <c r="C89279" t="s">
        <v>7714</v>
      </c>
      <c r="D89279" t="s">
        <v>1296</v>
      </c>
      <c r="E89279" t="s">
        <v>1255</v>
      </c>
      <c r="F89279" t="s">
        <v>1256</v>
      </c>
      <c r="G89279" t="s">
        <v>1295</v>
      </c>
      <c r="H89279" t="s">
        <v>1258</v>
      </c>
      <c r="I89279" t="s">
        <v>1259</v>
      </c>
      <c r="J89279">
        <v>0</v>
      </c>
    </row>
    <row r="89280" spans="1:10" x14ac:dyDescent="0.35">
      <c r="A89280">
        <v>89279</v>
      </c>
      <c r="B89280">
        <v>16010</v>
      </c>
      <c r="C89280" t="s">
        <v>17101</v>
      </c>
      <c r="D89280" t="s">
        <v>1296</v>
      </c>
      <c r="E89280" t="s">
        <v>1255</v>
      </c>
      <c r="F89280" t="s">
        <v>1256</v>
      </c>
      <c r="G89280" t="s">
        <v>1295</v>
      </c>
      <c r="H89280" t="s">
        <v>1258</v>
      </c>
      <c r="I89280" t="s">
        <v>1259</v>
      </c>
      <c r="J89280">
        <v>0</v>
      </c>
    </row>
    <row r="89281" spans="1:10" x14ac:dyDescent="0.35">
      <c r="A89281">
        <v>89280</v>
      </c>
      <c r="B89281">
        <v>16028</v>
      </c>
      <c r="C89281" t="s">
        <v>17112</v>
      </c>
      <c r="D89281" t="s">
        <v>1296</v>
      </c>
      <c r="E89281" t="s">
        <v>1255</v>
      </c>
      <c r="F89281" t="s">
        <v>1256</v>
      </c>
      <c r="G89281" t="s">
        <v>1295</v>
      </c>
      <c r="H89281" t="s">
        <v>1258</v>
      </c>
      <c r="I89281" t="s">
        <v>1259</v>
      </c>
      <c r="J89281">
        <v>544</v>
      </c>
    </row>
    <row r="89282" spans="1:10" x14ac:dyDescent="0.35">
      <c r="A89282">
        <v>89281</v>
      </c>
      <c r="B89282">
        <v>16103</v>
      </c>
      <c r="C89282" t="s">
        <v>17619</v>
      </c>
      <c r="D89282" t="s">
        <v>1296</v>
      </c>
      <c r="E89282" t="s">
        <v>1255</v>
      </c>
      <c r="F89282" t="s">
        <v>1256</v>
      </c>
      <c r="G89282" t="s">
        <v>1295</v>
      </c>
      <c r="H89282" t="s">
        <v>1258</v>
      </c>
      <c r="I89282" t="s">
        <v>1259</v>
      </c>
      <c r="J89282">
        <v>0</v>
      </c>
    </row>
    <row r="89283" spans="1:10" x14ac:dyDescent="0.35">
      <c r="A89283">
        <v>89282</v>
      </c>
      <c r="B89283">
        <v>16166</v>
      </c>
      <c r="C89283" t="s">
        <v>6347</v>
      </c>
      <c r="D89283" t="s">
        <v>1296</v>
      </c>
      <c r="E89283" t="s">
        <v>1255</v>
      </c>
      <c r="F89283" t="s">
        <v>1256</v>
      </c>
      <c r="G89283" t="s">
        <v>1295</v>
      </c>
      <c r="H89283" t="s">
        <v>1258</v>
      </c>
      <c r="I89283" t="s">
        <v>1259</v>
      </c>
      <c r="J89283">
        <v>0</v>
      </c>
    </row>
    <row r="89284" spans="1:10" x14ac:dyDescent="0.35">
      <c r="A89284">
        <v>89283</v>
      </c>
      <c r="B89284">
        <v>16216</v>
      </c>
      <c r="C89284" t="s">
        <v>23688</v>
      </c>
      <c r="D89284" t="s">
        <v>1296</v>
      </c>
      <c r="E89284" t="s">
        <v>1255</v>
      </c>
      <c r="F89284" t="s">
        <v>1256</v>
      </c>
      <c r="G89284" t="s">
        <v>1295</v>
      </c>
      <c r="H89284" t="s">
        <v>1258</v>
      </c>
      <c r="I89284" t="s">
        <v>1259</v>
      </c>
      <c r="J89284">
        <v>826</v>
      </c>
    </row>
    <row r="89285" spans="1:10" x14ac:dyDescent="0.35">
      <c r="A89285">
        <v>89284</v>
      </c>
      <c r="B89285">
        <v>16261</v>
      </c>
      <c r="C89285" t="s">
        <v>18755</v>
      </c>
      <c r="D89285" t="s">
        <v>1296</v>
      </c>
      <c r="E89285" t="s">
        <v>1255</v>
      </c>
      <c r="F89285" t="s">
        <v>1256</v>
      </c>
      <c r="G89285" t="s">
        <v>1295</v>
      </c>
      <c r="H89285" t="s">
        <v>1258</v>
      </c>
      <c r="I89285" t="s">
        <v>1259</v>
      </c>
      <c r="J89285">
        <v>446</v>
      </c>
    </row>
    <row r="89286" spans="1:10" x14ac:dyDescent="0.35">
      <c r="A89286">
        <v>89285</v>
      </c>
      <c r="B89286">
        <v>16311</v>
      </c>
      <c r="C89286" t="s">
        <v>12947</v>
      </c>
      <c r="D89286" t="s">
        <v>1296</v>
      </c>
      <c r="E89286" t="s">
        <v>1255</v>
      </c>
      <c r="F89286" t="s">
        <v>1256</v>
      </c>
      <c r="G89286" t="s">
        <v>1295</v>
      </c>
      <c r="H89286" t="s">
        <v>1258</v>
      </c>
      <c r="I89286" t="s">
        <v>1259</v>
      </c>
      <c r="J89286">
        <v>210</v>
      </c>
    </row>
    <row r="89287" spans="1:10" x14ac:dyDescent="0.35">
      <c r="A89287">
        <v>89286</v>
      </c>
      <c r="B89287">
        <v>16362</v>
      </c>
      <c r="C89287" t="s">
        <v>13337</v>
      </c>
      <c r="D89287" t="s">
        <v>1296</v>
      </c>
      <c r="E89287" t="s">
        <v>1255</v>
      </c>
      <c r="F89287" t="s">
        <v>1256</v>
      </c>
      <c r="G89287" t="s">
        <v>1295</v>
      </c>
      <c r="H89287" t="s">
        <v>1258</v>
      </c>
      <c r="I89287" t="s">
        <v>1259</v>
      </c>
      <c r="J89287">
        <v>312</v>
      </c>
    </row>
    <row r="89288" spans="1:10" x14ac:dyDescent="0.35">
      <c r="A89288">
        <v>89287</v>
      </c>
      <c r="B89288">
        <v>16415</v>
      </c>
      <c r="C89288" t="s">
        <v>6405</v>
      </c>
      <c r="D89288" t="s">
        <v>1296</v>
      </c>
      <c r="E89288" t="s">
        <v>1255</v>
      </c>
      <c r="F89288" t="s">
        <v>1256</v>
      </c>
      <c r="G89288" t="s">
        <v>1295</v>
      </c>
      <c r="H89288" t="s">
        <v>1258</v>
      </c>
      <c r="I89288" t="s">
        <v>1259</v>
      </c>
      <c r="J89288">
        <v>0</v>
      </c>
    </row>
    <row r="89289" spans="1:10" x14ac:dyDescent="0.35">
      <c r="A89289">
        <v>89288</v>
      </c>
      <c r="B89289">
        <v>16549</v>
      </c>
      <c r="C89289" t="s">
        <v>14213</v>
      </c>
      <c r="D89289" t="s">
        <v>1296</v>
      </c>
      <c r="E89289" t="s">
        <v>1255</v>
      </c>
      <c r="F89289" t="s">
        <v>1256</v>
      </c>
      <c r="G89289" t="s">
        <v>1295</v>
      </c>
      <c r="H89289" t="s">
        <v>1258</v>
      </c>
      <c r="I89289" t="s">
        <v>1259</v>
      </c>
      <c r="J89289">
        <v>0</v>
      </c>
    </row>
    <row r="89290" spans="1:10" x14ac:dyDescent="0.35">
      <c r="A89290">
        <v>89289</v>
      </c>
      <c r="B89290">
        <v>16573</v>
      </c>
      <c r="C89290" t="s">
        <v>14228</v>
      </c>
      <c r="D89290" t="s">
        <v>1296</v>
      </c>
      <c r="E89290" t="s">
        <v>1255</v>
      </c>
      <c r="F89290" t="s">
        <v>1256</v>
      </c>
      <c r="G89290" t="s">
        <v>1295</v>
      </c>
      <c r="H89290" t="s">
        <v>1258</v>
      </c>
      <c r="I89290" t="s">
        <v>1259</v>
      </c>
      <c r="J89290">
        <v>0</v>
      </c>
    </row>
    <row r="89291" spans="1:10" x14ac:dyDescent="0.35">
      <c r="A89291">
        <v>89290</v>
      </c>
      <c r="B89291">
        <v>16586</v>
      </c>
      <c r="C89291" t="s">
        <v>5375</v>
      </c>
      <c r="D89291" t="s">
        <v>1296</v>
      </c>
      <c r="E89291" t="s">
        <v>1255</v>
      </c>
      <c r="F89291" t="s">
        <v>1256</v>
      </c>
      <c r="G89291" t="s">
        <v>1295</v>
      </c>
      <c r="H89291" t="s">
        <v>1258</v>
      </c>
      <c r="I89291" t="s">
        <v>1259</v>
      </c>
      <c r="J89291">
        <v>55</v>
      </c>
    </row>
    <row r="89292" spans="1:10" x14ac:dyDescent="0.35">
      <c r="A89292">
        <v>89291</v>
      </c>
      <c r="B89292">
        <v>16742</v>
      </c>
      <c r="C89292" t="s">
        <v>15276</v>
      </c>
      <c r="D89292" t="s">
        <v>1296</v>
      </c>
      <c r="E89292" t="s">
        <v>1255</v>
      </c>
      <c r="F89292" t="s">
        <v>1256</v>
      </c>
      <c r="G89292" t="s">
        <v>1295</v>
      </c>
      <c r="H89292" t="s">
        <v>1258</v>
      </c>
      <c r="I89292" t="s">
        <v>1259</v>
      </c>
      <c r="J89292">
        <v>19</v>
      </c>
    </row>
    <row r="89293" spans="1:10" x14ac:dyDescent="0.35">
      <c r="A89293">
        <v>89292</v>
      </c>
      <c r="B89293">
        <v>16805</v>
      </c>
      <c r="C89293" t="s">
        <v>7086</v>
      </c>
      <c r="D89293" t="s">
        <v>1296</v>
      </c>
      <c r="E89293" t="s">
        <v>1255</v>
      </c>
      <c r="F89293" t="s">
        <v>1256</v>
      </c>
      <c r="G89293" t="s">
        <v>1295</v>
      </c>
      <c r="H89293" t="s">
        <v>1258</v>
      </c>
      <c r="I89293" t="s">
        <v>1259</v>
      </c>
      <c r="J89293">
        <v>0</v>
      </c>
    </row>
    <row r="89294" spans="1:10" x14ac:dyDescent="0.35">
      <c r="A89294">
        <v>89293</v>
      </c>
      <c r="B89294">
        <v>16899</v>
      </c>
      <c r="C89294" t="s">
        <v>8290</v>
      </c>
      <c r="D89294" t="s">
        <v>1296</v>
      </c>
      <c r="E89294" t="s">
        <v>1255</v>
      </c>
      <c r="F89294" t="s">
        <v>1256</v>
      </c>
      <c r="G89294" t="s">
        <v>1295</v>
      </c>
      <c r="H89294" t="s">
        <v>1258</v>
      </c>
      <c r="I89294" t="s">
        <v>1259</v>
      </c>
      <c r="J89294">
        <v>0</v>
      </c>
    </row>
    <row r="89295" spans="1:10" x14ac:dyDescent="0.35">
      <c r="A89295">
        <v>89294</v>
      </c>
      <c r="B89295">
        <v>16905</v>
      </c>
      <c r="C89295" t="s">
        <v>8295</v>
      </c>
      <c r="D89295" t="s">
        <v>1296</v>
      </c>
      <c r="E89295" t="s">
        <v>1255</v>
      </c>
      <c r="F89295" t="s">
        <v>1256</v>
      </c>
      <c r="G89295" t="s">
        <v>1295</v>
      </c>
      <c r="H89295" t="s">
        <v>1258</v>
      </c>
      <c r="I89295" t="s">
        <v>1259</v>
      </c>
      <c r="J89295">
        <v>57</v>
      </c>
    </row>
    <row r="89296" spans="1:10" x14ac:dyDescent="0.35">
      <c r="A89296">
        <v>89295</v>
      </c>
      <c r="B89296">
        <v>16944</v>
      </c>
      <c r="C89296" t="s">
        <v>21797</v>
      </c>
      <c r="D89296" t="s">
        <v>1296</v>
      </c>
      <c r="E89296" t="s">
        <v>1255</v>
      </c>
      <c r="F89296" t="s">
        <v>1256</v>
      </c>
      <c r="G89296" t="s">
        <v>1295</v>
      </c>
      <c r="H89296" t="s">
        <v>1258</v>
      </c>
      <c r="I89296" t="s">
        <v>1259</v>
      </c>
      <c r="J89296">
        <v>0</v>
      </c>
    </row>
    <row r="89297" spans="1:10" x14ac:dyDescent="0.35">
      <c r="A89297">
        <v>89296</v>
      </c>
      <c r="B89297">
        <v>16969</v>
      </c>
      <c r="C89297" t="s">
        <v>16650</v>
      </c>
      <c r="D89297" t="s">
        <v>1296</v>
      </c>
      <c r="E89297" t="s">
        <v>1255</v>
      </c>
      <c r="F89297" t="s">
        <v>1256</v>
      </c>
      <c r="G89297" t="s">
        <v>1295</v>
      </c>
      <c r="H89297" t="s">
        <v>1258</v>
      </c>
      <c r="I89297" t="s">
        <v>1259</v>
      </c>
      <c r="J89297">
        <v>472</v>
      </c>
    </row>
    <row r="89298" spans="1:10" x14ac:dyDescent="0.35">
      <c r="A89298">
        <v>89297</v>
      </c>
      <c r="B89298">
        <v>17139</v>
      </c>
      <c r="C89298" t="s">
        <v>12970</v>
      </c>
      <c r="D89298" t="s">
        <v>1296</v>
      </c>
      <c r="E89298" t="s">
        <v>1255</v>
      </c>
      <c r="F89298" t="s">
        <v>1256</v>
      </c>
      <c r="G89298" t="s">
        <v>1295</v>
      </c>
      <c r="H89298" t="s">
        <v>1258</v>
      </c>
      <c r="I89298" t="s">
        <v>1259</v>
      </c>
      <c r="J89298">
        <v>595</v>
      </c>
    </row>
    <row r="89299" spans="1:10" x14ac:dyDescent="0.35">
      <c r="A89299">
        <v>89298</v>
      </c>
      <c r="B89299">
        <v>17181</v>
      </c>
      <c r="C89299" t="s">
        <v>13346</v>
      </c>
      <c r="D89299" t="s">
        <v>1296</v>
      </c>
      <c r="E89299" t="s">
        <v>1255</v>
      </c>
      <c r="F89299" t="s">
        <v>1256</v>
      </c>
      <c r="G89299" t="s">
        <v>1295</v>
      </c>
      <c r="H89299" t="s">
        <v>1258</v>
      </c>
      <c r="I89299" t="s">
        <v>1259</v>
      </c>
      <c r="J89299">
        <v>157</v>
      </c>
    </row>
    <row r="89300" spans="1:10" x14ac:dyDescent="0.35">
      <c r="A89300">
        <v>89299</v>
      </c>
      <c r="B89300">
        <v>17188</v>
      </c>
      <c r="C89300" t="s">
        <v>13349</v>
      </c>
      <c r="D89300" t="s">
        <v>1296</v>
      </c>
      <c r="E89300" t="s">
        <v>1255</v>
      </c>
      <c r="F89300" t="s">
        <v>1256</v>
      </c>
      <c r="G89300" t="s">
        <v>1295</v>
      </c>
      <c r="H89300" t="s">
        <v>1258</v>
      </c>
      <c r="I89300" t="s">
        <v>1259</v>
      </c>
      <c r="J89300">
        <v>343</v>
      </c>
    </row>
    <row r="89301" spans="1:10" x14ac:dyDescent="0.35">
      <c r="A89301">
        <v>89300</v>
      </c>
      <c r="B89301">
        <v>17213</v>
      </c>
      <c r="C89301" t="s">
        <v>22981</v>
      </c>
      <c r="D89301" t="s">
        <v>1296</v>
      </c>
      <c r="E89301" t="s">
        <v>1255</v>
      </c>
      <c r="F89301" t="s">
        <v>1256</v>
      </c>
      <c r="G89301" t="s">
        <v>1295</v>
      </c>
      <c r="H89301" t="s">
        <v>1258</v>
      </c>
      <c r="I89301" t="s">
        <v>1259</v>
      </c>
      <c r="J89301">
        <v>126</v>
      </c>
    </row>
    <row r="89302" spans="1:10" x14ac:dyDescent="0.35">
      <c r="A89302">
        <v>89301</v>
      </c>
      <c r="B89302">
        <v>17300</v>
      </c>
      <c r="C89302" t="s">
        <v>6392</v>
      </c>
      <c r="D89302" t="s">
        <v>1296</v>
      </c>
      <c r="E89302" t="s">
        <v>1255</v>
      </c>
      <c r="F89302" t="s">
        <v>1256</v>
      </c>
      <c r="G89302" t="s">
        <v>1295</v>
      </c>
      <c r="H89302" t="s">
        <v>1258</v>
      </c>
      <c r="I89302" t="s">
        <v>1259</v>
      </c>
      <c r="J89302">
        <v>19927</v>
      </c>
    </row>
    <row r="89303" spans="1:10" x14ac:dyDescent="0.35">
      <c r="A89303">
        <v>89302</v>
      </c>
      <c r="B89303">
        <v>17623</v>
      </c>
      <c r="C89303" t="s">
        <v>14914</v>
      </c>
      <c r="D89303" t="s">
        <v>1296</v>
      </c>
      <c r="E89303" t="s">
        <v>1255</v>
      </c>
      <c r="F89303" t="s">
        <v>1256</v>
      </c>
      <c r="G89303" t="s">
        <v>1295</v>
      </c>
      <c r="H89303" t="s">
        <v>1258</v>
      </c>
      <c r="I89303" t="s">
        <v>1259</v>
      </c>
      <c r="J89303">
        <v>154</v>
      </c>
    </row>
    <row r="89304" spans="1:10" x14ac:dyDescent="0.35">
      <c r="A89304">
        <v>89303</v>
      </c>
      <c r="B89304">
        <v>17673</v>
      </c>
      <c r="C89304" t="s">
        <v>7108</v>
      </c>
      <c r="D89304" t="s">
        <v>1296</v>
      </c>
      <c r="E89304" t="s">
        <v>1255</v>
      </c>
      <c r="F89304" t="s">
        <v>1256</v>
      </c>
      <c r="G89304" t="s">
        <v>1295</v>
      </c>
      <c r="H89304" t="s">
        <v>1258</v>
      </c>
      <c r="I89304" t="s">
        <v>1259</v>
      </c>
      <c r="J89304">
        <v>392</v>
      </c>
    </row>
    <row r="89305" spans="1:10" x14ac:dyDescent="0.35">
      <c r="A89305">
        <v>89304</v>
      </c>
      <c r="B89305">
        <v>17826</v>
      </c>
      <c r="C89305" t="s">
        <v>21806</v>
      </c>
      <c r="D89305" t="s">
        <v>1296</v>
      </c>
      <c r="E89305" t="s">
        <v>1255</v>
      </c>
      <c r="F89305" t="s">
        <v>1256</v>
      </c>
      <c r="G89305" t="s">
        <v>1295</v>
      </c>
      <c r="H89305" t="s">
        <v>1258</v>
      </c>
      <c r="I89305" t="s">
        <v>1259</v>
      </c>
      <c r="J89305">
        <v>0</v>
      </c>
    </row>
    <row r="89306" spans="1:10" x14ac:dyDescent="0.35">
      <c r="A89306">
        <v>89305</v>
      </c>
      <c r="B89306">
        <v>22</v>
      </c>
      <c r="C89306" t="s">
        <v>20935</v>
      </c>
      <c r="D89306" t="s">
        <v>1284</v>
      </c>
      <c r="E89306" t="s">
        <v>1255</v>
      </c>
      <c r="F89306" t="s">
        <v>1256</v>
      </c>
      <c r="G89306" t="s">
        <v>1283</v>
      </c>
      <c r="H89306" t="s">
        <v>1258</v>
      </c>
      <c r="I89306" t="s">
        <v>1259</v>
      </c>
      <c r="J89306">
        <v>16896</v>
      </c>
    </row>
    <row r="89307" spans="1:10" x14ac:dyDescent="0.35">
      <c r="A89307">
        <v>89306</v>
      </c>
      <c r="B89307">
        <v>66</v>
      </c>
      <c r="C89307" t="s">
        <v>20968</v>
      </c>
      <c r="D89307" t="s">
        <v>1284</v>
      </c>
      <c r="E89307" t="s">
        <v>1255</v>
      </c>
      <c r="F89307" t="s">
        <v>1256</v>
      </c>
      <c r="G89307" t="s">
        <v>1283</v>
      </c>
      <c r="H89307" t="s">
        <v>1258</v>
      </c>
      <c r="I89307" t="s">
        <v>1259</v>
      </c>
      <c r="J89307">
        <v>246</v>
      </c>
    </row>
    <row r="89308" spans="1:10" x14ac:dyDescent="0.35">
      <c r="A89308">
        <v>89307</v>
      </c>
      <c r="B89308">
        <v>137</v>
      </c>
      <c r="C89308" t="s">
        <v>18662</v>
      </c>
      <c r="D89308" t="s">
        <v>1284</v>
      </c>
      <c r="E89308" t="s">
        <v>1255</v>
      </c>
      <c r="F89308" t="s">
        <v>1256</v>
      </c>
      <c r="G89308" t="s">
        <v>1283</v>
      </c>
      <c r="H89308" t="s">
        <v>1258</v>
      </c>
      <c r="I89308" t="s">
        <v>1259</v>
      </c>
      <c r="J89308">
        <v>268</v>
      </c>
    </row>
    <row r="89309" spans="1:10" x14ac:dyDescent="0.35">
      <c r="A89309">
        <v>89308</v>
      </c>
      <c r="B89309">
        <v>143</v>
      </c>
      <c r="C89309" t="s">
        <v>18665</v>
      </c>
      <c r="D89309" t="s">
        <v>1284</v>
      </c>
      <c r="E89309" t="s">
        <v>1255</v>
      </c>
      <c r="F89309" t="s">
        <v>1256</v>
      </c>
      <c r="G89309" t="s">
        <v>1283</v>
      </c>
      <c r="H89309" t="s">
        <v>1258</v>
      </c>
      <c r="I89309" t="s">
        <v>1259</v>
      </c>
      <c r="J89309">
        <v>0</v>
      </c>
    </row>
    <row r="89310" spans="1:10" x14ac:dyDescent="0.35">
      <c r="A89310">
        <v>89309</v>
      </c>
      <c r="B89310">
        <v>157</v>
      </c>
      <c r="C89310" t="s">
        <v>18781</v>
      </c>
      <c r="D89310" t="s">
        <v>1284</v>
      </c>
      <c r="E89310" t="s">
        <v>1255</v>
      </c>
      <c r="F89310" t="s">
        <v>1256</v>
      </c>
      <c r="G89310" t="s">
        <v>1283</v>
      </c>
      <c r="H89310" t="s">
        <v>1258</v>
      </c>
      <c r="I89310" t="s">
        <v>1259</v>
      </c>
      <c r="J89310">
        <v>0</v>
      </c>
    </row>
    <row r="89311" spans="1:10" x14ac:dyDescent="0.35">
      <c r="A89311">
        <v>89310</v>
      </c>
      <c r="B89311">
        <v>173</v>
      </c>
      <c r="C89311" t="s">
        <v>15959</v>
      </c>
      <c r="D89311" t="s">
        <v>1284</v>
      </c>
      <c r="E89311" t="s">
        <v>1255</v>
      </c>
      <c r="F89311" t="s">
        <v>1256</v>
      </c>
      <c r="G89311" t="s">
        <v>1283</v>
      </c>
      <c r="H89311" t="s">
        <v>1258</v>
      </c>
      <c r="I89311" t="s">
        <v>1259</v>
      </c>
      <c r="J89311">
        <v>0</v>
      </c>
    </row>
    <row r="89312" spans="1:10" x14ac:dyDescent="0.35">
      <c r="A89312">
        <v>89311</v>
      </c>
      <c r="B89312">
        <v>220</v>
      </c>
      <c r="C89312" t="s">
        <v>21085</v>
      </c>
      <c r="D89312" t="s">
        <v>1284</v>
      </c>
      <c r="E89312" t="s">
        <v>1255</v>
      </c>
      <c r="F89312" t="s">
        <v>1256</v>
      </c>
      <c r="G89312" t="s">
        <v>1283</v>
      </c>
      <c r="H89312" t="s">
        <v>1258</v>
      </c>
      <c r="I89312" t="s">
        <v>1259</v>
      </c>
      <c r="J89312">
        <v>3601</v>
      </c>
    </row>
    <row r="89313" spans="1:10" x14ac:dyDescent="0.35">
      <c r="A89313">
        <v>89312</v>
      </c>
      <c r="B89313">
        <v>234</v>
      </c>
      <c r="C89313" t="s">
        <v>21096</v>
      </c>
      <c r="D89313" t="s">
        <v>1284</v>
      </c>
      <c r="E89313" t="s">
        <v>1255</v>
      </c>
      <c r="F89313" t="s">
        <v>1256</v>
      </c>
      <c r="G89313" t="s">
        <v>1283</v>
      </c>
      <c r="H89313" t="s">
        <v>1258</v>
      </c>
      <c r="I89313" t="s">
        <v>1259</v>
      </c>
      <c r="J89313">
        <v>6114</v>
      </c>
    </row>
    <row r="89314" spans="1:10" x14ac:dyDescent="0.35">
      <c r="A89314">
        <v>89313</v>
      </c>
      <c r="B89314">
        <v>332</v>
      </c>
      <c r="C89314" t="s">
        <v>5224</v>
      </c>
      <c r="D89314" t="s">
        <v>1284</v>
      </c>
      <c r="E89314" t="s">
        <v>1255</v>
      </c>
      <c r="F89314" t="s">
        <v>1256</v>
      </c>
      <c r="G89314" t="s">
        <v>1283</v>
      </c>
      <c r="H89314" t="s">
        <v>1258</v>
      </c>
      <c r="I89314" t="s">
        <v>1259</v>
      </c>
      <c r="J89314">
        <v>579</v>
      </c>
    </row>
    <row r="89315" spans="1:10" x14ac:dyDescent="0.35">
      <c r="A89315">
        <v>89314</v>
      </c>
      <c r="B89315">
        <v>373</v>
      </c>
      <c r="C89315" t="s">
        <v>4924</v>
      </c>
      <c r="D89315" t="s">
        <v>1284</v>
      </c>
      <c r="E89315" t="s">
        <v>1255</v>
      </c>
      <c r="F89315" t="s">
        <v>1256</v>
      </c>
      <c r="G89315" t="s">
        <v>1283</v>
      </c>
      <c r="H89315" t="s">
        <v>1258</v>
      </c>
      <c r="I89315" t="s">
        <v>1259</v>
      </c>
      <c r="J89315">
        <v>227</v>
      </c>
    </row>
    <row r="89316" spans="1:10" x14ac:dyDescent="0.35">
      <c r="A89316">
        <v>89315</v>
      </c>
      <c r="B89316">
        <v>376</v>
      </c>
      <c r="C89316" t="s">
        <v>4926</v>
      </c>
      <c r="D89316" t="s">
        <v>1284</v>
      </c>
      <c r="E89316" t="s">
        <v>1255</v>
      </c>
      <c r="F89316" t="s">
        <v>1256</v>
      </c>
      <c r="G89316" t="s">
        <v>1283</v>
      </c>
      <c r="H89316" t="s">
        <v>1258</v>
      </c>
      <c r="I89316" t="s">
        <v>1259</v>
      </c>
      <c r="J89316">
        <v>0</v>
      </c>
    </row>
    <row r="89317" spans="1:10" x14ac:dyDescent="0.35">
      <c r="A89317">
        <v>89316</v>
      </c>
      <c r="B89317">
        <v>381</v>
      </c>
      <c r="C89317" t="s">
        <v>4930</v>
      </c>
      <c r="D89317" t="s">
        <v>1284</v>
      </c>
      <c r="E89317" t="s">
        <v>1255</v>
      </c>
      <c r="F89317" t="s">
        <v>1256</v>
      </c>
      <c r="G89317" t="s">
        <v>1283</v>
      </c>
      <c r="H89317" t="s">
        <v>1258</v>
      </c>
      <c r="I89317" t="s">
        <v>1259</v>
      </c>
      <c r="J89317">
        <v>8442</v>
      </c>
    </row>
    <row r="89318" spans="1:10" x14ac:dyDescent="0.35">
      <c r="A89318">
        <v>89317</v>
      </c>
      <c r="B89318">
        <v>427</v>
      </c>
      <c r="C89318" t="s">
        <v>4996</v>
      </c>
      <c r="D89318" t="s">
        <v>1284</v>
      </c>
      <c r="E89318" t="s">
        <v>1255</v>
      </c>
      <c r="F89318" t="s">
        <v>1256</v>
      </c>
      <c r="G89318" t="s">
        <v>1283</v>
      </c>
      <c r="H89318" t="s">
        <v>1258</v>
      </c>
      <c r="I89318" t="s">
        <v>1259</v>
      </c>
      <c r="J89318">
        <v>403</v>
      </c>
    </row>
    <row r="89319" spans="1:10" x14ac:dyDescent="0.35">
      <c r="A89319">
        <v>89318</v>
      </c>
      <c r="B89319">
        <v>435</v>
      </c>
      <c r="C89319" t="s">
        <v>5001</v>
      </c>
      <c r="D89319" t="s">
        <v>1284</v>
      </c>
      <c r="E89319" t="s">
        <v>1255</v>
      </c>
      <c r="F89319" t="s">
        <v>1256</v>
      </c>
      <c r="G89319" t="s">
        <v>1283</v>
      </c>
      <c r="H89319" t="s">
        <v>1258</v>
      </c>
      <c r="I89319" t="s">
        <v>1259</v>
      </c>
      <c r="J89319">
        <v>3014</v>
      </c>
    </row>
    <row r="89320" spans="1:10" x14ac:dyDescent="0.35">
      <c r="A89320">
        <v>89319</v>
      </c>
      <c r="B89320">
        <v>498</v>
      </c>
      <c r="C89320" t="s">
        <v>13121</v>
      </c>
      <c r="D89320" t="s">
        <v>1284</v>
      </c>
      <c r="E89320" t="s">
        <v>1255</v>
      </c>
      <c r="F89320" t="s">
        <v>1256</v>
      </c>
      <c r="G89320" t="s">
        <v>1283</v>
      </c>
      <c r="H89320" t="s">
        <v>1258</v>
      </c>
      <c r="I89320" t="s">
        <v>1259</v>
      </c>
      <c r="J89320">
        <v>0</v>
      </c>
    </row>
    <row r="89321" spans="1:10" x14ac:dyDescent="0.35">
      <c r="A89321">
        <v>89320</v>
      </c>
      <c r="B89321">
        <v>529</v>
      </c>
      <c r="C89321" t="s">
        <v>10285</v>
      </c>
      <c r="D89321" t="s">
        <v>1284</v>
      </c>
      <c r="E89321" t="s">
        <v>1255</v>
      </c>
      <c r="F89321" t="s">
        <v>1256</v>
      </c>
      <c r="G89321" t="s">
        <v>1283</v>
      </c>
      <c r="H89321" t="s">
        <v>1258</v>
      </c>
      <c r="I89321" t="s">
        <v>1259</v>
      </c>
      <c r="J89321">
        <v>1963</v>
      </c>
    </row>
    <row r="89322" spans="1:10" x14ac:dyDescent="0.35">
      <c r="A89322">
        <v>89321</v>
      </c>
      <c r="B89322">
        <v>548</v>
      </c>
      <c r="C89322" t="s">
        <v>10293</v>
      </c>
      <c r="D89322" t="s">
        <v>1284</v>
      </c>
      <c r="E89322" t="s">
        <v>1255</v>
      </c>
      <c r="F89322" t="s">
        <v>1256</v>
      </c>
      <c r="G89322" t="s">
        <v>1283</v>
      </c>
      <c r="H89322" t="s">
        <v>1258</v>
      </c>
      <c r="I89322" t="s">
        <v>1259</v>
      </c>
      <c r="J89322">
        <v>284</v>
      </c>
    </row>
    <row r="89323" spans="1:10" x14ac:dyDescent="0.35">
      <c r="A89323">
        <v>89322</v>
      </c>
      <c r="B89323">
        <v>561</v>
      </c>
      <c r="C89323" t="s">
        <v>10063</v>
      </c>
      <c r="D89323" t="s">
        <v>1284</v>
      </c>
      <c r="E89323" t="s">
        <v>1255</v>
      </c>
      <c r="F89323" t="s">
        <v>1256</v>
      </c>
      <c r="G89323" t="s">
        <v>1283</v>
      </c>
      <c r="H89323" t="s">
        <v>1258</v>
      </c>
      <c r="I89323" t="s">
        <v>1259</v>
      </c>
      <c r="J89323">
        <v>0</v>
      </c>
    </row>
    <row r="89324" spans="1:10" x14ac:dyDescent="0.35">
      <c r="A89324">
        <v>89323</v>
      </c>
      <c r="B89324">
        <v>602</v>
      </c>
      <c r="C89324" t="s">
        <v>10141</v>
      </c>
      <c r="D89324" t="s">
        <v>1284</v>
      </c>
      <c r="E89324" t="s">
        <v>1255</v>
      </c>
      <c r="F89324" t="s">
        <v>1256</v>
      </c>
      <c r="G89324" t="s">
        <v>1283</v>
      </c>
      <c r="H89324" t="s">
        <v>1258</v>
      </c>
      <c r="I89324" t="s">
        <v>1259</v>
      </c>
      <c r="J89324">
        <v>0</v>
      </c>
    </row>
    <row r="89325" spans="1:10" x14ac:dyDescent="0.35">
      <c r="A89325">
        <v>89324</v>
      </c>
      <c r="B89325">
        <v>660</v>
      </c>
      <c r="C89325" t="s">
        <v>24498</v>
      </c>
      <c r="D89325" t="s">
        <v>1284</v>
      </c>
      <c r="E89325" t="s">
        <v>1255</v>
      </c>
      <c r="F89325" t="s">
        <v>1256</v>
      </c>
      <c r="G89325" t="s">
        <v>1283</v>
      </c>
      <c r="H89325" t="s">
        <v>1258</v>
      </c>
      <c r="I89325" t="s">
        <v>1259</v>
      </c>
      <c r="J89325">
        <v>39</v>
      </c>
    </row>
    <row r="89326" spans="1:10" x14ac:dyDescent="0.35">
      <c r="A89326">
        <v>89325</v>
      </c>
      <c r="B89326">
        <v>696</v>
      </c>
      <c r="C89326" t="s">
        <v>5548</v>
      </c>
      <c r="D89326" t="s">
        <v>1284</v>
      </c>
      <c r="E89326" t="s">
        <v>1255</v>
      </c>
      <c r="F89326" t="s">
        <v>1256</v>
      </c>
      <c r="G89326" t="s">
        <v>1283</v>
      </c>
      <c r="H89326" t="s">
        <v>1258</v>
      </c>
      <c r="I89326" t="s">
        <v>1259</v>
      </c>
      <c r="J89326">
        <v>252</v>
      </c>
    </row>
    <row r="89327" spans="1:10" x14ac:dyDescent="0.35">
      <c r="A89327">
        <v>89326</v>
      </c>
      <c r="B89327">
        <v>703</v>
      </c>
      <c r="C89327" t="s">
        <v>5554</v>
      </c>
      <c r="D89327" t="s">
        <v>1284</v>
      </c>
      <c r="E89327" t="s">
        <v>1255</v>
      </c>
      <c r="F89327" t="s">
        <v>1256</v>
      </c>
      <c r="G89327" t="s">
        <v>1283</v>
      </c>
      <c r="H89327" t="s">
        <v>1258</v>
      </c>
      <c r="I89327" t="s">
        <v>1259</v>
      </c>
      <c r="J89327">
        <v>0</v>
      </c>
    </row>
    <row r="89328" spans="1:10" x14ac:dyDescent="0.35">
      <c r="A89328">
        <v>89327</v>
      </c>
      <c r="B89328">
        <v>714</v>
      </c>
      <c r="C89328" t="s">
        <v>5666</v>
      </c>
      <c r="D89328" t="s">
        <v>1284</v>
      </c>
      <c r="E89328" t="s">
        <v>1255</v>
      </c>
      <c r="F89328" t="s">
        <v>1256</v>
      </c>
      <c r="G89328" t="s">
        <v>1283</v>
      </c>
      <c r="H89328" t="s">
        <v>1258</v>
      </c>
      <c r="I89328" t="s">
        <v>1259</v>
      </c>
      <c r="J89328">
        <v>1608</v>
      </c>
    </row>
    <row r="89329" spans="1:10" x14ac:dyDescent="0.35">
      <c r="A89329">
        <v>89328</v>
      </c>
      <c r="B89329">
        <v>781</v>
      </c>
      <c r="C89329" t="s">
        <v>5763</v>
      </c>
      <c r="D89329" t="s">
        <v>1284</v>
      </c>
      <c r="E89329" t="s">
        <v>1255</v>
      </c>
      <c r="F89329" t="s">
        <v>1256</v>
      </c>
      <c r="G89329" t="s">
        <v>1283</v>
      </c>
      <c r="H89329" t="s">
        <v>1258</v>
      </c>
      <c r="I89329" t="s">
        <v>1259</v>
      </c>
      <c r="J89329">
        <v>15778</v>
      </c>
    </row>
    <row r="89330" spans="1:10" x14ac:dyDescent="0.35">
      <c r="A89330">
        <v>89329</v>
      </c>
      <c r="B89330">
        <v>791</v>
      </c>
      <c r="C89330" t="s">
        <v>5773</v>
      </c>
      <c r="D89330" t="s">
        <v>1284</v>
      </c>
      <c r="E89330" t="s">
        <v>1255</v>
      </c>
      <c r="F89330" t="s">
        <v>1256</v>
      </c>
      <c r="G89330" t="s">
        <v>1283</v>
      </c>
      <c r="H89330" t="s">
        <v>1258</v>
      </c>
      <c r="I89330" t="s">
        <v>1259</v>
      </c>
      <c r="J89330">
        <v>0</v>
      </c>
    </row>
    <row r="89331" spans="1:10" x14ac:dyDescent="0.35">
      <c r="A89331">
        <v>89330</v>
      </c>
      <c r="B89331">
        <v>895</v>
      </c>
      <c r="C89331" t="s">
        <v>10341</v>
      </c>
      <c r="D89331" t="s">
        <v>1284</v>
      </c>
      <c r="E89331" t="s">
        <v>1255</v>
      </c>
      <c r="F89331" t="s">
        <v>1256</v>
      </c>
      <c r="G89331" t="s">
        <v>1283</v>
      </c>
      <c r="H89331" t="s">
        <v>1258</v>
      </c>
      <c r="I89331" t="s">
        <v>1259</v>
      </c>
      <c r="J89331">
        <v>0</v>
      </c>
    </row>
    <row r="89332" spans="1:10" x14ac:dyDescent="0.35">
      <c r="A89332">
        <v>89331</v>
      </c>
      <c r="B89332">
        <v>1099</v>
      </c>
      <c r="C89332" t="s">
        <v>11676</v>
      </c>
      <c r="D89332" t="s">
        <v>1284</v>
      </c>
      <c r="E89332" t="s">
        <v>1255</v>
      </c>
      <c r="F89332" t="s">
        <v>1256</v>
      </c>
      <c r="G89332" t="s">
        <v>1283</v>
      </c>
      <c r="H89332" t="s">
        <v>1258</v>
      </c>
      <c r="I89332" t="s">
        <v>1259</v>
      </c>
      <c r="J89332">
        <v>0</v>
      </c>
    </row>
    <row r="89333" spans="1:10" x14ac:dyDescent="0.35">
      <c r="A89333">
        <v>89332</v>
      </c>
      <c r="B89333">
        <v>1130</v>
      </c>
      <c r="C89333" t="s">
        <v>2176</v>
      </c>
      <c r="D89333" t="s">
        <v>1284</v>
      </c>
      <c r="E89333" t="s">
        <v>1255</v>
      </c>
      <c r="F89333" t="s">
        <v>1256</v>
      </c>
      <c r="G89333" t="s">
        <v>1283</v>
      </c>
      <c r="H89333" t="s">
        <v>1258</v>
      </c>
      <c r="I89333" t="s">
        <v>1259</v>
      </c>
      <c r="J89333">
        <v>0</v>
      </c>
    </row>
    <row r="89334" spans="1:10" x14ac:dyDescent="0.35">
      <c r="A89334">
        <v>89333</v>
      </c>
      <c r="B89334">
        <v>1160</v>
      </c>
      <c r="C89334" t="s">
        <v>9890</v>
      </c>
      <c r="D89334" t="s">
        <v>1284</v>
      </c>
      <c r="E89334" t="s">
        <v>1255</v>
      </c>
      <c r="F89334" t="s">
        <v>1256</v>
      </c>
      <c r="G89334" t="s">
        <v>1283</v>
      </c>
      <c r="H89334" t="s">
        <v>1258</v>
      </c>
      <c r="I89334" t="s">
        <v>1259</v>
      </c>
      <c r="J89334">
        <v>0</v>
      </c>
    </row>
    <row r="89335" spans="1:10" x14ac:dyDescent="0.35">
      <c r="A89335">
        <v>89334</v>
      </c>
      <c r="B89335">
        <v>1163</v>
      </c>
      <c r="C89335" t="s">
        <v>9892</v>
      </c>
      <c r="D89335" t="s">
        <v>1284</v>
      </c>
      <c r="E89335" t="s">
        <v>1255</v>
      </c>
      <c r="F89335" t="s">
        <v>1256</v>
      </c>
      <c r="G89335" t="s">
        <v>1283</v>
      </c>
      <c r="H89335" t="s">
        <v>1258</v>
      </c>
      <c r="I89335" t="s">
        <v>1259</v>
      </c>
      <c r="J89335">
        <v>17926</v>
      </c>
    </row>
    <row r="89336" spans="1:10" x14ac:dyDescent="0.35">
      <c r="A89336">
        <v>89335</v>
      </c>
      <c r="B89336">
        <v>1307</v>
      </c>
      <c r="C89336" t="s">
        <v>5483</v>
      </c>
      <c r="D89336" t="s">
        <v>1284</v>
      </c>
      <c r="E89336" t="s">
        <v>1255</v>
      </c>
      <c r="F89336" t="s">
        <v>1256</v>
      </c>
      <c r="G89336" t="s">
        <v>1283</v>
      </c>
      <c r="H89336" t="s">
        <v>1258</v>
      </c>
      <c r="I89336" t="s">
        <v>1259</v>
      </c>
      <c r="J89336">
        <v>217</v>
      </c>
    </row>
    <row r="89337" spans="1:10" x14ac:dyDescent="0.35">
      <c r="A89337">
        <v>89336</v>
      </c>
      <c r="B89337">
        <v>1362</v>
      </c>
      <c r="C89337" t="s">
        <v>11986</v>
      </c>
      <c r="D89337" t="s">
        <v>1284</v>
      </c>
      <c r="E89337" t="s">
        <v>1255</v>
      </c>
      <c r="F89337" t="s">
        <v>1256</v>
      </c>
      <c r="G89337" t="s">
        <v>1283</v>
      </c>
      <c r="H89337" t="s">
        <v>1258</v>
      </c>
      <c r="I89337" t="s">
        <v>1259</v>
      </c>
      <c r="J89337">
        <v>1251</v>
      </c>
    </row>
    <row r="89338" spans="1:10" x14ac:dyDescent="0.35">
      <c r="A89338">
        <v>89337</v>
      </c>
      <c r="B89338">
        <v>1492</v>
      </c>
      <c r="C89338" t="s">
        <v>19178</v>
      </c>
      <c r="D89338" t="s">
        <v>1284</v>
      </c>
      <c r="E89338" t="s">
        <v>1255</v>
      </c>
      <c r="F89338" t="s">
        <v>1256</v>
      </c>
      <c r="G89338" t="s">
        <v>1283</v>
      </c>
      <c r="H89338" t="s">
        <v>1258</v>
      </c>
      <c r="I89338" t="s">
        <v>1259</v>
      </c>
      <c r="J89338">
        <v>70180</v>
      </c>
    </row>
    <row r="89339" spans="1:10" x14ac:dyDescent="0.35">
      <c r="A89339">
        <v>89338</v>
      </c>
      <c r="B89339">
        <v>1675</v>
      </c>
      <c r="C89339" t="s">
        <v>14615</v>
      </c>
      <c r="D89339" t="s">
        <v>1284</v>
      </c>
      <c r="E89339" t="s">
        <v>1255</v>
      </c>
      <c r="F89339" t="s">
        <v>1256</v>
      </c>
      <c r="G89339" t="s">
        <v>1283</v>
      </c>
      <c r="H89339" t="s">
        <v>1258</v>
      </c>
      <c r="I89339" t="s">
        <v>1259</v>
      </c>
      <c r="J89339">
        <v>0</v>
      </c>
    </row>
    <row r="89340" spans="1:10" x14ac:dyDescent="0.35">
      <c r="A89340">
        <v>89339</v>
      </c>
      <c r="B89340">
        <v>1688</v>
      </c>
      <c r="C89340" t="s">
        <v>15439</v>
      </c>
      <c r="D89340" t="s">
        <v>1284</v>
      </c>
      <c r="E89340" t="s">
        <v>1255</v>
      </c>
      <c r="F89340" t="s">
        <v>1256</v>
      </c>
      <c r="G89340" t="s">
        <v>1283</v>
      </c>
      <c r="H89340" t="s">
        <v>1258</v>
      </c>
      <c r="I89340" t="s">
        <v>1259</v>
      </c>
      <c r="J89340">
        <v>0</v>
      </c>
    </row>
    <row r="89341" spans="1:10" x14ac:dyDescent="0.35">
      <c r="A89341">
        <v>89340</v>
      </c>
      <c r="B89341">
        <v>1710</v>
      </c>
      <c r="C89341" t="s">
        <v>15457</v>
      </c>
      <c r="D89341" t="s">
        <v>1284</v>
      </c>
      <c r="E89341" t="s">
        <v>1255</v>
      </c>
      <c r="F89341" t="s">
        <v>1256</v>
      </c>
      <c r="G89341" t="s">
        <v>1283</v>
      </c>
      <c r="H89341" t="s">
        <v>1258</v>
      </c>
      <c r="I89341" t="s">
        <v>1259</v>
      </c>
      <c r="J89341">
        <v>0</v>
      </c>
    </row>
    <row r="89342" spans="1:10" x14ac:dyDescent="0.35">
      <c r="A89342">
        <v>89341</v>
      </c>
      <c r="B89342">
        <v>1748</v>
      </c>
      <c r="C89342" t="s">
        <v>6842</v>
      </c>
      <c r="D89342" t="s">
        <v>1284</v>
      </c>
      <c r="E89342" t="s">
        <v>1255</v>
      </c>
      <c r="F89342" t="s">
        <v>1256</v>
      </c>
      <c r="G89342" t="s">
        <v>1283</v>
      </c>
      <c r="H89342" t="s">
        <v>1258</v>
      </c>
      <c r="I89342" t="s">
        <v>1259</v>
      </c>
      <c r="J89342">
        <v>23025</v>
      </c>
    </row>
    <row r="89343" spans="1:10" x14ac:dyDescent="0.35">
      <c r="A89343">
        <v>89342</v>
      </c>
      <c r="B89343">
        <v>1873</v>
      </c>
      <c r="C89343" t="s">
        <v>7475</v>
      </c>
      <c r="D89343" t="s">
        <v>1284</v>
      </c>
      <c r="E89343" t="s">
        <v>1255</v>
      </c>
      <c r="F89343" t="s">
        <v>1256</v>
      </c>
      <c r="G89343" t="s">
        <v>1283</v>
      </c>
      <c r="H89343" t="s">
        <v>1258</v>
      </c>
      <c r="I89343" t="s">
        <v>1259</v>
      </c>
      <c r="J89343">
        <v>0</v>
      </c>
    </row>
    <row r="89344" spans="1:10" x14ac:dyDescent="0.35">
      <c r="A89344">
        <v>89343</v>
      </c>
      <c r="B89344">
        <v>1913</v>
      </c>
      <c r="C89344" t="s">
        <v>19547</v>
      </c>
      <c r="D89344" t="s">
        <v>1284</v>
      </c>
      <c r="E89344" t="s">
        <v>1255</v>
      </c>
      <c r="F89344" t="s">
        <v>1256</v>
      </c>
      <c r="G89344" t="s">
        <v>1283</v>
      </c>
      <c r="H89344" t="s">
        <v>1258</v>
      </c>
      <c r="I89344" t="s">
        <v>1259</v>
      </c>
      <c r="J89344">
        <v>5661</v>
      </c>
    </row>
    <row r="89345" spans="1:10" x14ac:dyDescent="0.35">
      <c r="A89345">
        <v>89344</v>
      </c>
      <c r="B89345">
        <v>1935</v>
      </c>
      <c r="C89345" t="s">
        <v>19565</v>
      </c>
      <c r="D89345" t="s">
        <v>1284</v>
      </c>
      <c r="E89345" t="s">
        <v>1255</v>
      </c>
      <c r="F89345" t="s">
        <v>1256</v>
      </c>
      <c r="G89345" t="s">
        <v>1283</v>
      </c>
      <c r="H89345" t="s">
        <v>1258</v>
      </c>
      <c r="I89345" t="s">
        <v>1259</v>
      </c>
      <c r="J89345">
        <v>220</v>
      </c>
    </row>
    <row r="89346" spans="1:10" x14ac:dyDescent="0.35">
      <c r="A89346">
        <v>89345</v>
      </c>
      <c r="B89346">
        <v>2009</v>
      </c>
      <c r="C89346" t="s">
        <v>3418</v>
      </c>
      <c r="D89346" t="s">
        <v>1284</v>
      </c>
      <c r="E89346" t="s">
        <v>1255</v>
      </c>
      <c r="F89346" t="s">
        <v>1256</v>
      </c>
      <c r="G89346" t="s">
        <v>1283</v>
      </c>
      <c r="H89346" t="s">
        <v>1258</v>
      </c>
      <c r="I89346" t="s">
        <v>1259</v>
      </c>
      <c r="J89346">
        <v>59</v>
      </c>
    </row>
    <row r="89347" spans="1:10" x14ac:dyDescent="0.35">
      <c r="A89347">
        <v>89346</v>
      </c>
      <c r="B89347">
        <v>2056</v>
      </c>
      <c r="C89347" t="s">
        <v>3372</v>
      </c>
      <c r="D89347" t="s">
        <v>1284</v>
      </c>
      <c r="E89347" t="s">
        <v>1255</v>
      </c>
      <c r="F89347" t="s">
        <v>1256</v>
      </c>
      <c r="G89347" t="s">
        <v>1283</v>
      </c>
      <c r="H89347" t="s">
        <v>1258</v>
      </c>
      <c r="I89347" t="s">
        <v>1259</v>
      </c>
      <c r="J89347">
        <v>1092</v>
      </c>
    </row>
    <row r="89348" spans="1:10" x14ac:dyDescent="0.35">
      <c r="A89348">
        <v>89347</v>
      </c>
      <c r="B89348">
        <v>2116</v>
      </c>
      <c r="C89348" t="s">
        <v>12090</v>
      </c>
      <c r="D89348" t="s">
        <v>1284</v>
      </c>
      <c r="E89348" t="s">
        <v>1255</v>
      </c>
      <c r="F89348" t="s">
        <v>1256</v>
      </c>
      <c r="G89348" t="s">
        <v>1283</v>
      </c>
      <c r="H89348" t="s">
        <v>1258</v>
      </c>
      <c r="I89348" t="s">
        <v>1259</v>
      </c>
      <c r="J89348">
        <v>17571</v>
      </c>
    </row>
    <row r="89349" spans="1:10" x14ac:dyDescent="0.35">
      <c r="A89349">
        <v>89348</v>
      </c>
      <c r="B89349">
        <v>2138</v>
      </c>
      <c r="C89349" t="s">
        <v>4316</v>
      </c>
      <c r="D89349" t="s">
        <v>1284</v>
      </c>
      <c r="E89349" t="s">
        <v>1255</v>
      </c>
      <c r="F89349" t="s">
        <v>1256</v>
      </c>
      <c r="G89349" t="s">
        <v>1283</v>
      </c>
      <c r="H89349" t="s">
        <v>1258</v>
      </c>
      <c r="I89349" t="s">
        <v>1259</v>
      </c>
      <c r="J89349">
        <v>276</v>
      </c>
    </row>
    <row r="89350" spans="1:10" x14ac:dyDescent="0.35">
      <c r="A89350">
        <v>89349</v>
      </c>
      <c r="B89350">
        <v>2171</v>
      </c>
      <c r="C89350" t="s">
        <v>11774</v>
      </c>
      <c r="D89350" t="s">
        <v>1284</v>
      </c>
      <c r="E89350" t="s">
        <v>1255</v>
      </c>
      <c r="F89350" t="s">
        <v>1256</v>
      </c>
      <c r="G89350" t="s">
        <v>1283</v>
      </c>
      <c r="H89350" t="s">
        <v>1258</v>
      </c>
      <c r="I89350" t="s">
        <v>1259</v>
      </c>
      <c r="J89350">
        <v>0</v>
      </c>
    </row>
    <row r="89351" spans="1:10" x14ac:dyDescent="0.35">
      <c r="A89351">
        <v>89350</v>
      </c>
      <c r="B89351">
        <v>2200</v>
      </c>
      <c r="C89351" t="s">
        <v>11795</v>
      </c>
      <c r="D89351" t="s">
        <v>1284</v>
      </c>
      <c r="E89351" t="s">
        <v>1255</v>
      </c>
      <c r="F89351" t="s">
        <v>1256</v>
      </c>
      <c r="G89351" t="s">
        <v>1283</v>
      </c>
      <c r="H89351" t="s">
        <v>1258</v>
      </c>
      <c r="I89351" t="s">
        <v>1259</v>
      </c>
      <c r="J89351">
        <v>0</v>
      </c>
    </row>
    <row r="89352" spans="1:10" x14ac:dyDescent="0.35">
      <c r="A89352">
        <v>89351</v>
      </c>
      <c r="B89352">
        <v>2279</v>
      </c>
      <c r="C89352" t="s">
        <v>5104</v>
      </c>
      <c r="D89352" t="s">
        <v>1284</v>
      </c>
      <c r="E89352" t="s">
        <v>1255</v>
      </c>
      <c r="F89352" t="s">
        <v>1256</v>
      </c>
      <c r="G89352" t="s">
        <v>1283</v>
      </c>
      <c r="H89352" t="s">
        <v>1258</v>
      </c>
      <c r="I89352" t="s">
        <v>1259</v>
      </c>
      <c r="J89352">
        <v>299</v>
      </c>
    </row>
    <row r="89353" spans="1:10" x14ac:dyDescent="0.35">
      <c r="A89353">
        <v>89352</v>
      </c>
      <c r="B89353">
        <v>2305</v>
      </c>
      <c r="C89353" t="s">
        <v>5116</v>
      </c>
      <c r="D89353" t="s">
        <v>1284</v>
      </c>
      <c r="E89353" t="s">
        <v>1255</v>
      </c>
      <c r="F89353" t="s">
        <v>1256</v>
      </c>
      <c r="G89353" t="s">
        <v>1283</v>
      </c>
      <c r="H89353" t="s">
        <v>1258</v>
      </c>
      <c r="I89353" t="s">
        <v>1259</v>
      </c>
      <c r="J89353">
        <v>0</v>
      </c>
    </row>
    <row r="89354" spans="1:10" x14ac:dyDescent="0.35">
      <c r="A89354">
        <v>89353</v>
      </c>
      <c r="B89354">
        <v>2406</v>
      </c>
      <c r="C89354" t="s">
        <v>14528</v>
      </c>
      <c r="D89354" t="s">
        <v>1284</v>
      </c>
      <c r="E89354" t="s">
        <v>1255</v>
      </c>
      <c r="F89354" t="s">
        <v>1256</v>
      </c>
      <c r="G89354" t="s">
        <v>1283</v>
      </c>
      <c r="H89354" t="s">
        <v>1258</v>
      </c>
      <c r="I89354" t="s">
        <v>1259</v>
      </c>
      <c r="J89354">
        <v>3931</v>
      </c>
    </row>
    <row r="89355" spans="1:10" x14ac:dyDescent="0.35">
      <c r="A89355">
        <v>89354</v>
      </c>
      <c r="B89355">
        <v>2521</v>
      </c>
      <c r="C89355" t="s">
        <v>24423</v>
      </c>
      <c r="D89355" t="s">
        <v>1284</v>
      </c>
      <c r="E89355" t="s">
        <v>1255</v>
      </c>
      <c r="F89355" t="s">
        <v>1256</v>
      </c>
      <c r="G89355" t="s">
        <v>1283</v>
      </c>
      <c r="H89355" t="s">
        <v>1258</v>
      </c>
      <c r="I89355" t="s">
        <v>1259</v>
      </c>
      <c r="J89355">
        <v>122363</v>
      </c>
    </row>
    <row r="89356" spans="1:10" x14ac:dyDescent="0.35">
      <c r="A89356">
        <v>89355</v>
      </c>
      <c r="B89356">
        <v>2529</v>
      </c>
      <c r="C89356" t="s">
        <v>24426</v>
      </c>
      <c r="D89356" t="s">
        <v>1284</v>
      </c>
      <c r="E89356" t="s">
        <v>1255</v>
      </c>
      <c r="F89356" t="s">
        <v>1256</v>
      </c>
      <c r="G89356" t="s">
        <v>1283</v>
      </c>
      <c r="H89356" t="s">
        <v>1258</v>
      </c>
      <c r="I89356" t="s">
        <v>1259</v>
      </c>
      <c r="J89356">
        <v>80885</v>
      </c>
    </row>
    <row r="89357" spans="1:10" x14ac:dyDescent="0.35">
      <c r="A89357">
        <v>89356</v>
      </c>
      <c r="B89357">
        <v>2571</v>
      </c>
      <c r="C89357" t="s">
        <v>16800</v>
      </c>
      <c r="D89357" t="s">
        <v>1284</v>
      </c>
      <c r="E89357" t="s">
        <v>1255</v>
      </c>
      <c r="F89357" t="s">
        <v>1256</v>
      </c>
      <c r="G89357" t="s">
        <v>1283</v>
      </c>
      <c r="H89357" t="s">
        <v>1258</v>
      </c>
      <c r="I89357" t="s">
        <v>1259</v>
      </c>
      <c r="J89357">
        <v>0</v>
      </c>
    </row>
    <row r="89358" spans="1:10" x14ac:dyDescent="0.35">
      <c r="A89358">
        <v>89357</v>
      </c>
      <c r="B89358">
        <v>2593</v>
      </c>
      <c r="C89358" t="s">
        <v>18056</v>
      </c>
      <c r="D89358" t="s">
        <v>1284</v>
      </c>
      <c r="E89358" t="s">
        <v>1255</v>
      </c>
      <c r="F89358" t="s">
        <v>1256</v>
      </c>
      <c r="G89358" t="s">
        <v>1283</v>
      </c>
      <c r="H89358" t="s">
        <v>1258</v>
      </c>
      <c r="I89358" t="s">
        <v>1259</v>
      </c>
      <c r="J89358">
        <v>0</v>
      </c>
    </row>
    <row r="89359" spans="1:10" x14ac:dyDescent="0.35">
      <c r="A89359">
        <v>89358</v>
      </c>
      <c r="B89359">
        <v>2643</v>
      </c>
      <c r="C89359" t="s">
        <v>13559</v>
      </c>
      <c r="D89359" t="s">
        <v>1284</v>
      </c>
      <c r="E89359" t="s">
        <v>1255</v>
      </c>
      <c r="F89359" t="s">
        <v>1256</v>
      </c>
      <c r="G89359" t="s">
        <v>1283</v>
      </c>
      <c r="H89359" t="s">
        <v>1258</v>
      </c>
      <c r="I89359" t="s">
        <v>1259</v>
      </c>
      <c r="J89359">
        <v>0</v>
      </c>
    </row>
    <row r="89360" spans="1:10" x14ac:dyDescent="0.35">
      <c r="A89360">
        <v>89359</v>
      </c>
      <c r="B89360">
        <v>2714</v>
      </c>
      <c r="C89360" t="s">
        <v>2349</v>
      </c>
      <c r="D89360" t="s">
        <v>1284</v>
      </c>
      <c r="E89360" t="s">
        <v>1255</v>
      </c>
      <c r="F89360" t="s">
        <v>1256</v>
      </c>
      <c r="G89360" t="s">
        <v>1283</v>
      </c>
      <c r="H89360" t="s">
        <v>1258</v>
      </c>
      <c r="I89360" t="s">
        <v>1259</v>
      </c>
      <c r="J89360">
        <v>3038</v>
      </c>
    </row>
    <row r="89361" spans="1:10" x14ac:dyDescent="0.35">
      <c r="A89361">
        <v>89360</v>
      </c>
      <c r="B89361">
        <v>2801</v>
      </c>
      <c r="C89361" t="s">
        <v>6455</v>
      </c>
      <c r="D89361" t="s">
        <v>1284</v>
      </c>
      <c r="E89361" t="s">
        <v>1255</v>
      </c>
      <c r="F89361" t="s">
        <v>1256</v>
      </c>
      <c r="G89361" t="s">
        <v>1283</v>
      </c>
      <c r="H89361" t="s">
        <v>1258</v>
      </c>
      <c r="I89361" t="s">
        <v>1259</v>
      </c>
      <c r="J89361">
        <v>0</v>
      </c>
    </row>
    <row r="89362" spans="1:10" x14ac:dyDescent="0.35">
      <c r="A89362">
        <v>89361</v>
      </c>
      <c r="B89362">
        <v>2855</v>
      </c>
      <c r="C89362" t="s">
        <v>24094</v>
      </c>
      <c r="D89362" t="s">
        <v>1284</v>
      </c>
      <c r="E89362" t="s">
        <v>1255</v>
      </c>
      <c r="F89362" t="s">
        <v>1256</v>
      </c>
      <c r="G89362" t="s">
        <v>1283</v>
      </c>
      <c r="H89362" t="s">
        <v>1258</v>
      </c>
      <c r="I89362" t="s">
        <v>1259</v>
      </c>
      <c r="J89362">
        <v>3713</v>
      </c>
    </row>
    <row r="89363" spans="1:10" x14ac:dyDescent="0.35">
      <c r="A89363">
        <v>89362</v>
      </c>
      <c r="B89363">
        <v>2904</v>
      </c>
      <c r="C89363" t="s">
        <v>24173</v>
      </c>
      <c r="D89363" t="s">
        <v>1284</v>
      </c>
      <c r="E89363" t="s">
        <v>1255</v>
      </c>
      <c r="F89363" t="s">
        <v>1256</v>
      </c>
      <c r="G89363" t="s">
        <v>1283</v>
      </c>
      <c r="H89363" t="s">
        <v>1258</v>
      </c>
      <c r="I89363" t="s">
        <v>1259</v>
      </c>
      <c r="J89363">
        <v>0</v>
      </c>
    </row>
    <row r="89364" spans="1:10" x14ac:dyDescent="0.35">
      <c r="A89364">
        <v>89363</v>
      </c>
      <c r="B89364">
        <v>2930</v>
      </c>
      <c r="C89364" t="s">
        <v>19735</v>
      </c>
      <c r="D89364" t="s">
        <v>1284</v>
      </c>
      <c r="E89364" t="s">
        <v>1255</v>
      </c>
      <c r="F89364" t="s">
        <v>1256</v>
      </c>
      <c r="G89364" t="s">
        <v>1283</v>
      </c>
      <c r="H89364" t="s">
        <v>1258</v>
      </c>
      <c r="I89364" t="s">
        <v>1259</v>
      </c>
      <c r="J89364">
        <v>88</v>
      </c>
    </row>
    <row r="89365" spans="1:10" x14ac:dyDescent="0.35">
      <c r="A89365">
        <v>89364</v>
      </c>
      <c r="B89365">
        <v>2967</v>
      </c>
      <c r="C89365" t="s">
        <v>18140</v>
      </c>
      <c r="D89365" t="s">
        <v>1284</v>
      </c>
      <c r="E89365" t="s">
        <v>1255</v>
      </c>
      <c r="F89365" t="s">
        <v>1256</v>
      </c>
      <c r="G89365" t="s">
        <v>1283</v>
      </c>
      <c r="H89365" t="s">
        <v>1258</v>
      </c>
      <c r="I89365" t="s">
        <v>1259</v>
      </c>
      <c r="J89365">
        <v>1835</v>
      </c>
    </row>
    <row r="89366" spans="1:10" x14ac:dyDescent="0.35">
      <c r="A89366">
        <v>89365</v>
      </c>
      <c r="B89366">
        <v>3036</v>
      </c>
      <c r="C89366" t="s">
        <v>7317</v>
      </c>
      <c r="D89366" t="s">
        <v>1284</v>
      </c>
      <c r="E89366" t="s">
        <v>1255</v>
      </c>
      <c r="F89366" t="s">
        <v>1256</v>
      </c>
      <c r="G89366" t="s">
        <v>1283</v>
      </c>
      <c r="H89366" t="s">
        <v>1258</v>
      </c>
      <c r="I89366" t="s">
        <v>1259</v>
      </c>
      <c r="J89366">
        <v>712</v>
      </c>
    </row>
    <row r="89367" spans="1:10" x14ac:dyDescent="0.35">
      <c r="A89367">
        <v>89366</v>
      </c>
      <c r="B89367">
        <v>3050</v>
      </c>
      <c r="C89367" t="s">
        <v>7326</v>
      </c>
      <c r="D89367" t="s">
        <v>1284</v>
      </c>
      <c r="E89367" t="s">
        <v>1255</v>
      </c>
      <c r="F89367" t="s">
        <v>1256</v>
      </c>
      <c r="G89367" t="s">
        <v>1283</v>
      </c>
      <c r="H89367" t="s">
        <v>1258</v>
      </c>
      <c r="I89367" t="s">
        <v>1259</v>
      </c>
      <c r="J89367">
        <v>8413</v>
      </c>
    </row>
    <row r="89368" spans="1:10" x14ac:dyDescent="0.35">
      <c r="A89368">
        <v>89367</v>
      </c>
      <c r="B89368">
        <v>3117</v>
      </c>
      <c r="C89368" t="s">
        <v>5239</v>
      </c>
      <c r="D89368" t="s">
        <v>1284</v>
      </c>
      <c r="E89368" t="s">
        <v>1255</v>
      </c>
      <c r="F89368" t="s">
        <v>1256</v>
      </c>
      <c r="G89368" t="s">
        <v>1283</v>
      </c>
      <c r="H89368" t="s">
        <v>1258</v>
      </c>
      <c r="I89368" t="s">
        <v>1259</v>
      </c>
      <c r="J89368">
        <v>4151</v>
      </c>
    </row>
    <row r="89369" spans="1:10" x14ac:dyDescent="0.35">
      <c r="A89369">
        <v>89368</v>
      </c>
      <c r="B89369">
        <v>3182</v>
      </c>
      <c r="C89369" t="s">
        <v>4973</v>
      </c>
      <c r="D89369" t="s">
        <v>1284</v>
      </c>
      <c r="E89369" t="s">
        <v>1255</v>
      </c>
      <c r="F89369" t="s">
        <v>1256</v>
      </c>
      <c r="G89369" t="s">
        <v>1283</v>
      </c>
      <c r="H89369" t="s">
        <v>1258</v>
      </c>
      <c r="I89369" t="s">
        <v>1259</v>
      </c>
      <c r="J89369">
        <v>4684</v>
      </c>
    </row>
    <row r="89370" spans="1:10" x14ac:dyDescent="0.35">
      <c r="A89370">
        <v>89369</v>
      </c>
      <c r="B89370">
        <v>3216</v>
      </c>
      <c r="C89370" t="s">
        <v>5034</v>
      </c>
      <c r="D89370" t="s">
        <v>1284</v>
      </c>
      <c r="E89370" t="s">
        <v>1255</v>
      </c>
      <c r="F89370" t="s">
        <v>1256</v>
      </c>
      <c r="G89370" t="s">
        <v>1283</v>
      </c>
      <c r="H89370" t="s">
        <v>1258</v>
      </c>
      <c r="I89370" t="s">
        <v>1259</v>
      </c>
      <c r="J89370">
        <v>0</v>
      </c>
    </row>
    <row r="89371" spans="1:10" x14ac:dyDescent="0.35">
      <c r="A89371">
        <v>89370</v>
      </c>
      <c r="B89371">
        <v>3261</v>
      </c>
      <c r="C89371" t="s">
        <v>13139</v>
      </c>
      <c r="D89371" t="s">
        <v>1284</v>
      </c>
      <c r="E89371" t="s">
        <v>1255</v>
      </c>
      <c r="F89371" t="s">
        <v>1256</v>
      </c>
      <c r="G89371" t="s">
        <v>1283</v>
      </c>
      <c r="H89371" t="s">
        <v>1258</v>
      </c>
      <c r="I89371" t="s">
        <v>1259</v>
      </c>
      <c r="J89371">
        <v>0</v>
      </c>
    </row>
    <row r="89372" spans="1:10" x14ac:dyDescent="0.35">
      <c r="A89372">
        <v>89371</v>
      </c>
      <c r="B89372">
        <v>3403</v>
      </c>
      <c r="C89372" t="s">
        <v>24510</v>
      </c>
      <c r="D89372" t="s">
        <v>1284</v>
      </c>
      <c r="E89372" t="s">
        <v>1255</v>
      </c>
      <c r="F89372" t="s">
        <v>1256</v>
      </c>
      <c r="G89372" t="s">
        <v>1283</v>
      </c>
      <c r="H89372" t="s">
        <v>1258</v>
      </c>
      <c r="I89372" t="s">
        <v>1259</v>
      </c>
      <c r="J89372">
        <v>101</v>
      </c>
    </row>
    <row r="89373" spans="1:10" x14ac:dyDescent="0.35">
      <c r="A89373">
        <v>89372</v>
      </c>
      <c r="B89373">
        <v>3456</v>
      </c>
      <c r="C89373" t="s">
        <v>5577</v>
      </c>
      <c r="D89373" t="s">
        <v>1284</v>
      </c>
      <c r="E89373" t="s">
        <v>1255</v>
      </c>
      <c r="F89373" t="s">
        <v>1256</v>
      </c>
      <c r="G89373" t="s">
        <v>1283</v>
      </c>
      <c r="H89373" t="s">
        <v>1258</v>
      </c>
      <c r="I89373" t="s">
        <v>1259</v>
      </c>
      <c r="J89373">
        <v>0</v>
      </c>
    </row>
    <row r="89374" spans="1:10" x14ac:dyDescent="0.35">
      <c r="A89374">
        <v>89373</v>
      </c>
      <c r="B89374">
        <v>3461</v>
      </c>
      <c r="C89374" t="s">
        <v>5579</v>
      </c>
      <c r="D89374" t="s">
        <v>1284</v>
      </c>
      <c r="E89374" t="s">
        <v>1255</v>
      </c>
      <c r="F89374" t="s">
        <v>1256</v>
      </c>
      <c r="G89374" t="s">
        <v>1283</v>
      </c>
      <c r="H89374" t="s">
        <v>1258</v>
      </c>
      <c r="I89374" t="s">
        <v>1259</v>
      </c>
      <c r="J89374">
        <v>0</v>
      </c>
    </row>
    <row r="89375" spans="1:10" x14ac:dyDescent="0.35">
      <c r="A89375">
        <v>89374</v>
      </c>
      <c r="B89375">
        <v>3550</v>
      </c>
      <c r="C89375" t="s">
        <v>5798</v>
      </c>
      <c r="D89375" t="s">
        <v>1284</v>
      </c>
      <c r="E89375" t="s">
        <v>1255</v>
      </c>
      <c r="F89375" t="s">
        <v>1256</v>
      </c>
      <c r="G89375" t="s">
        <v>1283</v>
      </c>
      <c r="H89375" t="s">
        <v>1258</v>
      </c>
      <c r="I89375" t="s">
        <v>1259</v>
      </c>
      <c r="J89375">
        <v>17374</v>
      </c>
    </row>
    <row r="89376" spans="1:10" x14ac:dyDescent="0.35">
      <c r="A89376">
        <v>89375</v>
      </c>
      <c r="B89376">
        <v>3624</v>
      </c>
      <c r="C89376" t="s">
        <v>11021</v>
      </c>
      <c r="D89376" t="s">
        <v>1284</v>
      </c>
      <c r="E89376" t="s">
        <v>1255</v>
      </c>
      <c r="F89376" t="s">
        <v>1256</v>
      </c>
      <c r="G89376" t="s">
        <v>1283</v>
      </c>
      <c r="H89376" t="s">
        <v>1258</v>
      </c>
      <c r="I89376" t="s">
        <v>1259</v>
      </c>
      <c r="J89376">
        <v>0</v>
      </c>
    </row>
    <row r="89377" spans="1:10" x14ac:dyDescent="0.35">
      <c r="A89377">
        <v>89376</v>
      </c>
      <c r="B89377">
        <v>3636</v>
      </c>
      <c r="C89377" t="s">
        <v>10348</v>
      </c>
      <c r="D89377" t="s">
        <v>1284</v>
      </c>
      <c r="E89377" t="s">
        <v>1255</v>
      </c>
      <c r="F89377" t="s">
        <v>1256</v>
      </c>
      <c r="G89377" t="s">
        <v>1283</v>
      </c>
      <c r="H89377" t="s">
        <v>1258</v>
      </c>
      <c r="I89377" t="s">
        <v>1259</v>
      </c>
      <c r="J89377">
        <v>33505</v>
      </c>
    </row>
    <row r="89378" spans="1:10" x14ac:dyDescent="0.35">
      <c r="A89378">
        <v>89377</v>
      </c>
      <c r="B89378">
        <v>3672</v>
      </c>
      <c r="C89378" t="s">
        <v>4681</v>
      </c>
      <c r="D89378" t="s">
        <v>1284</v>
      </c>
      <c r="E89378" t="s">
        <v>1255</v>
      </c>
      <c r="F89378" t="s">
        <v>1256</v>
      </c>
      <c r="G89378" t="s">
        <v>1283</v>
      </c>
      <c r="H89378" t="s">
        <v>1258</v>
      </c>
      <c r="I89378" t="s">
        <v>1259</v>
      </c>
      <c r="J89378">
        <v>0</v>
      </c>
    </row>
    <row r="89379" spans="1:10" x14ac:dyDescent="0.35">
      <c r="A89379">
        <v>89378</v>
      </c>
      <c r="B89379">
        <v>3738</v>
      </c>
      <c r="C89379" t="s">
        <v>11364</v>
      </c>
      <c r="D89379" t="s">
        <v>1284</v>
      </c>
      <c r="E89379" t="s">
        <v>1255</v>
      </c>
      <c r="F89379" t="s">
        <v>1256</v>
      </c>
      <c r="G89379" t="s">
        <v>1283</v>
      </c>
      <c r="H89379" t="s">
        <v>1258</v>
      </c>
      <c r="I89379" t="s">
        <v>1259</v>
      </c>
      <c r="J89379">
        <v>34</v>
      </c>
    </row>
    <row r="89380" spans="1:10" x14ac:dyDescent="0.35">
      <c r="A89380">
        <v>89379</v>
      </c>
      <c r="B89380">
        <v>3819</v>
      </c>
      <c r="C89380" t="s">
        <v>11682</v>
      </c>
      <c r="D89380" t="s">
        <v>1284</v>
      </c>
      <c r="E89380" t="s">
        <v>1255</v>
      </c>
      <c r="F89380" t="s">
        <v>1256</v>
      </c>
      <c r="G89380" t="s">
        <v>1283</v>
      </c>
      <c r="H89380" t="s">
        <v>1258</v>
      </c>
      <c r="I89380" t="s">
        <v>1259</v>
      </c>
      <c r="J89380">
        <v>676</v>
      </c>
    </row>
    <row r="89381" spans="1:10" x14ac:dyDescent="0.35">
      <c r="A89381">
        <v>89380</v>
      </c>
      <c r="B89381">
        <v>3928</v>
      </c>
      <c r="C89381" t="s">
        <v>14029</v>
      </c>
      <c r="D89381" t="s">
        <v>1284</v>
      </c>
      <c r="E89381" t="s">
        <v>1255</v>
      </c>
      <c r="F89381" t="s">
        <v>1256</v>
      </c>
      <c r="G89381" t="s">
        <v>1283</v>
      </c>
      <c r="H89381" t="s">
        <v>1258</v>
      </c>
      <c r="I89381" t="s">
        <v>1259</v>
      </c>
      <c r="J89381">
        <v>0</v>
      </c>
    </row>
    <row r="89382" spans="1:10" x14ac:dyDescent="0.35">
      <c r="A89382">
        <v>89381</v>
      </c>
      <c r="B89382">
        <v>3938</v>
      </c>
      <c r="C89382" t="s">
        <v>14034</v>
      </c>
      <c r="D89382" t="s">
        <v>1284</v>
      </c>
      <c r="E89382" t="s">
        <v>1255</v>
      </c>
      <c r="F89382" t="s">
        <v>1256</v>
      </c>
      <c r="G89382" t="s">
        <v>1283</v>
      </c>
      <c r="H89382" t="s">
        <v>1258</v>
      </c>
      <c r="I89382" t="s">
        <v>1259</v>
      </c>
      <c r="J89382">
        <v>37729</v>
      </c>
    </row>
    <row r="89383" spans="1:10" x14ac:dyDescent="0.35">
      <c r="A89383">
        <v>89382</v>
      </c>
      <c r="B89383">
        <v>3971</v>
      </c>
      <c r="C89383" t="s">
        <v>14496</v>
      </c>
      <c r="D89383" t="s">
        <v>1284</v>
      </c>
      <c r="E89383" t="s">
        <v>1255</v>
      </c>
      <c r="F89383" t="s">
        <v>1256</v>
      </c>
      <c r="G89383" t="s">
        <v>1283</v>
      </c>
      <c r="H89383" t="s">
        <v>1258</v>
      </c>
      <c r="I89383" t="s">
        <v>1259</v>
      </c>
      <c r="J89383">
        <v>2370</v>
      </c>
    </row>
    <row r="89384" spans="1:10" x14ac:dyDescent="0.35">
      <c r="A89384">
        <v>89383</v>
      </c>
      <c r="B89384">
        <v>4018</v>
      </c>
      <c r="C89384" t="s">
        <v>5422</v>
      </c>
      <c r="D89384" t="s">
        <v>1284</v>
      </c>
      <c r="E89384" t="s">
        <v>1255</v>
      </c>
      <c r="F89384" t="s">
        <v>1256</v>
      </c>
      <c r="G89384" t="s">
        <v>1283</v>
      </c>
      <c r="H89384" t="s">
        <v>1258</v>
      </c>
      <c r="I89384" t="s">
        <v>1259</v>
      </c>
      <c r="J89384">
        <v>2409</v>
      </c>
    </row>
    <row r="89385" spans="1:10" x14ac:dyDescent="0.35">
      <c r="A89385">
        <v>89384</v>
      </c>
      <c r="B89385">
        <v>4045</v>
      </c>
      <c r="C89385" t="s">
        <v>5497</v>
      </c>
      <c r="D89385" t="s">
        <v>1284</v>
      </c>
      <c r="E89385" t="s">
        <v>1255</v>
      </c>
      <c r="F89385" t="s">
        <v>1256</v>
      </c>
      <c r="G89385" t="s">
        <v>1283</v>
      </c>
      <c r="H89385" t="s">
        <v>1258</v>
      </c>
      <c r="I89385" t="s">
        <v>1259</v>
      </c>
      <c r="J89385">
        <v>6087</v>
      </c>
    </row>
    <row r="89386" spans="1:10" x14ac:dyDescent="0.35">
      <c r="A89386">
        <v>89385</v>
      </c>
      <c r="B89386">
        <v>4085</v>
      </c>
      <c r="C89386" t="s">
        <v>10415</v>
      </c>
      <c r="D89386" t="s">
        <v>1284</v>
      </c>
      <c r="E89386" t="s">
        <v>1255</v>
      </c>
      <c r="F89386" t="s">
        <v>1256</v>
      </c>
      <c r="G89386" t="s">
        <v>1283</v>
      </c>
      <c r="H89386" t="s">
        <v>1258</v>
      </c>
      <c r="I89386" t="s">
        <v>1259</v>
      </c>
      <c r="J89386">
        <v>797</v>
      </c>
    </row>
    <row r="89387" spans="1:10" x14ac:dyDescent="0.35">
      <c r="A89387">
        <v>89386</v>
      </c>
      <c r="B89387">
        <v>4223</v>
      </c>
      <c r="C89387" t="s">
        <v>19192</v>
      </c>
      <c r="D89387" t="s">
        <v>1284</v>
      </c>
      <c r="E89387" t="s">
        <v>1255</v>
      </c>
      <c r="F89387" t="s">
        <v>1256</v>
      </c>
      <c r="G89387" t="s">
        <v>1283</v>
      </c>
      <c r="H89387" t="s">
        <v>1258</v>
      </c>
      <c r="I89387" t="s">
        <v>1259</v>
      </c>
      <c r="J89387">
        <v>0</v>
      </c>
    </row>
    <row r="89388" spans="1:10" x14ac:dyDescent="0.35">
      <c r="A89388">
        <v>89387</v>
      </c>
      <c r="B89388">
        <v>4333</v>
      </c>
      <c r="C89388" t="s">
        <v>1398</v>
      </c>
      <c r="D89388" t="s">
        <v>1284</v>
      </c>
      <c r="E89388" t="s">
        <v>1255</v>
      </c>
      <c r="F89388" t="s">
        <v>1256</v>
      </c>
      <c r="G89388" t="s">
        <v>1283</v>
      </c>
      <c r="H89388" t="s">
        <v>1258</v>
      </c>
      <c r="I89388" t="s">
        <v>1259</v>
      </c>
      <c r="J89388">
        <v>0</v>
      </c>
    </row>
    <row r="89389" spans="1:10" x14ac:dyDescent="0.35">
      <c r="A89389">
        <v>89388</v>
      </c>
      <c r="B89389">
        <v>4386</v>
      </c>
      <c r="C89389" t="s">
        <v>16237</v>
      </c>
      <c r="D89389" t="s">
        <v>1284</v>
      </c>
      <c r="E89389" t="s">
        <v>1255</v>
      </c>
      <c r="F89389" t="s">
        <v>1256</v>
      </c>
      <c r="G89389" t="s">
        <v>1283</v>
      </c>
      <c r="H89389" t="s">
        <v>1258</v>
      </c>
      <c r="I89389" t="s">
        <v>1259</v>
      </c>
      <c r="J89389">
        <v>2652</v>
      </c>
    </row>
    <row r="89390" spans="1:10" x14ac:dyDescent="0.35">
      <c r="A89390">
        <v>89389</v>
      </c>
      <c r="B89390">
        <v>4406</v>
      </c>
      <c r="C89390" t="s">
        <v>15027</v>
      </c>
      <c r="D89390" t="s">
        <v>1284</v>
      </c>
      <c r="E89390" t="s">
        <v>1255</v>
      </c>
      <c r="F89390" t="s">
        <v>1256</v>
      </c>
      <c r="G89390" t="s">
        <v>1283</v>
      </c>
      <c r="H89390" t="s">
        <v>1258</v>
      </c>
      <c r="I89390" t="s">
        <v>1259</v>
      </c>
      <c r="J89390">
        <v>1870</v>
      </c>
    </row>
    <row r="89391" spans="1:10" x14ac:dyDescent="0.35">
      <c r="A89391">
        <v>89390</v>
      </c>
      <c r="B89391">
        <v>4418</v>
      </c>
      <c r="C89391" t="s">
        <v>15037</v>
      </c>
      <c r="D89391" t="s">
        <v>1284</v>
      </c>
      <c r="E89391" t="s">
        <v>1255</v>
      </c>
      <c r="F89391" t="s">
        <v>1256</v>
      </c>
      <c r="G89391" t="s">
        <v>1283</v>
      </c>
      <c r="H89391" t="s">
        <v>1258</v>
      </c>
      <c r="I89391" t="s">
        <v>1259</v>
      </c>
      <c r="J89391">
        <v>0</v>
      </c>
    </row>
    <row r="89392" spans="1:10" x14ac:dyDescent="0.35">
      <c r="A89392">
        <v>89391</v>
      </c>
      <c r="B89392">
        <v>4420</v>
      </c>
      <c r="C89392" t="s">
        <v>15038</v>
      </c>
      <c r="D89392" t="s">
        <v>1284</v>
      </c>
      <c r="E89392" t="s">
        <v>1255</v>
      </c>
      <c r="F89392" t="s">
        <v>1256</v>
      </c>
      <c r="G89392" t="s">
        <v>1283</v>
      </c>
      <c r="H89392" t="s">
        <v>1258</v>
      </c>
      <c r="I89392" t="s">
        <v>1259</v>
      </c>
      <c r="J89392">
        <v>15645</v>
      </c>
    </row>
    <row r="89393" spans="1:10" x14ac:dyDescent="0.35">
      <c r="A89393">
        <v>89392</v>
      </c>
      <c r="B89393">
        <v>4464</v>
      </c>
      <c r="C89393" t="s">
        <v>15487</v>
      </c>
      <c r="D89393" t="s">
        <v>1284</v>
      </c>
      <c r="E89393" t="s">
        <v>1255</v>
      </c>
      <c r="F89393" t="s">
        <v>1256</v>
      </c>
      <c r="G89393" t="s">
        <v>1283</v>
      </c>
      <c r="H89393" t="s">
        <v>1258</v>
      </c>
      <c r="I89393" t="s">
        <v>1259</v>
      </c>
      <c r="J89393">
        <v>4354</v>
      </c>
    </row>
    <row r="89394" spans="1:10" x14ac:dyDescent="0.35">
      <c r="A89394">
        <v>89393</v>
      </c>
      <c r="B89394">
        <v>4479</v>
      </c>
      <c r="C89394" t="s">
        <v>6877</v>
      </c>
      <c r="D89394" t="s">
        <v>1284</v>
      </c>
      <c r="E89394" t="s">
        <v>1255</v>
      </c>
      <c r="F89394" t="s">
        <v>1256</v>
      </c>
      <c r="G89394" t="s">
        <v>1283</v>
      </c>
      <c r="H89394" t="s">
        <v>1258</v>
      </c>
      <c r="I89394" t="s">
        <v>1259</v>
      </c>
      <c r="J89394">
        <v>562</v>
      </c>
    </row>
    <row r="89395" spans="1:10" x14ac:dyDescent="0.35">
      <c r="A89395">
        <v>89394</v>
      </c>
      <c r="B89395">
        <v>4494</v>
      </c>
      <c r="C89395" t="s">
        <v>6887</v>
      </c>
      <c r="D89395" t="s">
        <v>1284</v>
      </c>
      <c r="E89395" t="s">
        <v>1255</v>
      </c>
      <c r="F89395" t="s">
        <v>1256</v>
      </c>
      <c r="G89395" t="s">
        <v>1283</v>
      </c>
      <c r="H89395" t="s">
        <v>1258</v>
      </c>
      <c r="I89395" t="s">
        <v>1259</v>
      </c>
      <c r="J89395">
        <v>990</v>
      </c>
    </row>
    <row r="89396" spans="1:10" x14ac:dyDescent="0.35">
      <c r="A89396">
        <v>89395</v>
      </c>
      <c r="B89396">
        <v>4591</v>
      </c>
      <c r="C89396" t="s">
        <v>7502</v>
      </c>
      <c r="D89396" t="s">
        <v>1284</v>
      </c>
      <c r="E89396" t="s">
        <v>1255</v>
      </c>
      <c r="F89396" t="s">
        <v>1256</v>
      </c>
      <c r="G89396" t="s">
        <v>1283</v>
      </c>
      <c r="H89396" t="s">
        <v>1258</v>
      </c>
      <c r="I89396" t="s">
        <v>1259</v>
      </c>
      <c r="J89396">
        <v>3291</v>
      </c>
    </row>
    <row r="89397" spans="1:10" x14ac:dyDescent="0.35">
      <c r="A89397">
        <v>89396</v>
      </c>
      <c r="B89397">
        <v>4613</v>
      </c>
      <c r="C89397" t="s">
        <v>8652</v>
      </c>
      <c r="D89397" t="s">
        <v>1284</v>
      </c>
      <c r="E89397" t="s">
        <v>1255</v>
      </c>
      <c r="F89397" t="s">
        <v>1256</v>
      </c>
      <c r="G89397" t="s">
        <v>1283</v>
      </c>
      <c r="H89397" t="s">
        <v>1258</v>
      </c>
      <c r="I89397" t="s">
        <v>1259</v>
      </c>
      <c r="J89397">
        <v>33313</v>
      </c>
    </row>
    <row r="89398" spans="1:10" x14ac:dyDescent="0.35">
      <c r="A89398">
        <v>89397</v>
      </c>
      <c r="B89398">
        <v>4633</v>
      </c>
      <c r="C89398" t="s">
        <v>19509</v>
      </c>
      <c r="D89398" t="s">
        <v>1284</v>
      </c>
      <c r="E89398" t="s">
        <v>1255</v>
      </c>
      <c r="F89398" t="s">
        <v>1256</v>
      </c>
      <c r="G89398" t="s">
        <v>1283</v>
      </c>
      <c r="H89398" t="s">
        <v>1258</v>
      </c>
      <c r="I89398" t="s">
        <v>1259</v>
      </c>
      <c r="J89398">
        <v>2057</v>
      </c>
    </row>
    <row r="89399" spans="1:10" x14ac:dyDescent="0.35">
      <c r="A89399">
        <v>89398</v>
      </c>
      <c r="B89399">
        <v>4647</v>
      </c>
      <c r="C89399" t="s">
        <v>19511</v>
      </c>
      <c r="D89399" t="s">
        <v>1284</v>
      </c>
      <c r="E89399" t="s">
        <v>1255</v>
      </c>
      <c r="F89399" t="s">
        <v>1256</v>
      </c>
      <c r="G89399" t="s">
        <v>1283</v>
      </c>
      <c r="H89399" t="s">
        <v>1258</v>
      </c>
      <c r="I89399" t="s">
        <v>1259</v>
      </c>
      <c r="J89399">
        <v>8388</v>
      </c>
    </row>
    <row r="89400" spans="1:10" x14ac:dyDescent="0.35">
      <c r="A89400">
        <v>89399</v>
      </c>
      <c r="B89400">
        <v>4726</v>
      </c>
      <c r="C89400" t="s">
        <v>3394</v>
      </c>
      <c r="D89400" t="s">
        <v>1284</v>
      </c>
      <c r="E89400" t="s">
        <v>1255</v>
      </c>
      <c r="F89400" t="s">
        <v>1256</v>
      </c>
      <c r="G89400" t="s">
        <v>1283</v>
      </c>
      <c r="H89400" t="s">
        <v>1258</v>
      </c>
      <c r="I89400" t="s">
        <v>1259</v>
      </c>
      <c r="J89400">
        <v>0</v>
      </c>
    </row>
    <row r="89401" spans="1:10" x14ac:dyDescent="0.35">
      <c r="A89401">
        <v>89400</v>
      </c>
      <c r="B89401">
        <v>4997</v>
      </c>
      <c r="C89401" t="s">
        <v>14332</v>
      </c>
      <c r="D89401" t="s">
        <v>1284</v>
      </c>
      <c r="E89401" t="s">
        <v>1255</v>
      </c>
      <c r="F89401" t="s">
        <v>1256</v>
      </c>
      <c r="G89401" t="s">
        <v>1283</v>
      </c>
      <c r="H89401" t="s">
        <v>1258</v>
      </c>
      <c r="I89401" t="s">
        <v>1259</v>
      </c>
      <c r="J89401">
        <v>19355</v>
      </c>
    </row>
    <row r="89402" spans="1:10" x14ac:dyDescent="0.35">
      <c r="A89402">
        <v>89401</v>
      </c>
      <c r="B89402">
        <v>5039</v>
      </c>
      <c r="C89402" t="s">
        <v>14394</v>
      </c>
      <c r="D89402" t="s">
        <v>1284</v>
      </c>
      <c r="E89402" t="s">
        <v>1255</v>
      </c>
      <c r="F89402" t="s">
        <v>1256</v>
      </c>
      <c r="G89402" t="s">
        <v>1283</v>
      </c>
      <c r="H89402" t="s">
        <v>1258</v>
      </c>
      <c r="I89402" t="s">
        <v>1259</v>
      </c>
      <c r="J89402">
        <v>0</v>
      </c>
    </row>
    <row r="89403" spans="1:10" x14ac:dyDescent="0.35">
      <c r="A89403">
        <v>89402</v>
      </c>
      <c r="B89403">
        <v>5242</v>
      </c>
      <c r="C89403" t="s">
        <v>13589</v>
      </c>
      <c r="D89403" t="s">
        <v>1284</v>
      </c>
      <c r="E89403" t="s">
        <v>1255</v>
      </c>
      <c r="F89403" t="s">
        <v>1256</v>
      </c>
      <c r="G89403" t="s">
        <v>1283</v>
      </c>
      <c r="H89403" t="s">
        <v>1258</v>
      </c>
      <c r="I89403" t="s">
        <v>1259</v>
      </c>
      <c r="J89403">
        <v>0</v>
      </c>
    </row>
    <row r="89404" spans="1:10" x14ac:dyDescent="0.35">
      <c r="A89404">
        <v>89403</v>
      </c>
      <c r="B89404">
        <v>5298</v>
      </c>
      <c r="C89404" t="s">
        <v>6521</v>
      </c>
      <c r="D89404" t="s">
        <v>1284</v>
      </c>
      <c r="E89404" t="s">
        <v>1255</v>
      </c>
      <c r="F89404" t="s">
        <v>1256</v>
      </c>
      <c r="G89404" t="s">
        <v>1283</v>
      </c>
      <c r="H89404" t="s">
        <v>1258</v>
      </c>
      <c r="I89404" t="s">
        <v>1259</v>
      </c>
      <c r="J89404">
        <v>610</v>
      </c>
    </row>
    <row r="89405" spans="1:10" x14ac:dyDescent="0.35">
      <c r="A89405">
        <v>89404</v>
      </c>
      <c r="B89405">
        <v>5342</v>
      </c>
      <c r="C89405" t="s">
        <v>3572</v>
      </c>
      <c r="D89405" t="s">
        <v>1284</v>
      </c>
      <c r="E89405" t="s">
        <v>1255</v>
      </c>
      <c r="F89405" t="s">
        <v>1256</v>
      </c>
      <c r="G89405" t="s">
        <v>1283</v>
      </c>
      <c r="H89405" t="s">
        <v>1258</v>
      </c>
      <c r="I89405" t="s">
        <v>1259</v>
      </c>
      <c r="J89405">
        <v>0</v>
      </c>
    </row>
    <row r="89406" spans="1:10" x14ac:dyDescent="0.35">
      <c r="A89406">
        <v>89405</v>
      </c>
      <c r="B89406">
        <v>5358</v>
      </c>
      <c r="C89406" t="s">
        <v>3578</v>
      </c>
      <c r="D89406" t="s">
        <v>1284</v>
      </c>
      <c r="E89406" t="s">
        <v>1255</v>
      </c>
      <c r="F89406" t="s">
        <v>1256</v>
      </c>
      <c r="G89406" t="s">
        <v>1283</v>
      </c>
      <c r="H89406" t="s">
        <v>1258</v>
      </c>
      <c r="I89406" t="s">
        <v>1259</v>
      </c>
      <c r="J89406">
        <v>995</v>
      </c>
    </row>
    <row r="89407" spans="1:10" x14ac:dyDescent="0.35">
      <c r="A89407">
        <v>89406</v>
      </c>
      <c r="B89407">
        <v>5363</v>
      </c>
      <c r="C89407" t="s">
        <v>9408</v>
      </c>
      <c r="D89407" t="s">
        <v>1284</v>
      </c>
      <c r="E89407" t="s">
        <v>1255</v>
      </c>
      <c r="F89407" t="s">
        <v>1256</v>
      </c>
      <c r="G89407" t="s">
        <v>1283</v>
      </c>
      <c r="H89407" t="s">
        <v>1258</v>
      </c>
      <c r="I89407" t="s">
        <v>1259</v>
      </c>
      <c r="J89407">
        <v>0</v>
      </c>
    </row>
    <row r="89408" spans="1:10" x14ac:dyDescent="0.35">
      <c r="A89408">
        <v>89407</v>
      </c>
      <c r="B89408">
        <v>5391</v>
      </c>
      <c r="C89408" t="s">
        <v>19212</v>
      </c>
      <c r="D89408" t="s">
        <v>1284</v>
      </c>
      <c r="E89408" t="s">
        <v>1255</v>
      </c>
      <c r="F89408" t="s">
        <v>1256</v>
      </c>
      <c r="G89408" t="s">
        <v>1283</v>
      </c>
      <c r="H89408" t="s">
        <v>1258</v>
      </c>
      <c r="I89408" t="s">
        <v>1259</v>
      </c>
      <c r="J89408">
        <v>1786</v>
      </c>
    </row>
    <row r="89409" spans="1:10" x14ac:dyDescent="0.35">
      <c r="A89409">
        <v>89408</v>
      </c>
      <c r="B89409">
        <v>5448</v>
      </c>
      <c r="C89409" t="s">
        <v>19478</v>
      </c>
      <c r="D89409" t="s">
        <v>1284</v>
      </c>
      <c r="E89409" t="s">
        <v>1255</v>
      </c>
      <c r="F89409" t="s">
        <v>1256</v>
      </c>
      <c r="G89409" t="s">
        <v>1283</v>
      </c>
      <c r="H89409" t="s">
        <v>1258</v>
      </c>
      <c r="I89409" t="s">
        <v>1259</v>
      </c>
      <c r="J89409">
        <v>0</v>
      </c>
    </row>
    <row r="89410" spans="1:10" x14ac:dyDescent="0.35">
      <c r="A89410">
        <v>89409</v>
      </c>
      <c r="B89410">
        <v>5468</v>
      </c>
      <c r="C89410" t="s">
        <v>1280</v>
      </c>
      <c r="D89410" t="s">
        <v>1284</v>
      </c>
      <c r="E89410" t="s">
        <v>1255</v>
      </c>
      <c r="F89410" t="s">
        <v>1256</v>
      </c>
      <c r="G89410" t="s">
        <v>1283</v>
      </c>
      <c r="H89410" t="s">
        <v>1258</v>
      </c>
      <c r="I89410" t="s">
        <v>1259</v>
      </c>
      <c r="J89410">
        <v>2279</v>
      </c>
    </row>
    <row r="89411" spans="1:10" x14ac:dyDescent="0.35">
      <c r="A89411">
        <v>89410</v>
      </c>
      <c r="B89411">
        <v>5552</v>
      </c>
      <c r="C89411" t="s">
        <v>3482</v>
      </c>
      <c r="D89411" t="s">
        <v>1284</v>
      </c>
      <c r="E89411" t="s">
        <v>1255</v>
      </c>
      <c r="F89411" t="s">
        <v>1256</v>
      </c>
      <c r="G89411" t="s">
        <v>1283</v>
      </c>
      <c r="H89411" t="s">
        <v>1258</v>
      </c>
      <c r="I89411" t="s">
        <v>1259</v>
      </c>
      <c r="J89411">
        <v>3063</v>
      </c>
    </row>
    <row r="89412" spans="1:10" x14ac:dyDescent="0.35">
      <c r="A89412">
        <v>89411</v>
      </c>
      <c r="B89412">
        <v>5607</v>
      </c>
      <c r="C89412" t="s">
        <v>15081</v>
      </c>
      <c r="D89412" t="s">
        <v>1284</v>
      </c>
      <c r="E89412" t="s">
        <v>1255</v>
      </c>
      <c r="F89412" t="s">
        <v>1256</v>
      </c>
      <c r="G89412" t="s">
        <v>1283</v>
      </c>
      <c r="H89412" t="s">
        <v>1258</v>
      </c>
      <c r="I89412" t="s">
        <v>1259</v>
      </c>
      <c r="J89412">
        <v>1982</v>
      </c>
    </row>
    <row r="89413" spans="1:10" x14ac:dyDescent="0.35">
      <c r="A89413">
        <v>89412</v>
      </c>
      <c r="B89413">
        <v>5649</v>
      </c>
      <c r="C89413" t="s">
        <v>15534</v>
      </c>
      <c r="D89413" t="s">
        <v>1284</v>
      </c>
      <c r="E89413" t="s">
        <v>1255</v>
      </c>
      <c r="F89413" t="s">
        <v>1256</v>
      </c>
      <c r="G89413" t="s">
        <v>1283</v>
      </c>
      <c r="H89413" t="s">
        <v>1258</v>
      </c>
      <c r="I89413" t="s">
        <v>1259</v>
      </c>
      <c r="J89413">
        <v>2458</v>
      </c>
    </row>
    <row r="89414" spans="1:10" x14ac:dyDescent="0.35">
      <c r="A89414">
        <v>89413</v>
      </c>
      <c r="B89414">
        <v>5655</v>
      </c>
      <c r="C89414" t="s">
        <v>6525</v>
      </c>
      <c r="D89414" t="s">
        <v>1284</v>
      </c>
      <c r="E89414" t="s">
        <v>1255</v>
      </c>
      <c r="F89414" t="s">
        <v>1256</v>
      </c>
      <c r="G89414" t="s">
        <v>1283</v>
      </c>
      <c r="H89414" t="s">
        <v>1258</v>
      </c>
      <c r="I89414" t="s">
        <v>1259</v>
      </c>
      <c r="J89414">
        <v>532</v>
      </c>
    </row>
    <row r="89415" spans="1:10" x14ac:dyDescent="0.35">
      <c r="A89415">
        <v>89414</v>
      </c>
      <c r="B89415">
        <v>5676</v>
      </c>
      <c r="C89415" t="s">
        <v>6925</v>
      </c>
      <c r="D89415" t="s">
        <v>1284</v>
      </c>
      <c r="E89415" t="s">
        <v>1255</v>
      </c>
      <c r="F89415" t="s">
        <v>1256</v>
      </c>
      <c r="G89415" t="s">
        <v>1283</v>
      </c>
      <c r="H89415" t="s">
        <v>1258</v>
      </c>
      <c r="I89415" t="s">
        <v>1259</v>
      </c>
      <c r="J89415">
        <v>0</v>
      </c>
    </row>
    <row r="89416" spans="1:10" x14ac:dyDescent="0.35">
      <c r="A89416">
        <v>89415</v>
      </c>
      <c r="B89416">
        <v>5741</v>
      </c>
      <c r="C89416" t="s">
        <v>7473</v>
      </c>
      <c r="D89416" t="s">
        <v>1284</v>
      </c>
      <c r="E89416" t="s">
        <v>1255</v>
      </c>
      <c r="F89416" t="s">
        <v>1256</v>
      </c>
      <c r="G89416" t="s">
        <v>1283</v>
      </c>
      <c r="H89416" t="s">
        <v>1258</v>
      </c>
      <c r="I89416" t="s">
        <v>1259</v>
      </c>
      <c r="J89416">
        <v>0</v>
      </c>
    </row>
    <row r="89417" spans="1:10" x14ac:dyDescent="0.35">
      <c r="A89417">
        <v>89416</v>
      </c>
      <c r="B89417">
        <v>5746</v>
      </c>
      <c r="C89417" t="s">
        <v>4535</v>
      </c>
      <c r="D89417" t="s">
        <v>1284</v>
      </c>
      <c r="E89417" t="s">
        <v>1255</v>
      </c>
      <c r="F89417" t="s">
        <v>1256</v>
      </c>
      <c r="G89417" t="s">
        <v>1283</v>
      </c>
      <c r="H89417" t="s">
        <v>1258</v>
      </c>
      <c r="I89417" t="s">
        <v>1259</v>
      </c>
      <c r="J89417">
        <v>0</v>
      </c>
    </row>
    <row r="89418" spans="1:10" x14ac:dyDescent="0.35">
      <c r="A89418">
        <v>89417</v>
      </c>
      <c r="B89418">
        <v>5767</v>
      </c>
      <c r="C89418" t="s">
        <v>4543</v>
      </c>
      <c r="D89418" t="s">
        <v>1284</v>
      </c>
      <c r="E89418" t="s">
        <v>1255</v>
      </c>
      <c r="F89418" t="s">
        <v>1256</v>
      </c>
      <c r="G89418" t="s">
        <v>1283</v>
      </c>
      <c r="H89418" t="s">
        <v>1258</v>
      </c>
      <c r="I89418" t="s">
        <v>1259</v>
      </c>
      <c r="J89418">
        <v>0</v>
      </c>
    </row>
    <row r="89419" spans="1:10" x14ac:dyDescent="0.35">
      <c r="A89419">
        <v>89418</v>
      </c>
      <c r="B89419">
        <v>5788</v>
      </c>
      <c r="C89419" t="s">
        <v>3357</v>
      </c>
      <c r="D89419" t="s">
        <v>1284</v>
      </c>
      <c r="E89419" t="s">
        <v>1255</v>
      </c>
      <c r="F89419" t="s">
        <v>1256</v>
      </c>
      <c r="G89419" t="s">
        <v>1283</v>
      </c>
      <c r="H89419" t="s">
        <v>1258</v>
      </c>
      <c r="I89419" t="s">
        <v>1259</v>
      </c>
      <c r="J89419">
        <v>0</v>
      </c>
    </row>
    <row r="89420" spans="1:10" x14ac:dyDescent="0.35">
      <c r="A89420">
        <v>89419</v>
      </c>
      <c r="B89420">
        <v>5800</v>
      </c>
      <c r="C89420" t="s">
        <v>12066</v>
      </c>
      <c r="D89420" t="s">
        <v>1284</v>
      </c>
      <c r="E89420" t="s">
        <v>1255</v>
      </c>
      <c r="F89420" t="s">
        <v>1256</v>
      </c>
      <c r="G89420" t="s">
        <v>1283</v>
      </c>
      <c r="H89420" t="s">
        <v>1258</v>
      </c>
      <c r="I89420" t="s">
        <v>1259</v>
      </c>
      <c r="J89420">
        <v>0</v>
      </c>
    </row>
    <row r="89421" spans="1:10" x14ac:dyDescent="0.35">
      <c r="A89421">
        <v>89420</v>
      </c>
      <c r="B89421">
        <v>5872</v>
      </c>
      <c r="C89421" t="s">
        <v>4386</v>
      </c>
      <c r="D89421" t="s">
        <v>1284</v>
      </c>
      <c r="E89421" t="s">
        <v>1255</v>
      </c>
      <c r="F89421" t="s">
        <v>1256</v>
      </c>
      <c r="G89421" t="s">
        <v>1283</v>
      </c>
      <c r="H89421" t="s">
        <v>1258</v>
      </c>
      <c r="I89421" t="s">
        <v>1259</v>
      </c>
      <c r="J89421">
        <v>112</v>
      </c>
    </row>
    <row r="89422" spans="1:10" x14ac:dyDescent="0.35">
      <c r="A89422">
        <v>89421</v>
      </c>
      <c r="B89422">
        <v>5909</v>
      </c>
      <c r="C89422" t="s">
        <v>11766</v>
      </c>
      <c r="D89422" t="s">
        <v>1284</v>
      </c>
      <c r="E89422" t="s">
        <v>1255</v>
      </c>
      <c r="F89422" t="s">
        <v>1256</v>
      </c>
      <c r="G89422" t="s">
        <v>1283</v>
      </c>
      <c r="H89422" t="s">
        <v>1258</v>
      </c>
      <c r="I89422" t="s">
        <v>1259</v>
      </c>
      <c r="J89422">
        <v>2685</v>
      </c>
    </row>
    <row r="89423" spans="1:10" x14ac:dyDescent="0.35">
      <c r="A89423">
        <v>89422</v>
      </c>
      <c r="B89423">
        <v>5913</v>
      </c>
      <c r="C89423" t="s">
        <v>11769</v>
      </c>
      <c r="D89423" t="s">
        <v>1284</v>
      </c>
      <c r="E89423" t="s">
        <v>1255</v>
      </c>
      <c r="F89423" t="s">
        <v>1256</v>
      </c>
      <c r="G89423" t="s">
        <v>1283</v>
      </c>
      <c r="H89423" t="s">
        <v>1258</v>
      </c>
      <c r="I89423" t="s">
        <v>1259</v>
      </c>
      <c r="J89423">
        <v>0</v>
      </c>
    </row>
    <row r="89424" spans="1:10" x14ac:dyDescent="0.35">
      <c r="A89424">
        <v>89423</v>
      </c>
      <c r="B89424">
        <v>5917</v>
      </c>
      <c r="C89424" t="s">
        <v>11771</v>
      </c>
      <c r="D89424" t="s">
        <v>1284</v>
      </c>
      <c r="E89424" t="s">
        <v>1255</v>
      </c>
      <c r="F89424" t="s">
        <v>1256</v>
      </c>
      <c r="G89424" t="s">
        <v>1283</v>
      </c>
      <c r="H89424" t="s">
        <v>1258</v>
      </c>
      <c r="I89424" t="s">
        <v>1259</v>
      </c>
      <c r="J89424">
        <v>16336</v>
      </c>
    </row>
    <row r="89425" spans="1:10" x14ac:dyDescent="0.35">
      <c r="A89425">
        <v>89424</v>
      </c>
      <c r="B89425">
        <v>6151</v>
      </c>
      <c r="C89425" t="s">
        <v>16537</v>
      </c>
      <c r="D89425" t="s">
        <v>1284</v>
      </c>
      <c r="E89425" t="s">
        <v>1255</v>
      </c>
      <c r="F89425" t="s">
        <v>1256</v>
      </c>
      <c r="G89425" t="s">
        <v>1283</v>
      </c>
      <c r="H89425" t="s">
        <v>1258</v>
      </c>
      <c r="I89425" t="s">
        <v>1259</v>
      </c>
      <c r="J89425">
        <v>0</v>
      </c>
    </row>
    <row r="89426" spans="1:10" x14ac:dyDescent="0.35">
      <c r="A89426">
        <v>89425</v>
      </c>
      <c r="B89426">
        <v>6169</v>
      </c>
      <c r="C89426" t="s">
        <v>11935</v>
      </c>
      <c r="D89426" t="s">
        <v>1284</v>
      </c>
      <c r="E89426" t="s">
        <v>1255</v>
      </c>
      <c r="F89426" t="s">
        <v>1256</v>
      </c>
      <c r="G89426" t="s">
        <v>1283</v>
      </c>
      <c r="H89426" t="s">
        <v>1258</v>
      </c>
      <c r="I89426" t="s">
        <v>1259</v>
      </c>
      <c r="J89426">
        <v>7259</v>
      </c>
    </row>
    <row r="89427" spans="1:10" x14ac:dyDescent="0.35">
      <c r="A89427">
        <v>89426</v>
      </c>
      <c r="B89427">
        <v>6170</v>
      </c>
      <c r="C89427" t="s">
        <v>11936</v>
      </c>
      <c r="D89427" t="s">
        <v>1284</v>
      </c>
      <c r="E89427" t="s">
        <v>1255</v>
      </c>
      <c r="F89427" t="s">
        <v>1256</v>
      </c>
      <c r="G89427" t="s">
        <v>1283</v>
      </c>
      <c r="H89427" t="s">
        <v>1258</v>
      </c>
      <c r="I89427" t="s">
        <v>1259</v>
      </c>
      <c r="J89427">
        <v>3890</v>
      </c>
    </row>
    <row r="89428" spans="1:10" x14ac:dyDescent="0.35">
      <c r="A89428">
        <v>89427</v>
      </c>
      <c r="B89428">
        <v>6171</v>
      </c>
      <c r="C89428" t="s">
        <v>11937</v>
      </c>
      <c r="D89428" t="s">
        <v>1284</v>
      </c>
      <c r="E89428" t="s">
        <v>1255</v>
      </c>
      <c r="F89428" t="s">
        <v>1256</v>
      </c>
      <c r="G89428" t="s">
        <v>1283</v>
      </c>
      <c r="H89428" t="s">
        <v>1258</v>
      </c>
      <c r="I89428" t="s">
        <v>1259</v>
      </c>
      <c r="J89428">
        <v>329</v>
      </c>
    </row>
    <row r="89429" spans="1:10" x14ac:dyDescent="0.35">
      <c r="A89429">
        <v>89428</v>
      </c>
      <c r="B89429">
        <v>6172</v>
      </c>
      <c r="C89429" t="s">
        <v>11938</v>
      </c>
      <c r="D89429" t="s">
        <v>1284</v>
      </c>
      <c r="E89429" t="s">
        <v>1255</v>
      </c>
      <c r="F89429" t="s">
        <v>1256</v>
      </c>
      <c r="G89429" t="s">
        <v>1283</v>
      </c>
      <c r="H89429" t="s">
        <v>1258</v>
      </c>
      <c r="I89429" t="s">
        <v>1259</v>
      </c>
      <c r="J89429">
        <v>0</v>
      </c>
    </row>
    <row r="89430" spans="1:10" x14ac:dyDescent="0.35">
      <c r="A89430">
        <v>89429</v>
      </c>
      <c r="B89430">
        <v>6193</v>
      </c>
      <c r="C89430" t="s">
        <v>11949</v>
      </c>
      <c r="D89430" t="s">
        <v>1284</v>
      </c>
      <c r="E89430" t="s">
        <v>1255</v>
      </c>
      <c r="F89430" t="s">
        <v>1256</v>
      </c>
      <c r="G89430" t="s">
        <v>1283</v>
      </c>
      <c r="H89430" t="s">
        <v>1258</v>
      </c>
      <c r="I89430" t="s">
        <v>1259</v>
      </c>
      <c r="J89430">
        <v>10590</v>
      </c>
    </row>
    <row r="89431" spans="1:10" x14ac:dyDescent="0.35">
      <c r="A89431">
        <v>89430</v>
      </c>
      <c r="B89431">
        <v>6251</v>
      </c>
      <c r="C89431" t="s">
        <v>24153</v>
      </c>
      <c r="D89431" t="s">
        <v>1284</v>
      </c>
      <c r="E89431" t="s">
        <v>1255</v>
      </c>
      <c r="F89431" t="s">
        <v>1256</v>
      </c>
      <c r="G89431" t="s">
        <v>1283</v>
      </c>
      <c r="H89431" t="s">
        <v>1258</v>
      </c>
      <c r="I89431" t="s">
        <v>1259</v>
      </c>
      <c r="J89431">
        <v>0</v>
      </c>
    </row>
    <row r="89432" spans="1:10" x14ac:dyDescent="0.35">
      <c r="A89432">
        <v>89431</v>
      </c>
      <c r="B89432">
        <v>6321</v>
      </c>
      <c r="C89432" t="s">
        <v>20284</v>
      </c>
      <c r="D89432" t="s">
        <v>1284</v>
      </c>
      <c r="E89432" t="s">
        <v>1255</v>
      </c>
      <c r="F89432" t="s">
        <v>1256</v>
      </c>
      <c r="G89432" t="s">
        <v>1283</v>
      </c>
      <c r="H89432" t="s">
        <v>1258</v>
      </c>
      <c r="I89432" t="s">
        <v>1259</v>
      </c>
      <c r="J89432">
        <v>2607</v>
      </c>
    </row>
    <row r="89433" spans="1:10" x14ac:dyDescent="0.35">
      <c r="A89433">
        <v>89432</v>
      </c>
      <c r="B89433">
        <v>6382</v>
      </c>
      <c r="C89433" t="s">
        <v>7443</v>
      </c>
      <c r="D89433" t="s">
        <v>1284</v>
      </c>
      <c r="E89433" t="s">
        <v>1255</v>
      </c>
      <c r="F89433" t="s">
        <v>1256</v>
      </c>
      <c r="G89433" t="s">
        <v>1283</v>
      </c>
      <c r="H89433" t="s">
        <v>1258</v>
      </c>
      <c r="I89433" t="s">
        <v>1259</v>
      </c>
      <c r="J89433">
        <v>0</v>
      </c>
    </row>
    <row r="89434" spans="1:10" x14ac:dyDescent="0.35">
      <c r="A89434">
        <v>89433</v>
      </c>
      <c r="B89434">
        <v>6400</v>
      </c>
      <c r="C89434" t="s">
        <v>7457</v>
      </c>
      <c r="D89434" t="s">
        <v>1284</v>
      </c>
      <c r="E89434" t="s">
        <v>1255</v>
      </c>
      <c r="F89434" t="s">
        <v>1256</v>
      </c>
      <c r="G89434" t="s">
        <v>1283</v>
      </c>
      <c r="H89434" t="s">
        <v>1258</v>
      </c>
      <c r="I89434" t="s">
        <v>1259</v>
      </c>
      <c r="J89434">
        <v>466</v>
      </c>
    </row>
    <row r="89435" spans="1:10" x14ac:dyDescent="0.35">
      <c r="A89435">
        <v>89434</v>
      </c>
      <c r="B89435">
        <v>6452</v>
      </c>
      <c r="C89435" t="s">
        <v>12837</v>
      </c>
      <c r="D89435" t="s">
        <v>1284</v>
      </c>
      <c r="E89435" t="s">
        <v>1255</v>
      </c>
      <c r="F89435" t="s">
        <v>1256</v>
      </c>
      <c r="G89435" t="s">
        <v>1283</v>
      </c>
      <c r="H89435" t="s">
        <v>1258</v>
      </c>
      <c r="I89435" t="s">
        <v>1259</v>
      </c>
      <c r="J89435">
        <v>0</v>
      </c>
    </row>
    <row r="89436" spans="1:10" x14ac:dyDescent="0.35">
      <c r="A89436">
        <v>89435</v>
      </c>
      <c r="B89436">
        <v>6512</v>
      </c>
      <c r="C89436" t="s">
        <v>6087</v>
      </c>
      <c r="D89436" t="s">
        <v>1284</v>
      </c>
      <c r="E89436" t="s">
        <v>1255</v>
      </c>
      <c r="F89436" t="s">
        <v>1256</v>
      </c>
      <c r="G89436" t="s">
        <v>1283</v>
      </c>
      <c r="H89436" t="s">
        <v>1258</v>
      </c>
      <c r="I89436" t="s">
        <v>1259</v>
      </c>
      <c r="J89436">
        <v>0</v>
      </c>
    </row>
    <row r="89437" spans="1:10" x14ac:dyDescent="0.35">
      <c r="A89437">
        <v>89436</v>
      </c>
      <c r="B89437">
        <v>6555</v>
      </c>
      <c r="C89437" t="s">
        <v>10220</v>
      </c>
      <c r="D89437" t="s">
        <v>1284</v>
      </c>
      <c r="E89437" t="s">
        <v>1255</v>
      </c>
      <c r="F89437" t="s">
        <v>1256</v>
      </c>
      <c r="G89437" t="s">
        <v>1283</v>
      </c>
      <c r="H89437" t="s">
        <v>1258</v>
      </c>
      <c r="I89437" t="s">
        <v>1259</v>
      </c>
      <c r="J89437">
        <v>363</v>
      </c>
    </row>
    <row r="89438" spans="1:10" x14ac:dyDescent="0.35">
      <c r="A89438">
        <v>89437</v>
      </c>
      <c r="B89438">
        <v>6641</v>
      </c>
      <c r="C89438" t="s">
        <v>5627</v>
      </c>
      <c r="D89438" t="s">
        <v>1284</v>
      </c>
      <c r="E89438" t="s">
        <v>1255</v>
      </c>
      <c r="F89438" t="s">
        <v>1256</v>
      </c>
      <c r="G89438" t="s">
        <v>1283</v>
      </c>
      <c r="H89438" t="s">
        <v>1258</v>
      </c>
      <c r="I89438" t="s">
        <v>1259</v>
      </c>
      <c r="J89438">
        <v>7229</v>
      </c>
    </row>
    <row r="89439" spans="1:10" x14ac:dyDescent="0.35">
      <c r="A89439">
        <v>89438</v>
      </c>
      <c r="B89439">
        <v>6644</v>
      </c>
      <c r="C89439" t="s">
        <v>5628</v>
      </c>
      <c r="D89439" t="s">
        <v>1284</v>
      </c>
      <c r="E89439" t="s">
        <v>1255</v>
      </c>
      <c r="F89439" t="s">
        <v>1256</v>
      </c>
      <c r="G89439" t="s">
        <v>1283</v>
      </c>
      <c r="H89439" t="s">
        <v>1258</v>
      </c>
      <c r="I89439" t="s">
        <v>1259</v>
      </c>
      <c r="J89439">
        <v>0</v>
      </c>
    </row>
    <row r="89440" spans="1:10" x14ac:dyDescent="0.35">
      <c r="A89440">
        <v>89439</v>
      </c>
      <c r="B89440">
        <v>6699</v>
      </c>
      <c r="C89440" t="s">
        <v>5928</v>
      </c>
      <c r="D89440" t="s">
        <v>1284</v>
      </c>
      <c r="E89440" t="s">
        <v>1255</v>
      </c>
      <c r="F89440" t="s">
        <v>1256</v>
      </c>
      <c r="G89440" t="s">
        <v>1283</v>
      </c>
      <c r="H89440" t="s">
        <v>1258</v>
      </c>
      <c r="I89440" t="s">
        <v>1259</v>
      </c>
      <c r="J89440">
        <v>443</v>
      </c>
    </row>
    <row r="89441" spans="1:10" x14ac:dyDescent="0.35">
      <c r="A89441">
        <v>89440</v>
      </c>
      <c r="B89441">
        <v>6720</v>
      </c>
      <c r="C89441" t="s">
        <v>11079</v>
      </c>
      <c r="D89441" t="s">
        <v>1284</v>
      </c>
      <c r="E89441" t="s">
        <v>1255</v>
      </c>
      <c r="F89441" t="s">
        <v>1256</v>
      </c>
      <c r="G89441" t="s">
        <v>1283</v>
      </c>
      <c r="H89441" t="s">
        <v>1258</v>
      </c>
      <c r="I89441" t="s">
        <v>1259</v>
      </c>
      <c r="J89441">
        <v>1872</v>
      </c>
    </row>
    <row r="89442" spans="1:10" x14ac:dyDescent="0.35">
      <c r="A89442">
        <v>89441</v>
      </c>
      <c r="B89442">
        <v>6726</v>
      </c>
      <c r="C89442" t="s">
        <v>11081</v>
      </c>
      <c r="D89442" t="s">
        <v>1284</v>
      </c>
      <c r="E89442" t="s">
        <v>1255</v>
      </c>
      <c r="F89442" t="s">
        <v>1256</v>
      </c>
      <c r="G89442" t="s">
        <v>1283</v>
      </c>
      <c r="H89442" t="s">
        <v>1258</v>
      </c>
      <c r="I89442" t="s">
        <v>1259</v>
      </c>
      <c r="J89442">
        <v>1419</v>
      </c>
    </row>
    <row r="89443" spans="1:10" x14ac:dyDescent="0.35">
      <c r="A89443">
        <v>89442</v>
      </c>
      <c r="B89443">
        <v>6750</v>
      </c>
      <c r="C89443" t="s">
        <v>10315</v>
      </c>
      <c r="D89443" t="s">
        <v>1284</v>
      </c>
      <c r="E89443" t="s">
        <v>1255</v>
      </c>
      <c r="F89443" t="s">
        <v>1256</v>
      </c>
      <c r="G89443" t="s">
        <v>1283</v>
      </c>
      <c r="H89443" t="s">
        <v>1258</v>
      </c>
      <c r="I89443" t="s">
        <v>1259</v>
      </c>
      <c r="J89443">
        <v>3324</v>
      </c>
    </row>
    <row r="89444" spans="1:10" x14ac:dyDescent="0.35">
      <c r="A89444">
        <v>89443</v>
      </c>
      <c r="B89444">
        <v>6813</v>
      </c>
      <c r="C89444" t="s">
        <v>11533</v>
      </c>
      <c r="D89444" t="s">
        <v>1284</v>
      </c>
      <c r="E89444" t="s">
        <v>1255</v>
      </c>
      <c r="F89444" t="s">
        <v>1256</v>
      </c>
      <c r="G89444" t="s">
        <v>1283</v>
      </c>
      <c r="H89444" t="s">
        <v>1258</v>
      </c>
      <c r="I89444" t="s">
        <v>1259</v>
      </c>
      <c r="J89444">
        <v>104</v>
      </c>
    </row>
    <row r="89445" spans="1:10" x14ac:dyDescent="0.35">
      <c r="A89445">
        <v>89444</v>
      </c>
      <c r="B89445">
        <v>6862</v>
      </c>
      <c r="C89445" t="s">
        <v>19567</v>
      </c>
      <c r="D89445" t="s">
        <v>1284</v>
      </c>
      <c r="E89445" t="s">
        <v>1255</v>
      </c>
      <c r="F89445" t="s">
        <v>1256</v>
      </c>
      <c r="G89445" t="s">
        <v>1283</v>
      </c>
      <c r="H89445" t="s">
        <v>1258</v>
      </c>
      <c r="I89445" t="s">
        <v>1259</v>
      </c>
      <c r="J89445">
        <v>928</v>
      </c>
    </row>
    <row r="89446" spans="1:10" x14ac:dyDescent="0.35">
      <c r="A89446">
        <v>89445</v>
      </c>
      <c r="B89446">
        <v>6944</v>
      </c>
      <c r="C89446" t="s">
        <v>18311</v>
      </c>
      <c r="D89446" t="s">
        <v>1284</v>
      </c>
      <c r="E89446" t="s">
        <v>1255</v>
      </c>
      <c r="F89446" t="s">
        <v>1256</v>
      </c>
      <c r="G89446" t="s">
        <v>1283</v>
      </c>
      <c r="H89446" t="s">
        <v>1258</v>
      </c>
      <c r="I89446" t="s">
        <v>1259</v>
      </c>
      <c r="J89446">
        <v>2984</v>
      </c>
    </row>
    <row r="89447" spans="1:10" x14ac:dyDescent="0.35">
      <c r="A89447">
        <v>89446</v>
      </c>
      <c r="B89447">
        <v>6970</v>
      </c>
      <c r="C89447" t="s">
        <v>21436</v>
      </c>
      <c r="D89447" t="s">
        <v>1284</v>
      </c>
      <c r="E89447" t="s">
        <v>1255</v>
      </c>
      <c r="F89447" t="s">
        <v>1256</v>
      </c>
      <c r="G89447" t="s">
        <v>1283</v>
      </c>
      <c r="H89447" t="s">
        <v>1258</v>
      </c>
      <c r="I89447" t="s">
        <v>1259</v>
      </c>
      <c r="J89447">
        <v>0</v>
      </c>
    </row>
    <row r="89448" spans="1:10" x14ac:dyDescent="0.35">
      <c r="A89448">
        <v>89447</v>
      </c>
      <c r="B89448">
        <v>7062</v>
      </c>
      <c r="C89448" t="s">
        <v>13158</v>
      </c>
      <c r="D89448" t="s">
        <v>1284</v>
      </c>
      <c r="E89448" t="s">
        <v>1255</v>
      </c>
      <c r="F89448" t="s">
        <v>1256</v>
      </c>
      <c r="G89448" t="s">
        <v>1283</v>
      </c>
      <c r="H89448" t="s">
        <v>1258</v>
      </c>
      <c r="I89448" t="s">
        <v>1259</v>
      </c>
      <c r="J89448">
        <v>722</v>
      </c>
    </row>
    <row r="89449" spans="1:10" x14ac:dyDescent="0.35">
      <c r="A89449">
        <v>89448</v>
      </c>
      <c r="B89449">
        <v>7079</v>
      </c>
      <c r="C89449" t="s">
        <v>13174</v>
      </c>
      <c r="D89449" t="s">
        <v>1284</v>
      </c>
      <c r="E89449" t="s">
        <v>1255</v>
      </c>
      <c r="F89449" t="s">
        <v>1256</v>
      </c>
      <c r="G89449" t="s">
        <v>1283</v>
      </c>
      <c r="H89449" t="s">
        <v>1258</v>
      </c>
      <c r="I89449" t="s">
        <v>1259</v>
      </c>
      <c r="J89449">
        <v>0</v>
      </c>
    </row>
    <row r="89450" spans="1:10" x14ac:dyDescent="0.35">
      <c r="A89450">
        <v>89449</v>
      </c>
      <c r="B89450">
        <v>7141</v>
      </c>
      <c r="C89450" t="s">
        <v>10127</v>
      </c>
      <c r="D89450" t="s">
        <v>1284</v>
      </c>
      <c r="E89450" t="s">
        <v>1255</v>
      </c>
      <c r="F89450" t="s">
        <v>1256</v>
      </c>
      <c r="G89450" t="s">
        <v>1283</v>
      </c>
      <c r="H89450" t="s">
        <v>1258</v>
      </c>
      <c r="I89450" t="s">
        <v>1259</v>
      </c>
      <c r="J89450">
        <v>2805</v>
      </c>
    </row>
    <row r="89451" spans="1:10" x14ac:dyDescent="0.35">
      <c r="A89451">
        <v>89450</v>
      </c>
      <c r="B89451">
        <v>7160</v>
      </c>
      <c r="C89451" t="s">
        <v>10136</v>
      </c>
      <c r="D89451" t="s">
        <v>1284</v>
      </c>
      <c r="E89451" t="s">
        <v>1255</v>
      </c>
      <c r="F89451" t="s">
        <v>1256</v>
      </c>
      <c r="G89451" t="s">
        <v>1283</v>
      </c>
      <c r="H89451" t="s">
        <v>1258</v>
      </c>
      <c r="I89451" t="s">
        <v>1259</v>
      </c>
      <c r="J89451">
        <v>8765</v>
      </c>
    </row>
    <row r="89452" spans="1:10" x14ac:dyDescent="0.35">
      <c r="A89452">
        <v>89451</v>
      </c>
      <c r="B89452">
        <v>7247</v>
      </c>
      <c r="C89452" t="s">
        <v>5589</v>
      </c>
      <c r="D89452" t="s">
        <v>1284</v>
      </c>
      <c r="E89452" t="s">
        <v>1255</v>
      </c>
      <c r="F89452" t="s">
        <v>1256</v>
      </c>
      <c r="G89452" t="s">
        <v>1283</v>
      </c>
      <c r="H89452" t="s">
        <v>1258</v>
      </c>
      <c r="I89452" t="s">
        <v>1259</v>
      </c>
      <c r="J89452">
        <v>418</v>
      </c>
    </row>
    <row r="89453" spans="1:10" x14ac:dyDescent="0.35">
      <c r="A89453">
        <v>89452</v>
      </c>
      <c r="B89453">
        <v>7304</v>
      </c>
      <c r="C89453" t="s">
        <v>5811</v>
      </c>
      <c r="D89453" t="s">
        <v>1284</v>
      </c>
      <c r="E89453" t="s">
        <v>1255</v>
      </c>
      <c r="F89453" t="s">
        <v>1256</v>
      </c>
      <c r="G89453" t="s">
        <v>1283</v>
      </c>
      <c r="H89453" t="s">
        <v>1258</v>
      </c>
      <c r="I89453" t="s">
        <v>1259</v>
      </c>
      <c r="J89453">
        <v>4673</v>
      </c>
    </row>
    <row r="89454" spans="1:10" x14ac:dyDescent="0.35">
      <c r="A89454">
        <v>89453</v>
      </c>
      <c r="B89454">
        <v>7305</v>
      </c>
      <c r="C89454" t="s">
        <v>5812</v>
      </c>
      <c r="D89454" t="s">
        <v>1284</v>
      </c>
      <c r="E89454" t="s">
        <v>1255</v>
      </c>
      <c r="F89454" t="s">
        <v>1256</v>
      </c>
      <c r="G89454" t="s">
        <v>1283</v>
      </c>
      <c r="H89454" t="s">
        <v>1258</v>
      </c>
      <c r="I89454" t="s">
        <v>1259</v>
      </c>
      <c r="J89454">
        <v>0</v>
      </c>
    </row>
    <row r="89455" spans="1:10" x14ac:dyDescent="0.35">
      <c r="A89455">
        <v>89454</v>
      </c>
      <c r="B89455">
        <v>7364</v>
      </c>
      <c r="C89455" t="s">
        <v>5888</v>
      </c>
      <c r="D89455" t="s">
        <v>1284</v>
      </c>
      <c r="E89455" t="s">
        <v>1255</v>
      </c>
      <c r="F89455" t="s">
        <v>1256</v>
      </c>
      <c r="G89455" t="s">
        <v>1283</v>
      </c>
      <c r="H89455" t="s">
        <v>1258</v>
      </c>
      <c r="I89455" t="s">
        <v>1259</v>
      </c>
      <c r="J89455">
        <v>210</v>
      </c>
    </row>
    <row r="89456" spans="1:10" x14ac:dyDescent="0.35">
      <c r="A89456">
        <v>89455</v>
      </c>
      <c r="B89456">
        <v>7391</v>
      </c>
      <c r="C89456" t="s">
        <v>11027</v>
      </c>
      <c r="D89456" t="s">
        <v>1284</v>
      </c>
      <c r="E89456" t="s">
        <v>1255</v>
      </c>
      <c r="F89456" t="s">
        <v>1256</v>
      </c>
      <c r="G89456" t="s">
        <v>1283</v>
      </c>
      <c r="H89456" t="s">
        <v>1258</v>
      </c>
      <c r="I89456" t="s">
        <v>1259</v>
      </c>
      <c r="J89456">
        <v>705</v>
      </c>
    </row>
    <row r="89457" spans="1:10" x14ac:dyDescent="0.35">
      <c r="A89457">
        <v>89456</v>
      </c>
      <c r="B89457">
        <v>7425</v>
      </c>
      <c r="C89457" t="s">
        <v>10386</v>
      </c>
      <c r="D89457" t="s">
        <v>1284</v>
      </c>
      <c r="E89457" t="s">
        <v>1255</v>
      </c>
      <c r="F89457" t="s">
        <v>1256</v>
      </c>
      <c r="G89457" t="s">
        <v>1283</v>
      </c>
      <c r="H89457" t="s">
        <v>1258</v>
      </c>
      <c r="I89457" t="s">
        <v>1259</v>
      </c>
      <c r="J89457">
        <v>4209</v>
      </c>
    </row>
    <row r="89458" spans="1:10" x14ac:dyDescent="0.35">
      <c r="A89458">
        <v>89457</v>
      </c>
      <c r="B89458">
        <v>7465</v>
      </c>
      <c r="C89458" t="s">
        <v>4721</v>
      </c>
      <c r="D89458" t="s">
        <v>1284</v>
      </c>
      <c r="E89458" t="s">
        <v>1255</v>
      </c>
      <c r="F89458" t="s">
        <v>1256</v>
      </c>
      <c r="G89458" t="s">
        <v>1283</v>
      </c>
      <c r="H89458" t="s">
        <v>1258</v>
      </c>
      <c r="I89458" t="s">
        <v>1259</v>
      </c>
      <c r="J89458">
        <v>91</v>
      </c>
    </row>
    <row r="89459" spans="1:10" x14ac:dyDescent="0.35">
      <c r="A89459">
        <v>89458</v>
      </c>
      <c r="B89459">
        <v>7531</v>
      </c>
      <c r="C89459" t="s">
        <v>11502</v>
      </c>
      <c r="D89459" t="s">
        <v>1284</v>
      </c>
      <c r="E89459" t="s">
        <v>1255</v>
      </c>
      <c r="F89459" t="s">
        <v>1256</v>
      </c>
      <c r="G89459" t="s">
        <v>1283</v>
      </c>
      <c r="H89459" t="s">
        <v>1258</v>
      </c>
      <c r="I89459" t="s">
        <v>1259</v>
      </c>
      <c r="J89459">
        <v>415</v>
      </c>
    </row>
    <row r="89460" spans="1:10" x14ac:dyDescent="0.35">
      <c r="A89460">
        <v>89459</v>
      </c>
      <c r="B89460">
        <v>7532</v>
      </c>
      <c r="C89460" t="s">
        <v>11503</v>
      </c>
      <c r="D89460" t="s">
        <v>1284</v>
      </c>
      <c r="E89460" t="s">
        <v>1255</v>
      </c>
      <c r="F89460" t="s">
        <v>1256</v>
      </c>
      <c r="G89460" t="s">
        <v>1283</v>
      </c>
      <c r="H89460" t="s">
        <v>1258</v>
      </c>
      <c r="I89460" t="s">
        <v>1259</v>
      </c>
      <c r="J89460">
        <v>0</v>
      </c>
    </row>
    <row r="89461" spans="1:10" x14ac:dyDescent="0.35">
      <c r="A89461">
        <v>89460</v>
      </c>
      <c r="B89461">
        <v>7581</v>
      </c>
      <c r="C89461" t="s">
        <v>2206</v>
      </c>
      <c r="D89461" t="s">
        <v>1284</v>
      </c>
      <c r="E89461" t="s">
        <v>1255</v>
      </c>
      <c r="F89461" t="s">
        <v>1256</v>
      </c>
      <c r="G89461" t="s">
        <v>1283</v>
      </c>
      <c r="H89461" t="s">
        <v>1258</v>
      </c>
      <c r="I89461" t="s">
        <v>1259</v>
      </c>
      <c r="J89461">
        <v>0</v>
      </c>
    </row>
    <row r="89462" spans="1:10" x14ac:dyDescent="0.35">
      <c r="A89462">
        <v>89461</v>
      </c>
      <c r="B89462">
        <v>7699</v>
      </c>
      <c r="C89462" t="s">
        <v>14514</v>
      </c>
      <c r="D89462" t="s">
        <v>1284</v>
      </c>
      <c r="E89462" t="s">
        <v>1255</v>
      </c>
      <c r="F89462" t="s">
        <v>1256</v>
      </c>
      <c r="G89462" t="s">
        <v>1283</v>
      </c>
      <c r="H89462" t="s">
        <v>1258</v>
      </c>
      <c r="I89462" t="s">
        <v>1259</v>
      </c>
      <c r="J89462">
        <v>1649</v>
      </c>
    </row>
    <row r="89463" spans="1:10" x14ac:dyDescent="0.35">
      <c r="A89463">
        <v>89462</v>
      </c>
      <c r="B89463">
        <v>7754</v>
      </c>
      <c r="C89463" t="s">
        <v>5505</v>
      </c>
      <c r="D89463" t="s">
        <v>1284</v>
      </c>
      <c r="E89463" t="s">
        <v>1255</v>
      </c>
      <c r="F89463" t="s">
        <v>1256</v>
      </c>
      <c r="G89463" t="s">
        <v>1283</v>
      </c>
      <c r="H89463" t="s">
        <v>1258</v>
      </c>
      <c r="I89463" t="s">
        <v>1259</v>
      </c>
      <c r="J89463">
        <v>0</v>
      </c>
    </row>
    <row r="89464" spans="1:10" x14ac:dyDescent="0.35">
      <c r="A89464">
        <v>89463</v>
      </c>
      <c r="B89464">
        <v>7757</v>
      </c>
      <c r="C89464" t="s">
        <v>5508</v>
      </c>
      <c r="D89464" t="s">
        <v>1284</v>
      </c>
      <c r="E89464" t="s">
        <v>1255</v>
      </c>
      <c r="F89464" t="s">
        <v>1256</v>
      </c>
      <c r="G89464" t="s">
        <v>1283</v>
      </c>
      <c r="H89464" t="s">
        <v>1258</v>
      </c>
      <c r="I89464" t="s">
        <v>1259</v>
      </c>
      <c r="J89464">
        <v>562</v>
      </c>
    </row>
    <row r="89465" spans="1:10" x14ac:dyDescent="0.35">
      <c r="A89465">
        <v>89464</v>
      </c>
      <c r="B89465">
        <v>7758</v>
      </c>
      <c r="C89465" t="s">
        <v>5509</v>
      </c>
      <c r="D89465" t="s">
        <v>1284</v>
      </c>
      <c r="E89465" t="s">
        <v>1255</v>
      </c>
      <c r="F89465" t="s">
        <v>1256</v>
      </c>
      <c r="G89465" t="s">
        <v>1283</v>
      </c>
      <c r="H89465" t="s">
        <v>1258</v>
      </c>
      <c r="I89465" t="s">
        <v>1259</v>
      </c>
      <c r="J89465">
        <v>1098</v>
      </c>
    </row>
    <row r="89466" spans="1:10" x14ac:dyDescent="0.35">
      <c r="A89466">
        <v>89465</v>
      </c>
      <c r="B89466">
        <v>7772</v>
      </c>
      <c r="C89466" t="s">
        <v>5520</v>
      </c>
      <c r="D89466" t="s">
        <v>1284</v>
      </c>
      <c r="E89466" t="s">
        <v>1255</v>
      </c>
      <c r="F89466" t="s">
        <v>1256</v>
      </c>
      <c r="G89466" t="s">
        <v>1283</v>
      </c>
      <c r="H89466" t="s">
        <v>1258</v>
      </c>
      <c r="I89466" t="s">
        <v>1259</v>
      </c>
      <c r="J89466">
        <v>5841</v>
      </c>
    </row>
    <row r="89467" spans="1:10" x14ac:dyDescent="0.35">
      <c r="A89467">
        <v>89466</v>
      </c>
      <c r="B89467">
        <v>7780</v>
      </c>
      <c r="C89467" t="s">
        <v>5526</v>
      </c>
      <c r="D89467" t="s">
        <v>1284</v>
      </c>
      <c r="E89467" t="s">
        <v>1255</v>
      </c>
      <c r="F89467" t="s">
        <v>1256</v>
      </c>
      <c r="G89467" t="s">
        <v>1283</v>
      </c>
      <c r="H89467" t="s">
        <v>1258</v>
      </c>
      <c r="I89467" t="s">
        <v>1259</v>
      </c>
      <c r="J89467">
        <v>1831</v>
      </c>
    </row>
    <row r="89468" spans="1:10" x14ac:dyDescent="0.35">
      <c r="A89468">
        <v>89467</v>
      </c>
      <c r="B89468">
        <v>7796</v>
      </c>
      <c r="C89468" t="s">
        <v>13422</v>
      </c>
      <c r="D89468" t="s">
        <v>1284</v>
      </c>
      <c r="E89468" t="s">
        <v>1255</v>
      </c>
      <c r="F89468" t="s">
        <v>1256</v>
      </c>
      <c r="G89468" t="s">
        <v>1283</v>
      </c>
      <c r="H89468" t="s">
        <v>1258</v>
      </c>
      <c r="I89468" t="s">
        <v>1259</v>
      </c>
      <c r="J89468">
        <v>0</v>
      </c>
    </row>
    <row r="89469" spans="1:10" x14ac:dyDescent="0.35">
      <c r="A89469">
        <v>89468</v>
      </c>
      <c r="B89469">
        <v>7797</v>
      </c>
      <c r="C89469" t="s">
        <v>13423</v>
      </c>
      <c r="D89469" t="s">
        <v>1284</v>
      </c>
      <c r="E89469" t="s">
        <v>1255</v>
      </c>
      <c r="F89469" t="s">
        <v>1256</v>
      </c>
      <c r="G89469" t="s">
        <v>1283</v>
      </c>
      <c r="H89469" t="s">
        <v>1258</v>
      </c>
      <c r="I89469" t="s">
        <v>1259</v>
      </c>
      <c r="J89469">
        <v>0</v>
      </c>
    </row>
    <row r="89470" spans="1:10" x14ac:dyDescent="0.35">
      <c r="A89470">
        <v>89469</v>
      </c>
      <c r="B89470">
        <v>7816</v>
      </c>
      <c r="C89470" t="s">
        <v>10428</v>
      </c>
      <c r="D89470" t="s">
        <v>1284</v>
      </c>
      <c r="E89470" t="s">
        <v>1255</v>
      </c>
      <c r="F89470" t="s">
        <v>1256</v>
      </c>
      <c r="G89470" t="s">
        <v>1283</v>
      </c>
      <c r="H89470" t="s">
        <v>1258</v>
      </c>
      <c r="I89470" t="s">
        <v>1259</v>
      </c>
      <c r="J89470">
        <v>17575</v>
      </c>
    </row>
    <row r="89471" spans="1:10" x14ac:dyDescent="0.35">
      <c r="A89471">
        <v>89470</v>
      </c>
      <c r="B89471">
        <v>7842</v>
      </c>
      <c r="C89471" t="s">
        <v>10441</v>
      </c>
      <c r="D89471" t="s">
        <v>1284</v>
      </c>
      <c r="E89471" t="s">
        <v>1255</v>
      </c>
      <c r="F89471" t="s">
        <v>1256</v>
      </c>
      <c r="G89471" t="s">
        <v>1283</v>
      </c>
      <c r="H89471" t="s">
        <v>1258</v>
      </c>
      <c r="I89471" t="s">
        <v>1259</v>
      </c>
      <c r="J89471">
        <v>428</v>
      </c>
    </row>
    <row r="89472" spans="1:10" x14ac:dyDescent="0.35">
      <c r="A89472">
        <v>89471</v>
      </c>
      <c r="B89472">
        <v>7986</v>
      </c>
      <c r="C89472" t="s">
        <v>19388</v>
      </c>
      <c r="D89472" t="s">
        <v>1284</v>
      </c>
      <c r="E89472" t="s">
        <v>1255</v>
      </c>
      <c r="F89472" t="s">
        <v>1256</v>
      </c>
      <c r="G89472" t="s">
        <v>1283</v>
      </c>
      <c r="H89472" t="s">
        <v>1258</v>
      </c>
      <c r="I89472" t="s">
        <v>1259</v>
      </c>
      <c r="J89472">
        <v>236</v>
      </c>
    </row>
    <row r="89473" spans="1:10" x14ac:dyDescent="0.35">
      <c r="A89473">
        <v>89472</v>
      </c>
      <c r="B89473">
        <v>8036</v>
      </c>
      <c r="C89473" t="s">
        <v>1402</v>
      </c>
      <c r="D89473" t="s">
        <v>1284</v>
      </c>
      <c r="E89473" t="s">
        <v>1255</v>
      </c>
      <c r="F89473" t="s">
        <v>1256</v>
      </c>
      <c r="G89473" t="s">
        <v>1283</v>
      </c>
      <c r="H89473" t="s">
        <v>1258</v>
      </c>
      <c r="I89473" t="s">
        <v>1259</v>
      </c>
      <c r="J89473">
        <v>0</v>
      </c>
    </row>
    <row r="89474" spans="1:10" x14ac:dyDescent="0.35">
      <c r="A89474">
        <v>89473</v>
      </c>
      <c r="B89474">
        <v>8204</v>
      </c>
      <c r="C89474" t="s">
        <v>6524</v>
      </c>
      <c r="D89474" t="s">
        <v>1284</v>
      </c>
      <c r="E89474" t="s">
        <v>1255</v>
      </c>
      <c r="F89474" t="s">
        <v>1256</v>
      </c>
      <c r="G89474" t="s">
        <v>1283</v>
      </c>
      <c r="H89474" t="s">
        <v>1258</v>
      </c>
      <c r="I89474" t="s">
        <v>1259</v>
      </c>
      <c r="J89474">
        <v>0</v>
      </c>
    </row>
    <row r="89475" spans="1:10" x14ac:dyDescent="0.35">
      <c r="A89475">
        <v>89474</v>
      </c>
      <c r="B89475">
        <v>8230</v>
      </c>
      <c r="C89475" t="s">
        <v>6904</v>
      </c>
      <c r="D89475" t="s">
        <v>1284</v>
      </c>
      <c r="E89475" t="s">
        <v>1255</v>
      </c>
      <c r="F89475" t="s">
        <v>1256</v>
      </c>
      <c r="G89475" t="s">
        <v>1283</v>
      </c>
      <c r="H89475" t="s">
        <v>1258</v>
      </c>
      <c r="I89475" t="s">
        <v>1259</v>
      </c>
      <c r="J89475">
        <v>0</v>
      </c>
    </row>
    <row r="89476" spans="1:10" x14ac:dyDescent="0.35">
      <c r="A89476">
        <v>89475</v>
      </c>
      <c r="B89476">
        <v>8235</v>
      </c>
      <c r="C89476" t="s">
        <v>6907</v>
      </c>
      <c r="D89476" t="s">
        <v>1284</v>
      </c>
      <c r="E89476" t="s">
        <v>1255</v>
      </c>
      <c r="F89476" t="s">
        <v>1256</v>
      </c>
      <c r="G89476" t="s">
        <v>1283</v>
      </c>
      <c r="H89476" t="s">
        <v>1258</v>
      </c>
      <c r="I89476" t="s">
        <v>1259</v>
      </c>
      <c r="J89476">
        <v>118</v>
      </c>
    </row>
    <row r="89477" spans="1:10" x14ac:dyDescent="0.35">
      <c r="A89477">
        <v>89476</v>
      </c>
      <c r="B89477">
        <v>8265</v>
      </c>
      <c r="C89477" t="s">
        <v>8617</v>
      </c>
      <c r="D89477" t="s">
        <v>1284</v>
      </c>
      <c r="E89477" t="s">
        <v>1255</v>
      </c>
      <c r="F89477" t="s">
        <v>1256</v>
      </c>
      <c r="G89477" t="s">
        <v>1283</v>
      </c>
      <c r="H89477" t="s">
        <v>1258</v>
      </c>
      <c r="I89477" t="s">
        <v>1259</v>
      </c>
      <c r="J89477">
        <v>207</v>
      </c>
    </row>
    <row r="89478" spans="1:10" x14ac:dyDescent="0.35">
      <c r="A89478">
        <v>89477</v>
      </c>
      <c r="B89478">
        <v>8272</v>
      </c>
      <c r="C89478" t="s">
        <v>7464</v>
      </c>
      <c r="D89478" t="s">
        <v>1284</v>
      </c>
      <c r="E89478" t="s">
        <v>1255</v>
      </c>
      <c r="F89478" t="s">
        <v>1256</v>
      </c>
      <c r="G89478" t="s">
        <v>1283</v>
      </c>
      <c r="H89478" t="s">
        <v>1258</v>
      </c>
      <c r="I89478" t="s">
        <v>1259</v>
      </c>
      <c r="J89478">
        <v>366</v>
      </c>
    </row>
    <row r="89479" spans="1:10" x14ac:dyDescent="0.35">
      <c r="A89479">
        <v>89478</v>
      </c>
      <c r="B89479">
        <v>8345</v>
      </c>
      <c r="C89479" t="s">
        <v>19530</v>
      </c>
      <c r="D89479" t="s">
        <v>1284</v>
      </c>
      <c r="E89479" t="s">
        <v>1255</v>
      </c>
      <c r="F89479" t="s">
        <v>1256</v>
      </c>
      <c r="G89479" t="s">
        <v>1283</v>
      </c>
      <c r="H89479" t="s">
        <v>1258</v>
      </c>
      <c r="I89479" t="s">
        <v>1259</v>
      </c>
      <c r="J89479">
        <v>0</v>
      </c>
    </row>
    <row r="89480" spans="1:10" x14ac:dyDescent="0.35">
      <c r="A89480">
        <v>89479</v>
      </c>
      <c r="B89480">
        <v>8374</v>
      </c>
      <c r="C89480" t="s">
        <v>4633</v>
      </c>
      <c r="D89480" t="s">
        <v>1284</v>
      </c>
      <c r="E89480" t="s">
        <v>1255</v>
      </c>
      <c r="F89480" t="s">
        <v>1256</v>
      </c>
      <c r="G89480" t="s">
        <v>1283</v>
      </c>
      <c r="H89480" t="s">
        <v>1258</v>
      </c>
      <c r="I89480" t="s">
        <v>1259</v>
      </c>
      <c r="J89480">
        <v>0</v>
      </c>
    </row>
    <row r="89481" spans="1:10" x14ac:dyDescent="0.35">
      <c r="A89481">
        <v>89480</v>
      </c>
      <c r="B89481">
        <v>8388</v>
      </c>
      <c r="C89481" t="s">
        <v>4640</v>
      </c>
      <c r="D89481" t="s">
        <v>1284</v>
      </c>
      <c r="E89481" t="s">
        <v>1255</v>
      </c>
      <c r="F89481" t="s">
        <v>1256</v>
      </c>
      <c r="G89481" t="s">
        <v>1283</v>
      </c>
      <c r="H89481" t="s">
        <v>1258</v>
      </c>
      <c r="I89481" t="s">
        <v>1259</v>
      </c>
      <c r="J89481">
        <v>1202</v>
      </c>
    </row>
    <row r="89482" spans="1:10" x14ac:dyDescent="0.35">
      <c r="A89482">
        <v>89481</v>
      </c>
      <c r="B89482">
        <v>8511</v>
      </c>
      <c r="C89482" t="s">
        <v>4371</v>
      </c>
      <c r="D89482" t="s">
        <v>1284</v>
      </c>
      <c r="E89482" t="s">
        <v>1255</v>
      </c>
      <c r="F89482" t="s">
        <v>1256</v>
      </c>
      <c r="G89482" t="s">
        <v>1283</v>
      </c>
      <c r="H89482" t="s">
        <v>1258</v>
      </c>
      <c r="I89482" t="s">
        <v>1259</v>
      </c>
      <c r="J89482">
        <v>1347</v>
      </c>
    </row>
    <row r="89483" spans="1:10" x14ac:dyDescent="0.35">
      <c r="A89483">
        <v>89482</v>
      </c>
      <c r="B89483">
        <v>8530</v>
      </c>
      <c r="C89483" t="s">
        <v>4385</v>
      </c>
      <c r="D89483" t="s">
        <v>1284</v>
      </c>
      <c r="E89483" t="s">
        <v>1255</v>
      </c>
      <c r="F89483" t="s">
        <v>1256</v>
      </c>
      <c r="G89483" t="s">
        <v>1283</v>
      </c>
      <c r="H89483" t="s">
        <v>1258</v>
      </c>
      <c r="I89483" t="s">
        <v>1259</v>
      </c>
      <c r="J89483">
        <v>1734</v>
      </c>
    </row>
    <row r="89484" spans="1:10" x14ac:dyDescent="0.35">
      <c r="A89484">
        <v>89483</v>
      </c>
      <c r="B89484">
        <v>8596</v>
      </c>
      <c r="C89484" t="s">
        <v>5082</v>
      </c>
      <c r="D89484" t="s">
        <v>1284</v>
      </c>
      <c r="E89484" t="s">
        <v>1255</v>
      </c>
      <c r="F89484" t="s">
        <v>1256</v>
      </c>
      <c r="G89484" t="s">
        <v>1283</v>
      </c>
      <c r="H89484" t="s">
        <v>1258</v>
      </c>
      <c r="I89484" t="s">
        <v>1259</v>
      </c>
      <c r="J89484">
        <v>2526</v>
      </c>
    </row>
    <row r="89485" spans="1:10" x14ac:dyDescent="0.35">
      <c r="A89485">
        <v>89484</v>
      </c>
      <c r="B89485">
        <v>8699</v>
      </c>
      <c r="C89485" t="s">
        <v>14408</v>
      </c>
      <c r="D89485" t="s">
        <v>1284</v>
      </c>
      <c r="E89485" t="s">
        <v>1255</v>
      </c>
      <c r="F89485" t="s">
        <v>1256</v>
      </c>
      <c r="G89485" t="s">
        <v>1283</v>
      </c>
      <c r="H89485" t="s">
        <v>1258</v>
      </c>
      <c r="I89485" t="s">
        <v>1259</v>
      </c>
      <c r="J89485">
        <v>0</v>
      </c>
    </row>
    <row r="89486" spans="1:10" x14ac:dyDescent="0.35">
      <c r="A89486">
        <v>89485</v>
      </c>
      <c r="B89486">
        <v>8703</v>
      </c>
      <c r="C89486" t="s">
        <v>14410</v>
      </c>
      <c r="D89486" t="s">
        <v>1284</v>
      </c>
      <c r="E89486" t="s">
        <v>1255</v>
      </c>
      <c r="F89486" t="s">
        <v>1256</v>
      </c>
      <c r="G89486" t="s">
        <v>1283</v>
      </c>
      <c r="H89486" t="s">
        <v>1258</v>
      </c>
      <c r="I89486" t="s">
        <v>1259</v>
      </c>
      <c r="J89486">
        <v>204</v>
      </c>
    </row>
    <row r="89487" spans="1:10" x14ac:dyDescent="0.35">
      <c r="A89487">
        <v>89486</v>
      </c>
      <c r="B89487">
        <v>8720</v>
      </c>
      <c r="C89487" t="s">
        <v>8660</v>
      </c>
      <c r="D89487" t="s">
        <v>1284</v>
      </c>
      <c r="E89487" t="s">
        <v>1255</v>
      </c>
      <c r="F89487" t="s">
        <v>1256</v>
      </c>
      <c r="G89487" t="s">
        <v>1283</v>
      </c>
      <c r="H89487" t="s">
        <v>1258</v>
      </c>
      <c r="I89487" t="s">
        <v>1259</v>
      </c>
      <c r="J89487">
        <v>3652</v>
      </c>
    </row>
    <row r="89488" spans="1:10" x14ac:dyDescent="0.35">
      <c r="A89488">
        <v>89487</v>
      </c>
      <c r="B89488">
        <v>8857</v>
      </c>
      <c r="C89488" t="s">
        <v>16525</v>
      </c>
      <c r="D89488" t="s">
        <v>1284</v>
      </c>
      <c r="E89488" t="s">
        <v>1255</v>
      </c>
      <c r="F89488" t="s">
        <v>1256</v>
      </c>
      <c r="G89488" t="s">
        <v>1283</v>
      </c>
      <c r="H89488" t="s">
        <v>1258</v>
      </c>
      <c r="I89488" t="s">
        <v>1259</v>
      </c>
      <c r="J89488">
        <v>353</v>
      </c>
    </row>
    <row r="89489" spans="1:10" x14ac:dyDescent="0.35">
      <c r="A89489">
        <v>89488</v>
      </c>
      <c r="B89489">
        <v>8957</v>
      </c>
      <c r="C89489" t="s">
        <v>6501</v>
      </c>
      <c r="D89489" t="s">
        <v>1284</v>
      </c>
      <c r="E89489" t="s">
        <v>1255</v>
      </c>
      <c r="F89489" t="s">
        <v>1256</v>
      </c>
      <c r="G89489" t="s">
        <v>1283</v>
      </c>
      <c r="H89489" t="s">
        <v>1258</v>
      </c>
      <c r="I89489" t="s">
        <v>1259</v>
      </c>
      <c r="J89489">
        <v>29673</v>
      </c>
    </row>
    <row r="89490" spans="1:10" x14ac:dyDescent="0.35">
      <c r="A89490">
        <v>89489</v>
      </c>
      <c r="B89490">
        <v>9038</v>
      </c>
      <c r="C89490" t="s">
        <v>19568</v>
      </c>
      <c r="D89490" t="s">
        <v>1284</v>
      </c>
      <c r="E89490" t="s">
        <v>1255</v>
      </c>
      <c r="F89490" t="s">
        <v>1256</v>
      </c>
      <c r="G89490" t="s">
        <v>1283</v>
      </c>
      <c r="H89490" t="s">
        <v>1258</v>
      </c>
      <c r="I89490" t="s">
        <v>1259</v>
      </c>
      <c r="J89490">
        <v>0</v>
      </c>
    </row>
    <row r="89491" spans="1:10" x14ac:dyDescent="0.35">
      <c r="A89491">
        <v>89490</v>
      </c>
      <c r="B89491">
        <v>9079</v>
      </c>
      <c r="C89491" t="s">
        <v>18460</v>
      </c>
      <c r="D89491" t="s">
        <v>1284</v>
      </c>
      <c r="E89491" t="s">
        <v>1255</v>
      </c>
      <c r="F89491" t="s">
        <v>1256</v>
      </c>
      <c r="G89491" t="s">
        <v>1283</v>
      </c>
      <c r="H89491" t="s">
        <v>1258</v>
      </c>
      <c r="I89491" t="s">
        <v>1259</v>
      </c>
      <c r="J89491">
        <v>0</v>
      </c>
    </row>
    <row r="89492" spans="1:10" x14ac:dyDescent="0.35">
      <c r="A89492">
        <v>89491</v>
      </c>
      <c r="B89492">
        <v>9121</v>
      </c>
      <c r="C89492" t="s">
        <v>7418</v>
      </c>
      <c r="D89492" t="s">
        <v>1284</v>
      </c>
      <c r="E89492" t="s">
        <v>1255</v>
      </c>
      <c r="F89492" t="s">
        <v>1256</v>
      </c>
      <c r="G89492" t="s">
        <v>1283</v>
      </c>
      <c r="H89492" t="s">
        <v>1258</v>
      </c>
      <c r="I89492" t="s">
        <v>1259</v>
      </c>
      <c r="J89492">
        <v>78</v>
      </c>
    </row>
    <row r="89493" spans="1:10" x14ac:dyDescent="0.35">
      <c r="A89493">
        <v>89492</v>
      </c>
      <c r="B89493">
        <v>9125</v>
      </c>
      <c r="C89493" t="s">
        <v>7422</v>
      </c>
      <c r="D89493" t="s">
        <v>1284</v>
      </c>
      <c r="E89493" t="s">
        <v>1255</v>
      </c>
      <c r="F89493" t="s">
        <v>1256</v>
      </c>
      <c r="G89493" t="s">
        <v>1283</v>
      </c>
      <c r="H89493" t="s">
        <v>1258</v>
      </c>
      <c r="I89493" t="s">
        <v>1259</v>
      </c>
      <c r="J89493">
        <v>0</v>
      </c>
    </row>
    <row r="89494" spans="1:10" x14ac:dyDescent="0.35">
      <c r="A89494">
        <v>89493</v>
      </c>
      <c r="B89494">
        <v>9139</v>
      </c>
      <c r="C89494" t="s">
        <v>5274</v>
      </c>
      <c r="D89494" t="s">
        <v>1284</v>
      </c>
      <c r="E89494" t="s">
        <v>1255</v>
      </c>
      <c r="F89494" t="s">
        <v>1256</v>
      </c>
      <c r="G89494" t="s">
        <v>1283</v>
      </c>
      <c r="H89494" t="s">
        <v>1258</v>
      </c>
      <c r="I89494" t="s">
        <v>1259</v>
      </c>
      <c r="J89494">
        <v>197</v>
      </c>
    </row>
    <row r="89495" spans="1:10" x14ac:dyDescent="0.35">
      <c r="A89495">
        <v>89494</v>
      </c>
      <c r="B89495">
        <v>9167</v>
      </c>
      <c r="C89495" t="s">
        <v>5288</v>
      </c>
      <c r="D89495" t="s">
        <v>1284</v>
      </c>
      <c r="E89495" t="s">
        <v>1255</v>
      </c>
      <c r="F89495" t="s">
        <v>1256</v>
      </c>
      <c r="G89495" t="s">
        <v>1283</v>
      </c>
      <c r="H89495" t="s">
        <v>1258</v>
      </c>
      <c r="I89495" t="s">
        <v>1259</v>
      </c>
      <c r="J89495">
        <v>0</v>
      </c>
    </row>
    <row r="89496" spans="1:10" x14ac:dyDescent="0.35">
      <c r="A89496">
        <v>89495</v>
      </c>
      <c r="B89496">
        <v>9199</v>
      </c>
      <c r="C89496" t="s">
        <v>12657</v>
      </c>
      <c r="D89496" t="s">
        <v>1284</v>
      </c>
      <c r="E89496" t="s">
        <v>1255</v>
      </c>
      <c r="F89496" t="s">
        <v>1256</v>
      </c>
      <c r="G89496" t="s">
        <v>1283</v>
      </c>
      <c r="H89496" t="s">
        <v>1258</v>
      </c>
      <c r="I89496" t="s">
        <v>1259</v>
      </c>
      <c r="J89496">
        <v>1108</v>
      </c>
    </row>
    <row r="89497" spans="1:10" x14ac:dyDescent="0.35">
      <c r="A89497">
        <v>89496</v>
      </c>
      <c r="B89497">
        <v>9215</v>
      </c>
      <c r="C89497" t="s">
        <v>13179</v>
      </c>
      <c r="D89497" t="s">
        <v>1284</v>
      </c>
      <c r="E89497" t="s">
        <v>1255</v>
      </c>
      <c r="F89497" t="s">
        <v>1256</v>
      </c>
      <c r="G89497" t="s">
        <v>1283</v>
      </c>
      <c r="H89497" t="s">
        <v>1258</v>
      </c>
      <c r="I89497" t="s">
        <v>1259</v>
      </c>
      <c r="J89497">
        <v>91</v>
      </c>
    </row>
    <row r="89498" spans="1:10" x14ac:dyDescent="0.35">
      <c r="A89498">
        <v>89497</v>
      </c>
      <c r="B89498">
        <v>9265</v>
      </c>
      <c r="C89498" t="s">
        <v>6066</v>
      </c>
      <c r="D89498" t="s">
        <v>1284</v>
      </c>
      <c r="E89498" t="s">
        <v>1255</v>
      </c>
      <c r="F89498" t="s">
        <v>1256</v>
      </c>
      <c r="G89498" t="s">
        <v>1283</v>
      </c>
      <c r="H89498" t="s">
        <v>1258</v>
      </c>
      <c r="I89498" t="s">
        <v>1259</v>
      </c>
      <c r="J89498">
        <v>0</v>
      </c>
    </row>
    <row r="89499" spans="1:10" x14ac:dyDescent="0.35">
      <c r="A89499">
        <v>89498</v>
      </c>
      <c r="B89499">
        <v>9288</v>
      </c>
      <c r="C89499" t="s">
        <v>10070</v>
      </c>
      <c r="D89499" t="s">
        <v>1284</v>
      </c>
      <c r="E89499" t="s">
        <v>1255</v>
      </c>
      <c r="F89499" t="s">
        <v>1256</v>
      </c>
      <c r="G89499" t="s">
        <v>1283</v>
      </c>
      <c r="H89499" t="s">
        <v>1258</v>
      </c>
      <c r="I89499" t="s">
        <v>1259</v>
      </c>
      <c r="J89499">
        <v>0</v>
      </c>
    </row>
    <row r="89500" spans="1:10" x14ac:dyDescent="0.35">
      <c r="A89500">
        <v>89499</v>
      </c>
      <c r="B89500">
        <v>9302</v>
      </c>
      <c r="C89500" t="s">
        <v>10079</v>
      </c>
      <c r="D89500" t="s">
        <v>1284</v>
      </c>
      <c r="E89500" t="s">
        <v>1255</v>
      </c>
      <c r="F89500" t="s">
        <v>1256</v>
      </c>
      <c r="G89500" t="s">
        <v>1283</v>
      </c>
      <c r="H89500" t="s">
        <v>1258</v>
      </c>
      <c r="I89500" t="s">
        <v>1259</v>
      </c>
      <c r="J89500">
        <v>0</v>
      </c>
    </row>
    <row r="89501" spans="1:10" x14ac:dyDescent="0.35">
      <c r="A89501">
        <v>89500</v>
      </c>
      <c r="B89501">
        <v>9547</v>
      </c>
      <c r="C89501" t="s">
        <v>10406</v>
      </c>
      <c r="D89501" t="s">
        <v>1284</v>
      </c>
      <c r="E89501" t="s">
        <v>1255</v>
      </c>
      <c r="F89501" t="s">
        <v>1256</v>
      </c>
      <c r="G89501" t="s">
        <v>1283</v>
      </c>
      <c r="H89501" t="s">
        <v>1258</v>
      </c>
      <c r="I89501" t="s">
        <v>1259</v>
      </c>
      <c r="J89501">
        <v>0</v>
      </c>
    </row>
    <row r="89502" spans="1:10" x14ac:dyDescent="0.35">
      <c r="A89502">
        <v>89501</v>
      </c>
      <c r="B89502">
        <v>9595</v>
      </c>
      <c r="C89502" t="s">
        <v>11420</v>
      </c>
      <c r="D89502" t="s">
        <v>1284</v>
      </c>
      <c r="E89502" t="s">
        <v>1255</v>
      </c>
      <c r="F89502" t="s">
        <v>1256</v>
      </c>
      <c r="G89502" t="s">
        <v>1283</v>
      </c>
      <c r="H89502" t="s">
        <v>1258</v>
      </c>
      <c r="I89502" t="s">
        <v>1259</v>
      </c>
      <c r="J89502">
        <v>8199</v>
      </c>
    </row>
    <row r="89503" spans="1:10" x14ac:dyDescent="0.35">
      <c r="A89503">
        <v>89502</v>
      </c>
      <c r="B89503">
        <v>9634</v>
      </c>
      <c r="C89503" t="s">
        <v>11513</v>
      </c>
      <c r="D89503" t="s">
        <v>1284</v>
      </c>
      <c r="E89503" t="s">
        <v>1255</v>
      </c>
      <c r="F89503" t="s">
        <v>1256</v>
      </c>
      <c r="G89503" t="s">
        <v>1283</v>
      </c>
      <c r="H89503" t="s">
        <v>1258</v>
      </c>
      <c r="I89503" t="s">
        <v>1259</v>
      </c>
      <c r="J89503">
        <v>0</v>
      </c>
    </row>
    <row r="89504" spans="1:10" x14ac:dyDescent="0.35">
      <c r="A89504">
        <v>89503</v>
      </c>
      <c r="B89504">
        <v>9641</v>
      </c>
      <c r="C89504" t="s">
        <v>11519</v>
      </c>
      <c r="D89504" t="s">
        <v>1284</v>
      </c>
      <c r="E89504" t="s">
        <v>1255</v>
      </c>
      <c r="F89504" t="s">
        <v>1256</v>
      </c>
      <c r="G89504" t="s">
        <v>1283</v>
      </c>
      <c r="H89504" t="s">
        <v>1258</v>
      </c>
      <c r="I89504" t="s">
        <v>1259</v>
      </c>
      <c r="J89504">
        <v>6695</v>
      </c>
    </row>
    <row r="89505" spans="1:10" x14ac:dyDescent="0.35">
      <c r="A89505">
        <v>89504</v>
      </c>
      <c r="B89505">
        <v>9703</v>
      </c>
      <c r="C89505" t="s">
        <v>9948</v>
      </c>
      <c r="D89505" t="s">
        <v>1284</v>
      </c>
      <c r="E89505" t="s">
        <v>1255</v>
      </c>
      <c r="F89505" t="s">
        <v>1256</v>
      </c>
      <c r="G89505" t="s">
        <v>1283</v>
      </c>
      <c r="H89505" t="s">
        <v>1258</v>
      </c>
      <c r="I89505" t="s">
        <v>1259</v>
      </c>
      <c r="J89505">
        <v>0</v>
      </c>
    </row>
    <row r="89506" spans="1:10" x14ac:dyDescent="0.35">
      <c r="A89506">
        <v>89505</v>
      </c>
      <c r="B89506">
        <v>9785</v>
      </c>
      <c r="C89506" t="s">
        <v>3271</v>
      </c>
      <c r="D89506" t="s">
        <v>1284</v>
      </c>
      <c r="E89506" t="s">
        <v>1255</v>
      </c>
      <c r="F89506" t="s">
        <v>1256</v>
      </c>
      <c r="G89506" t="s">
        <v>1283</v>
      </c>
      <c r="H89506" t="s">
        <v>1258</v>
      </c>
      <c r="I89506" t="s">
        <v>1259</v>
      </c>
      <c r="J89506">
        <v>0</v>
      </c>
    </row>
    <row r="89507" spans="1:10" x14ac:dyDescent="0.35">
      <c r="A89507">
        <v>89506</v>
      </c>
      <c r="B89507">
        <v>9867</v>
      </c>
      <c r="C89507" t="s">
        <v>8968</v>
      </c>
      <c r="D89507" t="s">
        <v>1284</v>
      </c>
      <c r="E89507" t="s">
        <v>1255</v>
      </c>
      <c r="F89507" t="s">
        <v>1256</v>
      </c>
      <c r="G89507" t="s">
        <v>1283</v>
      </c>
      <c r="H89507" t="s">
        <v>1258</v>
      </c>
      <c r="I89507" t="s">
        <v>1259</v>
      </c>
      <c r="J89507">
        <v>0</v>
      </c>
    </row>
    <row r="89508" spans="1:10" x14ac:dyDescent="0.35">
      <c r="A89508">
        <v>89507</v>
      </c>
      <c r="B89508">
        <v>9924</v>
      </c>
      <c r="C89508" t="s">
        <v>9642</v>
      </c>
      <c r="D89508" t="s">
        <v>1284</v>
      </c>
      <c r="E89508" t="s">
        <v>1255</v>
      </c>
      <c r="F89508" t="s">
        <v>1256</v>
      </c>
      <c r="G89508" t="s">
        <v>1283</v>
      </c>
      <c r="H89508" t="s">
        <v>1258</v>
      </c>
      <c r="I89508" t="s">
        <v>1259</v>
      </c>
      <c r="J89508">
        <v>13190</v>
      </c>
    </row>
    <row r="89509" spans="1:10" x14ac:dyDescent="0.35">
      <c r="A89509">
        <v>89508</v>
      </c>
      <c r="B89509">
        <v>9937</v>
      </c>
      <c r="C89509" t="s">
        <v>9653</v>
      </c>
      <c r="D89509" t="s">
        <v>1284</v>
      </c>
      <c r="E89509" t="s">
        <v>1255</v>
      </c>
      <c r="F89509" t="s">
        <v>1256</v>
      </c>
      <c r="G89509" t="s">
        <v>1283</v>
      </c>
      <c r="H89509" t="s">
        <v>1258</v>
      </c>
      <c r="I89509" t="s">
        <v>1259</v>
      </c>
      <c r="J89509">
        <v>4958</v>
      </c>
    </row>
    <row r="89510" spans="1:10" x14ac:dyDescent="0.35">
      <c r="A89510">
        <v>89509</v>
      </c>
      <c r="B89510">
        <v>9948</v>
      </c>
      <c r="C89510" t="s">
        <v>9660</v>
      </c>
      <c r="D89510" t="s">
        <v>1284</v>
      </c>
      <c r="E89510" t="s">
        <v>1255</v>
      </c>
      <c r="F89510" t="s">
        <v>1256</v>
      </c>
      <c r="G89510" t="s">
        <v>1283</v>
      </c>
      <c r="H89510" t="s">
        <v>1258</v>
      </c>
      <c r="I89510" t="s">
        <v>1259</v>
      </c>
      <c r="J89510">
        <v>478</v>
      </c>
    </row>
    <row r="89511" spans="1:10" x14ac:dyDescent="0.35">
      <c r="A89511">
        <v>89510</v>
      </c>
      <c r="B89511">
        <v>9972</v>
      </c>
      <c r="C89511" t="s">
        <v>9966</v>
      </c>
      <c r="D89511" t="s">
        <v>1284</v>
      </c>
      <c r="E89511" t="s">
        <v>1255</v>
      </c>
      <c r="F89511" t="s">
        <v>1256</v>
      </c>
      <c r="G89511" t="s">
        <v>1283</v>
      </c>
      <c r="H89511" t="s">
        <v>1258</v>
      </c>
      <c r="I89511" t="s">
        <v>1259</v>
      </c>
      <c r="J89511">
        <v>0</v>
      </c>
    </row>
    <row r="89512" spans="1:10" x14ac:dyDescent="0.35">
      <c r="A89512">
        <v>89511</v>
      </c>
      <c r="B89512">
        <v>9990</v>
      </c>
      <c r="C89512" t="s">
        <v>14096</v>
      </c>
      <c r="D89512" t="s">
        <v>1284</v>
      </c>
      <c r="E89512" t="s">
        <v>1255</v>
      </c>
      <c r="F89512" t="s">
        <v>1256</v>
      </c>
      <c r="G89512" t="s">
        <v>1283</v>
      </c>
      <c r="H89512" t="s">
        <v>1258</v>
      </c>
      <c r="I89512" t="s">
        <v>1259</v>
      </c>
      <c r="J89512">
        <v>2758</v>
      </c>
    </row>
    <row r="89513" spans="1:10" x14ac:dyDescent="0.35">
      <c r="A89513">
        <v>89512</v>
      </c>
      <c r="B89513">
        <v>10087</v>
      </c>
      <c r="C89513" t="s">
        <v>8991</v>
      </c>
      <c r="D89513" t="s">
        <v>1284</v>
      </c>
      <c r="E89513" t="s">
        <v>1255</v>
      </c>
      <c r="F89513" t="s">
        <v>1256</v>
      </c>
      <c r="G89513" t="s">
        <v>1283</v>
      </c>
      <c r="H89513" t="s">
        <v>1258</v>
      </c>
      <c r="I89513" t="s">
        <v>1259</v>
      </c>
      <c r="J89513">
        <v>9387</v>
      </c>
    </row>
    <row r="89514" spans="1:10" x14ac:dyDescent="0.35">
      <c r="A89514">
        <v>89513</v>
      </c>
      <c r="B89514">
        <v>10116</v>
      </c>
      <c r="C89514" t="s">
        <v>8998</v>
      </c>
      <c r="D89514" t="s">
        <v>1284</v>
      </c>
      <c r="E89514" t="s">
        <v>1255</v>
      </c>
      <c r="F89514" t="s">
        <v>1256</v>
      </c>
      <c r="G89514" t="s">
        <v>1283</v>
      </c>
      <c r="H89514" t="s">
        <v>1258</v>
      </c>
      <c r="I89514" t="s">
        <v>1259</v>
      </c>
      <c r="J89514">
        <v>133</v>
      </c>
    </row>
    <row r="89515" spans="1:10" x14ac:dyDescent="0.35">
      <c r="A89515">
        <v>89514</v>
      </c>
      <c r="B89515">
        <v>10127</v>
      </c>
      <c r="C89515" t="s">
        <v>9005</v>
      </c>
      <c r="D89515" t="s">
        <v>1284</v>
      </c>
      <c r="E89515" t="s">
        <v>1255</v>
      </c>
      <c r="F89515" t="s">
        <v>1256</v>
      </c>
      <c r="G89515" t="s">
        <v>1283</v>
      </c>
      <c r="H89515" t="s">
        <v>1258</v>
      </c>
      <c r="I89515" t="s">
        <v>1259</v>
      </c>
      <c r="J89515">
        <v>39709</v>
      </c>
    </row>
    <row r="89516" spans="1:10" x14ac:dyDescent="0.35">
      <c r="A89516">
        <v>89515</v>
      </c>
      <c r="B89516">
        <v>10150</v>
      </c>
      <c r="C89516" t="s">
        <v>9433</v>
      </c>
      <c r="D89516" t="s">
        <v>1284</v>
      </c>
      <c r="E89516" t="s">
        <v>1255</v>
      </c>
      <c r="F89516" t="s">
        <v>1256</v>
      </c>
      <c r="G89516" t="s">
        <v>1283</v>
      </c>
      <c r="H89516" t="s">
        <v>1258</v>
      </c>
      <c r="I89516" t="s">
        <v>1259</v>
      </c>
      <c r="J89516">
        <v>0</v>
      </c>
    </row>
    <row r="89517" spans="1:10" x14ac:dyDescent="0.35">
      <c r="A89517">
        <v>89516</v>
      </c>
      <c r="B89517">
        <v>10180</v>
      </c>
      <c r="C89517" t="s">
        <v>19247</v>
      </c>
      <c r="D89517" t="s">
        <v>1284</v>
      </c>
      <c r="E89517" t="s">
        <v>1255</v>
      </c>
      <c r="F89517" t="s">
        <v>1256</v>
      </c>
      <c r="G89517" t="s">
        <v>1283</v>
      </c>
      <c r="H89517" t="s">
        <v>1258</v>
      </c>
      <c r="I89517" t="s">
        <v>1259</v>
      </c>
      <c r="J89517">
        <v>0</v>
      </c>
    </row>
    <row r="89518" spans="1:10" x14ac:dyDescent="0.35">
      <c r="A89518">
        <v>89517</v>
      </c>
      <c r="B89518">
        <v>10253</v>
      </c>
      <c r="C89518" t="s">
        <v>16413</v>
      </c>
      <c r="D89518" t="s">
        <v>1284</v>
      </c>
      <c r="E89518" t="s">
        <v>1255</v>
      </c>
      <c r="F89518" t="s">
        <v>1256</v>
      </c>
      <c r="G89518" t="s">
        <v>1283</v>
      </c>
      <c r="H89518" t="s">
        <v>1258</v>
      </c>
      <c r="I89518" t="s">
        <v>1259</v>
      </c>
      <c r="J89518">
        <v>29</v>
      </c>
    </row>
    <row r="89519" spans="1:10" x14ac:dyDescent="0.35">
      <c r="A89519">
        <v>89518</v>
      </c>
      <c r="B89519">
        <v>10262</v>
      </c>
      <c r="C89519" t="s">
        <v>16418</v>
      </c>
      <c r="D89519" t="s">
        <v>1284</v>
      </c>
      <c r="E89519" t="s">
        <v>1255</v>
      </c>
      <c r="F89519" t="s">
        <v>1256</v>
      </c>
      <c r="G89519" t="s">
        <v>1283</v>
      </c>
      <c r="H89519" t="s">
        <v>1258</v>
      </c>
      <c r="I89519" t="s">
        <v>1259</v>
      </c>
      <c r="J89519">
        <v>0</v>
      </c>
    </row>
    <row r="89520" spans="1:10" x14ac:dyDescent="0.35">
      <c r="A89520">
        <v>89519</v>
      </c>
      <c r="B89520">
        <v>10275</v>
      </c>
      <c r="C89520" t="s">
        <v>16430</v>
      </c>
      <c r="D89520" t="s">
        <v>1284</v>
      </c>
      <c r="E89520" t="s">
        <v>1255</v>
      </c>
      <c r="F89520" t="s">
        <v>1256</v>
      </c>
      <c r="G89520" t="s">
        <v>1283</v>
      </c>
      <c r="H89520" t="s">
        <v>1258</v>
      </c>
      <c r="I89520" t="s">
        <v>1259</v>
      </c>
      <c r="J89520">
        <v>0</v>
      </c>
    </row>
    <row r="89521" spans="1:10" x14ac:dyDescent="0.35">
      <c r="A89521">
        <v>89520</v>
      </c>
      <c r="B89521">
        <v>10304</v>
      </c>
      <c r="C89521" t="s">
        <v>15099</v>
      </c>
      <c r="D89521" t="s">
        <v>1284</v>
      </c>
      <c r="E89521" t="s">
        <v>1255</v>
      </c>
      <c r="F89521" t="s">
        <v>1256</v>
      </c>
      <c r="G89521" t="s">
        <v>1283</v>
      </c>
      <c r="H89521" t="s">
        <v>1258</v>
      </c>
      <c r="I89521" t="s">
        <v>1259</v>
      </c>
      <c r="J89521">
        <v>968</v>
      </c>
    </row>
    <row r="89522" spans="1:10" x14ac:dyDescent="0.35">
      <c r="A89522">
        <v>89521</v>
      </c>
      <c r="B89522">
        <v>10445</v>
      </c>
      <c r="C89522" t="s">
        <v>4561</v>
      </c>
      <c r="D89522" t="s">
        <v>1284</v>
      </c>
      <c r="E89522" t="s">
        <v>1255</v>
      </c>
      <c r="F89522" t="s">
        <v>1256</v>
      </c>
      <c r="G89522" t="s">
        <v>1283</v>
      </c>
      <c r="H89522" t="s">
        <v>1258</v>
      </c>
      <c r="I89522" t="s">
        <v>1259</v>
      </c>
      <c r="J89522">
        <v>18174</v>
      </c>
    </row>
    <row r="89523" spans="1:10" x14ac:dyDescent="0.35">
      <c r="A89523">
        <v>89522</v>
      </c>
      <c r="B89523">
        <v>10476</v>
      </c>
      <c r="C89523" t="s">
        <v>14848</v>
      </c>
      <c r="D89523" t="s">
        <v>1284</v>
      </c>
      <c r="E89523" t="s">
        <v>1255</v>
      </c>
      <c r="F89523" t="s">
        <v>1256</v>
      </c>
      <c r="G89523" t="s">
        <v>1283</v>
      </c>
      <c r="H89523" t="s">
        <v>1258</v>
      </c>
      <c r="I89523" t="s">
        <v>1259</v>
      </c>
      <c r="J89523">
        <v>0</v>
      </c>
    </row>
    <row r="89524" spans="1:10" x14ac:dyDescent="0.35">
      <c r="A89524">
        <v>89523</v>
      </c>
      <c r="B89524">
        <v>10478</v>
      </c>
      <c r="C89524" t="s">
        <v>14850</v>
      </c>
      <c r="D89524" t="s">
        <v>1284</v>
      </c>
      <c r="E89524" t="s">
        <v>1255</v>
      </c>
      <c r="F89524" t="s">
        <v>1256</v>
      </c>
      <c r="G89524" t="s">
        <v>1283</v>
      </c>
      <c r="H89524" t="s">
        <v>1258</v>
      </c>
      <c r="I89524" t="s">
        <v>1259</v>
      </c>
      <c r="J89524">
        <v>0</v>
      </c>
    </row>
    <row r="89525" spans="1:10" x14ac:dyDescent="0.35">
      <c r="A89525">
        <v>89524</v>
      </c>
      <c r="B89525">
        <v>10513</v>
      </c>
      <c r="C89525" t="s">
        <v>12172</v>
      </c>
      <c r="D89525" t="s">
        <v>1284</v>
      </c>
      <c r="E89525" t="s">
        <v>1255</v>
      </c>
      <c r="F89525" t="s">
        <v>1256</v>
      </c>
      <c r="G89525" t="s">
        <v>1283</v>
      </c>
      <c r="H89525" t="s">
        <v>1258</v>
      </c>
      <c r="I89525" t="s">
        <v>1259</v>
      </c>
      <c r="J89525">
        <v>3107</v>
      </c>
    </row>
    <row r="89526" spans="1:10" x14ac:dyDescent="0.35">
      <c r="A89526">
        <v>89525</v>
      </c>
      <c r="B89526">
        <v>10523</v>
      </c>
      <c r="C89526" t="s">
        <v>4392</v>
      </c>
      <c r="D89526" t="s">
        <v>1284</v>
      </c>
      <c r="E89526" t="s">
        <v>1255</v>
      </c>
      <c r="F89526" t="s">
        <v>1256</v>
      </c>
      <c r="G89526" t="s">
        <v>1283</v>
      </c>
      <c r="H89526" t="s">
        <v>1258</v>
      </c>
      <c r="I89526" t="s">
        <v>1259</v>
      </c>
      <c r="J89526">
        <v>238</v>
      </c>
    </row>
    <row r="89527" spans="1:10" x14ac:dyDescent="0.35">
      <c r="A89527">
        <v>89526</v>
      </c>
      <c r="B89527">
        <v>10579</v>
      </c>
      <c r="C89527" t="s">
        <v>5167</v>
      </c>
      <c r="D89527" t="s">
        <v>1284</v>
      </c>
      <c r="E89527" t="s">
        <v>1255</v>
      </c>
      <c r="F89527" t="s">
        <v>1256</v>
      </c>
      <c r="G89527" t="s">
        <v>1283</v>
      </c>
      <c r="H89527" t="s">
        <v>1258</v>
      </c>
      <c r="I89527" t="s">
        <v>1259</v>
      </c>
      <c r="J89527">
        <v>0</v>
      </c>
    </row>
    <row r="89528" spans="1:10" x14ac:dyDescent="0.35">
      <c r="A89528">
        <v>89527</v>
      </c>
      <c r="B89528">
        <v>10609</v>
      </c>
      <c r="C89528" t="s">
        <v>8697</v>
      </c>
      <c r="D89528" t="s">
        <v>1284</v>
      </c>
      <c r="E89528" t="s">
        <v>1255</v>
      </c>
      <c r="F89528" t="s">
        <v>1256</v>
      </c>
      <c r="G89528" t="s">
        <v>1283</v>
      </c>
      <c r="H89528" t="s">
        <v>1258</v>
      </c>
      <c r="I89528" t="s">
        <v>1259</v>
      </c>
      <c r="J89528">
        <v>0</v>
      </c>
    </row>
    <row r="89529" spans="1:10" x14ac:dyDescent="0.35">
      <c r="A89529">
        <v>89528</v>
      </c>
      <c r="B89529">
        <v>10685</v>
      </c>
      <c r="C89529" t="s">
        <v>21700</v>
      </c>
      <c r="D89529" t="s">
        <v>1284</v>
      </c>
      <c r="E89529" t="s">
        <v>1255</v>
      </c>
      <c r="F89529" t="s">
        <v>1256</v>
      </c>
      <c r="G89529" t="s">
        <v>1283</v>
      </c>
      <c r="H89529" t="s">
        <v>1258</v>
      </c>
      <c r="I89529" t="s">
        <v>1259</v>
      </c>
      <c r="J89529">
        <v>289</v>
      </c>
    </row>
    <row r="89530" spans="1:10" x14ac:dyDescent="0.35">
      <c r="A89530">
        <v>89529</v>
      </c>
      <c r="B89530">
        <v>10690</v>
      </c>
      <c r="C89530" t="s">
        <v>21703</v>
      </c>
      <c r="D89530" t="s">
        <v>1284</v>
      </c>
      <c r="E89530" t="s">
        <v>1255</v>
      </c>
      <c r="F89530" t="s">
        <v>1256</v>
      </c>
      <c r="G89530" t="s">
        <v>1283</v>
      </c>
      <c r="H89530" t="s">
        <v>1258</v>
      </c>
      <c r="I89530" t="s">
        <v>1259</v>
      </c>
      <c r="J89530">
        <v>2286</v>
      </c>
    </row>
    <row r="89531" spans="1:10" x14ac:dyDescent="0.35">
      <c r="A89531">
        <v>89530</v>
      </c>
      <c r="B89531">
        <v>10752</v>
      </c>
      <c r="C89531" t="s">
        <v>11950</v>
      </c>
      <c r="D89531" t="s">
        <v>1284</v>
      </c>
      <c r="E89531" t="s">
        <v>1255</v>
      </c>
      <c r="F89531" t="s">
        <v>1256</v>
      </c>
      <c r="G89531" t="s">
        <v>1283</v>
      </c>
      <c r="H89531" t="s">
        <v>1258</v>
      </c>
      <c r="I89531" t="s">
        <v>1259</v>
      </c>
      <c r="J89531">
        <v>1112</v>
      </c>
    </row>
    <row r="89532" spans="1:10" x14ac:dyDescent="0.35">
      <c r="A89532">
        <v>89531</v>
      </c>
      <c r="B89532">
        <v>10753</v>
      </c>
      <c r="C89532" t="s">
        <v>11951</v>
      </c>
      <c r="D89532" t="s">
        <v>1284</v>
      </c>
      <c r="E89532" t="s">
        <v>1255</v>
      </c>
      <c r="F89532" t="s">
        <v>1256</v>
      </c>
      <c r="G89532" t="s">
        <v>1283</v>
      </c>
      <c r="H89532" t="s">
        <v>1258</v>
      </c>
      <c r="I89532" t="s">
        <v>1259</v>
      </c>
      <c r="J89532">
        <v>10669</v>
      </c>
    </row>
    <row r="89533" spans="1:10" x14ac:dyDescent="0.35">
      <c r="A89533">
        <v>89532</v>
      </c>
      <c r="B89533">
        <v>10763</v>
      </c>
      <c r="C89533" t="s">
        <v>11959</v>
      </c>
      <c r="D89533" t="s">
        <v>1284</v>
      </c>
      <c r="E89533" t="s">
        <v>1255</v>
      </c>
      <c r="F89533" t="s">
        <v>1256</v>
      </c>
      <c r="G89533" t="s">
        <v>1283</v>
      </c>
      <c r="H89533" t="s">
        <v>1258</v>
      </c>
      <c r="I89533" t="s">
        <v>1259</v>
      </c>
      <c r="J89533">
        <v>7664</v>
      </c>
    </row>
    <row r="89534" spans="1:10" x14ac:dyDescent="0.35">
      <c r="A89534">
        <v>89533</v>
      </c>
      <c r="B89534">
        <v>10795</v>
      </c>
      <c r="C89534" t="s">
        <v>16904</v>
      </c>
      <c r="D89534" t="s">
        <v>1284</v>
      </c>
      <c r="E89534" t="s">
        <v>1255</v>
      </c>
      <c r="F89534" t="s">
        <v>1256</v>
      </c>
      <c r="G89534" t="s">
        <v>1283</v>
      </c>
      <c r="H89534" t="s">
        <v>1258</v>
      </c>
      <c r="I89534" t="s">
        <v>1259</v>
      </c>
      <c r="J89534">
        <v>0</v>
      </c>
    </row>
    <row r="89535" spans="1:10" x14ac:dyDescent="0.35">
      <c r="A89535">
        <v>89534</v>
      </c>
      <c r="B89535">
        <v>10816</v>
      </c>
      <c r="C89535" t="s">
        <v>16923</v>
      </c>
      <c r="D89535" t="s">
        <v>1284</v>
      </c>
      <c r="E89535" t="s">
        <v>1255</v>
      </c>
      <c r="F89535" t="s">
        <v>1256</v>
      </c>
      <c r="G89535" t="s">
        <v>1283</v>
      </c>
      <c r="H89535" t="s">
        <v>1258</v>
      </c>
      <c r="I89535" t="s">
        <v>1259</v>
      </c>
      <c r="J89535">
        <v>415</v>
      </c>
    </row>
    <row r="89536" spans="1:10" x14ac:dyDescent="0.35">
      <c r="A89536">
        <v>89535</v>
      </c>
      <c r="B89536">
        <v>10832</v>
      </c>
      <c r="C89536" t="s">
        <v>23596</v>
      </c>
      <c r="D89536" t="s">
        <v>1284</v>
      </c>
      <c r="E89536" t="s">
        <v>1255</v>
      </c>
      <c r="F89536" t="s">
        <v>1256</v>
      </c>
      <c r="G89536" t="s">
        <v>1283</v>
      </c>
      <c r="H89536" t="s">
        <v>1258</v>
      </c>
      <c r="I89536" t="s">
        <v>1259</v>
      </c>
      <c r="J89536">
        <v>0</v>
      </c>
    </row>
    <row r="89537" spans="1:10" x14ac:dyDescent="0.35">
      <c r="A89537">
        <v>89536</v>
      </c>
      <c r="B89537">
        <v>10932</v>
      </c>
      <c r="C89537" t="s">
        <v>15782</v>
      </c>
      <c r="D89537" t="s">
        <v>1284</v>
      </c>
      <c r="E89537" t="s">
        <v>1255</v>
      </c>
      <c r="F89537" t="s">
        <v>1256</v>
      </c>
      <c r="G89537" t="s">
        <v>1283</v>
      </c>
      <c r="H89537" t="s">
        <v>1258</v>
      </c>
      <c r="I89537" t="s">
        <v>1259</v>
      </c>
      <c r="J89537">
        <v>0</v>
      </c>
    </row>
    <row r="89538" spans="1:10" x14ac:dyDescent="0.35">
      <c r="A89538">
        <v>89537</v>
      </c>
      <c r="B89538">
        <v>10954</v>
      </c>
      <c r="C89538" t="s">
        <v>15793</v>
      </c>
      <c r="D89538" t="s">
        <v>1284</v>
      </c>
      <c r="E89538" t="s">
        <v>1255</v>
      </c>
      <c r="F89538" t="s">
        <v>1256</v>
      </c>
      <c r="G89538" t="s">
        <v>1283</v>
      </c>
      <c r="H89538" t="s">
        <v>1258</v>
      </c>
      <c r="I89538" t="s">
        <v>1259</v>
      </c>
      <c r="J89538">
        <v>0</v>
      </c>
    </row>
    <row r="89539" spans="1:10" x14ac:dyDescent="0.35">
      <c r="A89539">
        <v>89538</v>
      </c>
      <c r="B89539">
        <v>10984</v>
      </c>
      <c r="C89539" t="s">
        <v>5338</v>
      </c>
      <c r="D89539" t="s">
        <v>1284</v>
      </c>
      <c r="E89539" t="s">
        <v>1255</v>
      </c>
      <c r="F89539" t="s">
        <v>1256</v>
      </c>
      <c r="G89539" t="s">
        <v>1283</v>
      </c>
      <c r="H89539" t="s">
        <v>1258</v>
      </c>
      <c r="I89539" t="s">
        <v>1259</v>
      </c>
      <c r="J89539">
        <v>103019</v>
      </c>
    </row>
    <row r="89540" spans="1:10" x14ac:dyDescent="0.35">
      <c r="A89540">
        <v>89539</v>
      </c>
      <c r="B89540">
        <v>10998</v>
      </c>
      <c r="C89540" t="s">
        <v>4909</v>
      </c>
      <c r="D89540" t="s">
        <v>1284</v>
      </c>
      <c r="E89540" t="s">
        <v>1255</v>
      </c>
      <c r="F89540" t="s">
        <v>1256</v>
      </c>
      <c r="G89540" t="s">
        <v>1283</v>
      </c>
      <c r="H89540" t="s">
        <v>1258</v>
      </c>
      <c r="I89540" t="s">
        <v>1259</v>
      </c>
      <c r="J89540">
        <v>2481</v>
      </c>
    </row>
    <row r="89541" spans="1:10" x14ac:dyDescent="0.35">
      <c r="A89541">
        <v>89540</v>
      </c>
      <c r="B89541">
        <v>11005</v>
      </c>
      <c r="C89541" t="s">
        <v>12857</v>
      </c>
      <c r="D89541" t="s">
        <v>1284</v>
      </c>
      <c r="E89541" t="s">
        <v>1255</v>
      </c>
      <c r="F89541" t="s">
        <v>1256</v>
      </c>
      <c r="G89541" t="s">
        <v>1283</v>
      </c>
      <c r="H89541" t="s">
        <v>1258</v>
      </c>
      <c r="I89541" t="s">
        <v>1259</v>
      </c>
      <c r="J89541">
        <v>0</v>
      </c>
    </row>
    <row r="89542" spans="1:10" x14ac:dyDescent="0.35">
      <c r="A89542">
        <v>89541</v>
      </c>
      <c r="B89542">
        <v>11112</v>
      </c>
      <c r="C89542" t="s">
        <v>3972</v>
      </c>
      <c r="D89542" t="s">
        <v>1284</v>
      </c>
      <c r="E89542" t="s">
        <v>1255</v>
      </c>
      <c r="F89542" t="s">
        <v>1256</v>
      </c>
      <c r="G89542" t="s">
        <v>1283</v>
      </c>
      <c r="H89542" t="s">
        <v>1258</v>
      </c>
      <c r="I89542" t="s">
        <v>1259</v>
      </c>
      <c r="J89542">
        <v>612</v>
      </c>
    </row>
    <row r="89543" spans="1:10" x14ac:dyDescent="0.35">
      <c r="A89543">
        <v>89542</v>
      </c>
      <c r="B89543">
        <v>11153</v>
      </c>
      <c r="C89543" t="s">
        <v>23650</v>
      </c>
      <c r="D89543" t="s">
        <v>1284</v>
      </c>
      <c r="E89543" t="s">
        <v>1255</v>
      </c>
      <c r="F89543" t="s">
        <v>1256</v>
      </c>
      <c r="G89543" t="s">
        <v>1283</v>
      </c>
      <c r="H89543" t="s">
        <v>1258</v>
      </c>
      <c r="I89543" t="s">
        <v>1259</v>
      </c>
      <c r="J89543">
        <v>0</v>
      </c>
    </row>
    <row r="89544" spans="1:10" x14ac:dyDescent="0.35">
      <c r="A89544">
        <v>89543</v>
      </c>
      <c r="B89544">
        <v>11183</v>
      </c>
      <c r="C89544" t="s">
        <v>19572</v>
      </c>
      <c r="D89544" t="s">
        <v>1284</v>
      </c>
      <c r="E89544" t="s">
        <v>1255</v>
      </c>
      <c r="F89544" t="s">
        <v>1256</v>
      </c>
      <c r="G89544" t="s">
        <v>1283</v>
      </c>
      <c r="H89544" t="s">
        <v>1258</v>
      </c>
      <c r="I89544" t="s">
        <v>1259</v>
      </c>
      <c r="J89544">
        <v>0</v>
      </c>
    </row>
    <row r="89545" spans="1:10" x14ac:dyDescent="0.35">
      <c r="A89545">
        <v>89544</v>
      </c>
      <c r="B89545">
        <v>11253</v>
      </c>
      <c r="C89545" t="s">
        <v>12899</v>
      </c>
      <c r="D89545" t="s">
        <v>1284</v>
      </c>
      <c r="E89545" t="s">
        <v>1255</v>
      </c>
      <c r="F89545" t="s">
        <v>1256</v>
      </c>
      <c r="G89545" t="s">
        <v>1283</v>
      </c>
      <c r="H89545" t="s">
        <v>1258</v>
      </c>
      <c r="I89545" t="s">
        <v>1259</v>
      </c>
      <c r="J89545">
        <v>1993</v>
      </c>
    </row>
    <row r="89546" spans="1:10" x14ac:dyDescent="0.35">
      <c r="A89546">
        <v>89545</v>
      </c>
      <c r="B89546">
        <v>11314</v>
      </c>
      <c r="C89546" t="s">
        <v>6154</v>
      </c>
      <c r="D89546" t="s">
        <v>1284</v>
      </c>
      <c r="E89546" t="s">
        <v>1255</v>
      </c>
      <c r="F89546" t="s">
        <v>1256</v>
      </c>
      <c r="G89546" t="s">
        <v>1283</v>
      </c>
      <c r="H89546" t="s">
        <v>1258</v>
      </c>
      <c r="I89546" t="s">
        <v>1259</v>
      </c>
      <c r="J89546">
        <v>0</v>
      </c>
    </row>
    <row r="89547" spans="1:10" x14ac:dyDescent="0.35">
      <c r="A89547">
        <v>89546</v>
      </c>
      <c r="B89547">
        <v>11339</v>
      </c>
      <c r="C89547" t="s">
        <v>6162</v>
      </c>
      <c r="D89547" t="s">
        <v>1284</v>
      </c>
      <c r="E89547" t="s">
        <v>1255</v>
      </c>
      <c r="F89547" t="s">
        <v>1256</v>
      </c>
      <c r="G89547" t="s">
        <v>1283</v>
      </c>
      <c r="H89547" t="s">
        <v>1258</v>
      </c>
      <c r="I89547" t="s">
        <v>1259</v>
      </c>
      <c r="J89547">
        <v>146</v>
      </c>
    </row>
    <row r="89548" spans="1:10" x14ac:dyDescent="0.35">
      <c r="A89548">
        <v>89547</v>
      </c>
      <c r="B89548">
        <v>11426</v>
      </c>
      <c r="C89548" t="s">
        <v>11116</v>
      </c>
      <c r="D89548" t="s">
        <v>1284</v>
      </c>
      <c r="E89548" t="s">
        <v>1255</v>
      </c>
      <c r="F89548" t="s">
        <v>1256</v>
      </c>
      <c r="G89548" t="s">
        <v>1283</v>
      </c>
      <c r="H89548" t="s">
        <v>1258</v>
      </c>
      <c r="I89548" t="s">
        <v>1259</v>
      </c>
      <c r="J89548">
        <v>89306</v>
      </c>
    </row>
    <row r="89549" spans="1:10" x14ac:dyDescent="0.35">
      <c r="A89549">
        <v>89548</v>
      </c>
      <c r="B89549">
        <v>11476</v>
      </c>
      <c r="C89549" t="s">
        <v>11609</v>
      </c>
      <c r="D89549" t="s">
        <v>1284</v>
      </c>
      <c r="E89549" t="s">
        <v>1255</v>
      </c>
      <c r="F89549" t="s">
        <v>1256</v>
      </c>
      <c r="G89549" t="s">
        <v>1283</v>
      </c>
      <c r="H89549" t="s">
        <v>1258</v>
      </c>
      <c r="I89549" t="s">
        <v>1259</v>
      </c>
      <c r="J89549">
        <v>1884</v>
      </c>
    </row>
    <row r="89550" spans="1:10" x14ac:dyDescent="0.35">
      <c r="A89550">
        <v>89549</v>
      </c>
      <c r="B89550">
        <v>11484</v>
      </c>
      <c r="C89550" t="s">
        <v>9708</v>
      </c>
      <c r="D89550" t="s">
        <v>1284</v>
      </c>
      <c r="E89550" t="s">
        <v>1255</v>
      </c>
      <c r="F89550" t="s">
        <v>1256</v>
      </c>
      <c r="G89550" t="s">
        <v>1283</v>
      </c>
      <c r="H89550" t="s">
        <v>1258</v>
      </c>
      <c r="I89550" t="s">
        <v>1259</v>
      </c>
      <c r="J89550">
        <v>11415</v>
      </c>
    </row>
    <row r="89551" spans="1:10" x14ac:dyDescent="0.35">
      <c r="A89551">
        <v>89550</v>
      </c>
      <c r="B89551">
        <v>11529</v>
      </c>
      <c r="C89551" t="s">
        <v>10019</v>
      </c>
      <c r="D89551" t="s">
        <v>1284</v>
      </c>
      <c r="E89551" t="s">
        <v>1255</v>
      </c>
      <c r="F89551" t="s">
        <v>1256</v>
      </c>
      <c r="G89551" t="s">
        <v>1283</v>
      </c>
      <c r="H89551" t="s">
        <v>1258</v>
      </c>
      <c r="I89551" t="s">
        <v>1259</v>
      </c>
      <c r="J89551">
        <v>9173</v>
      </c>
    </row>
    <row r="89552" spans="1:10" x14ac:dyDescent="0.35">
      <c r="A89552">
        <v>89551</v>
      </c>
      <c r="B89552">
        <v>11563</v>
      </c>
      <c r="C89552" t="s">
        <v>6124</v>
      </c>
      <c r="D89552" t="s">
        <v>1284</v>
      </c>
      <c r="E89552" t="s">
        <v>1255</v>
      </c>
      <c r="F89552" t="s">
        <v>1256</v>
      </c>
      <c r="G89552" t="s">
        <v>1283</v>
      </c>
      <c r="H89552" t="s">
        <v>1258</v>
      </c>
      <c r="I89552" t="s">
        <v>1259</v>
      </c>
      <c r="J89552">
        <v>6012</v>
      </c>
    </row>
    <row r="89553" spans="1:10" x14ac:dyDescent="0.35">
      <c r="A89553">
        <v>89552</v>
      </c>
      <c r="B89553">
        <v>11570</v>
      </c>
      <c r="C89553" t="s">
        <v>10233</v>
      </c>
      <c r="D89553" t="s">
        <v>1284</v>
      </c>
      <c r="E89553" t="s">
        <v>1255</v>
      </c>
      <c r="F89553" t="s">
        <v>1256</v>
      </c>
      <c r="G89553" t="s">
        <v>1283</v>
      </c>
      <c r="H89553" t="s">
        <v>1258</v>
      </c>
      <c r="I89553" t="s">
        <v>1259</v>
      </c>
      <c r="J89553">
        <v>6497</v>
      </c>
    </row>
    <row r="89554" spans="1:10" x14ac:dyDescent="0.35">
      <c r="A89554">
        <v>89553</v>
      </c>
      <c r="B89554">
        <v>11816</v>
      </c>
      <c r="C89554" t="s">
        <v>9672</v>
      </c>
      <c r="D89554" t="s">
        <v>1284</v>
      </c>
      <c r="E89554" t="s">
        <v>1255</v>
      </c>
      <c r="F89554" t="s">
        <v>1256</v>
      </c>
      <c r="G89554" t="s">
        <v>1283</v>
      </c>
      <c r="H89554" t="s">
        <v>1258</v>
      </c>
      <c r="I89554" t="s">
        <v>1259</v>
      </c>
      <c r="J89554">
        <v>0</v>
      </c>
    </row>
    <row r="89555" spans="1:10" x14ac:dyDescent="0.35">
      <c r="A89555">
        <v>89554</v>
      </c>
      <c r="B89555">
        <v>11826</v>
      </c>
      <c r="C89555" t="s">
        <v>9679</v>
      </c>
      <c r="D89555" t="s">
        <v>1284</v>
      </c>
      <c r="E89555" t="s">
        <v>1255</v>
      </c>
      <c r="F89555" t="s">
        <v>1256</v>
      </c>
      <c r="G89555" t="s">
        <v>1283</v>
      </c>
      <c r="H89555" t="s">
        <v>1258</v>
      </c>
      <c r="I89555" t="s">
        <v>1259</v>
      </c>
      <c r="J89555">
        <v>1959</v>
      </c>
    </row>
    <row r="89556" spans="1:10" x14ac:dyDescent="0.35">
      <c r="A89556">
        <v>89555</v>
      </c>
      <c r="B89556">
        <v>11894</v>
      </c>
      <c r="C89556" t="s">
        <v>14135</v>
      </c>
      <c r="D89556" t="s">
        <v>1284</v>
      </c>
      <c r="E89556" t="s">
        <v>1255</v>
      </c>
      <c r="F89556" t="s">
        <v>1256</v>
      </c>
      <c r="G89556" t="s">
        <v>1283</v>
      </c>
      <c r="H89556" t="s">
        <v>1258</v>
      </c>
      <c r="I89556" t="s">
        <v>1259</v>
      </c>
      <c r="J89556">
        <v>3532</v>
      </c>
    </row>
    <row r="89557" spans="1:10" x14ac:dyDescent="0.35">
      <c r="A89557">
        <v>89556</v>
      </c>
      <c r="B89557">
        <v>12089</v>
      </c>
      <c r="C89557" t="s">
        <v>16432</v>
      </c>
      <c r="D89557" t="s">
        <v>1284</v>
      </c>
      <c r="E89557" t="s">
        <v>1255</v>
      </c>
      <c r="F89557" t="s">
        <v>1256</v>
      </c>
      <c r="G89557" t="s">
        <v>1283</v>
      </c>
      <c r="H89557" t="s">
        <v>1258</v>
      </c>
      <c r="I89557" t="s">
        <v>1259</v>
      </c>
      <c r="J89557">
        <v>512</v>
      </c>
    </row>
    <row r="89558" spans="1:10" x14ac:dyDescent="0.35">
      <c r="A89558">
        <v>89557</v>
      </c>
      <c r="B89558">
        <v>12132</v>
      </c>
      <c r="C89558" t="s">
        <v>15116</v>
      </c>
      <c r="D89558" t="s">
        <v>1284</v>
      </c>
      <c r="E89558" t="s">
        <v>1255</v>
      </c>
      <c r="F89558" t="s">
        <v>1256</v>
      </c>
      <c r="G89558" t="s">
        <v>1283</v>
      </c>
      <c r="H89558" t="s">
        <v>1258</v>
      </c>
      <c r="I89558" t="s">
        <v>1259</v>
      </c>
      <c r="J89558">
        <v>0</v>
      </c>
    </row>
    <row r="89559" spans="1:10" x14ac:dyDescent="0.35">
      <c r="A89559">
        <v>89558</v>
      </c>
      <c r="B89559">
        <v>12134</v>
      </c>
      <c r="C89559" t="s">
        <v>15118</v>
      </c>
      <c r="D89559" t="s">
        <v>1284</v>
      </c>
      <c r="E89559" t="s">
        <v>1255</v>
      </c>
      <c r="F89559" t="s">
        <v>1256</v>
      </c>
      <c r="G89559" t="s">
        <v>1283</v>
      </c>
      <c r="H89559" t="s">
        <v>1258</v>
      </c>
      <c r="I89559" t="s">
        <v>1259</v>
      </c>
      <c r="J89559">
        <v>0</v>
      </c>
    </row>
    <row r="89560" spans="1:10" x14ac:dyDescent="0.35">
      <c r="A89560">
        <v>89559</v>
      </c>
      <c r="B89560">
        <v>12291</v>
      </c>
      <c r="C89560" t="s">
        <v>14867</v>
      </c>
      <c r="D89560" t="s">
        <v>1284</v>
      </c>
      <c r="E89560" t="s">
        <v>1255</v>
      </c>
      <c r="F89560" t="s">
        <v>1256</v>
      </c>
      <c r="G89560" t="s">
        <v>1283</v>
      </c>
      <c r="H89560" t="s">
        <v>1258</v>
      </c>
      <c r="I89560" t="s">
        <v>1259</v>
      </c>
      <c r="J89560">
        <v>2045</v>
      </c>
    </row>
    <row r="89561" spans="1:10" x14ac:dyDescent="0.35">
      <c r="A89561">
        <v>89560</v>
      </c>
      <c r="B89561">
        <v>12294</v>
      </c>
      <c r="C89561" t="s">
        <v>14869</v>
      </c>
      <c r="D89561" t="s">
        <v>1284</v>
      </c>
      <c r="E89561" t="s">
        <v>1255</v>
      </c>
      <c r="F89561" t="s">
        <v>1256</v>
      </c>
      <c r="G89561" t="s">
        <v>1283</v>
      </c>
      <c r="H89561" t="s">
        <v>1258</v>
      </c>
      <c r="I89561" t="s">
        <v>1259</v>
      </c>
      <c r="J89561">
        <v>0</v>
      </c>
    </row>
    <row r="89562" spans="1:10" x14ac:dyDescent="0.35">
      <c r="A89562">
        <v>89561</v>
      </c>
      <c r="B89562">
        <v>12357</v>
      </c>
      <c r="C89562" t="s">
        <v>4427</v>
      </c>
      <c r="D89562" t="s">
        <v>1284</v>
      </c>
      <c r="E89562" t="s">
        <v>1255</v>
      </c>
      <c r="F89562" t="s">
        <v>1256</v>
      </c>
      <c r="G89562" t="s">
        <v>1283</v>
      </c>
      <c r="H89562" t="s">
        <v>1258</v>
      </c>
      <c r="I89562" t="s">
        <v>1259</v>
      </c>
      <c r="J89562">
        <v>2162</v>
      </c>
    </row>
    <row r="89563" spans="1:10" x14ac:dyDescent="0.35">
      <c r="A89563">
        <v>89562</v>
      </c>
      <c r="B89563">
        <v>12425</v>
      </c>
      <c r="C89563" t="s">
        <v>21724</v>
      </c>
      <c r="D89563" t="s">
        <v>1284</v>
      </c>
      <c r="E89563" t="s">
        <v>1255</v>
      </c>
      <c r="F89563" t="s">
        <v>1256</v>
      </c>
      <c r="G89563" t="s">
        <v>1283</v>
      </c>
      <c r="H89563" t="s">
        <v>1258</v>
      </c>
      <c r="I89563" t="s">
        <v>1259</v>
      </c>
      <c r="J89563">
        <v>0</v>
      </c>
    </row>
    <row r="89564" spans="1:10" x14ac:dyDescent="0.35">
      <c r="A89564">
        <v>89563</v>
      </c>
      <c r="B89564">
        <v>12432</v>
      </c>
      <c r="C89564" t="s">
        <v>21727</v>
      </c>
      <c r="D89564" t="s">
        <v>1284</v>
      </c>
      <c r="E89564" t="s">
        <v>1255</v>
      </c>
      <c r="F89564" t="s">
        <v>1256</v>
      </c>
      <c r="G89564" t="s">
        <v>1283</v>
      </c>
      <c r="H89564" t="s">
        <v>1258</v>
      </c>
      <c r="I89564" t="s">
        <v>1259</v>
      </c>
      <c r="J89564">
        <v>0</v>
      </c>
    </row>
    <row r="89565" spans="1:10" x14ac:dyDescent="0.35">
      <c r="A89565">
        <v>89564</v>
      </c>
      <c r="B89565">
        <v>12672</v>
      </c>
      <c r="C89565" t="s">
        <v>12882</v>
      </c>
      <c r="D89565" t="s">
        <v>1284</v>
      </c>
      <c r="E89565" t="s">
        <v>1255</v>
      </c>
      <c r="F89565" t="s">
        <v>1256</v>
      </c>
      <c r="G89565" t="s">
        <v>1283</v>
      </c>
      <c r="H89565" t="s">
        <v>1258</v>
      </c>
      <c r="I89565" t="s">
        <v>1259</v>
      </c>
      <c r="J89565">
        <v>597</v>
      </c>
    </row>
    <row r="89566" spans="1:10" x14ac:dyDescent="0.35">
      <c r="A89566">
        <v>89565</v>
      </c>
      <c r="B89566">
        <v>12710</v>
      </c>
      <c r="C89566" t="s">
        <v>13261</v>
      </c>
      <c r="D89566" t="s">
        <v>1284</v>
      </c>
      <c r="E89566" t="s">
        <v>1255</v>
      </c>
      <c r="F89566" t="s">
        <v>1256</v>
      </c>
      <c r="G89566" t="s">
        <v>1283</v>
      </c>
      <c r="H89566" t="s">
        <v>1258</v>
      </c>
      <c r="I89566" t="s">
        <v>1259</v>
      </c>
      <c r="J89566">
        <v>1419</v>
      </c>
    </row>
    <row r="89567" spans="1:10" x14ac:dyDescent="0.35">
      <c r="A89567">
        <v>89566</v>
      </c>
      <c r="B89567">
        <v>12823</v>
      </c>
      <c r="C89567" t="s">
        <v>5955</v>
      </c>
      <c r="D89567" t="s">
        <v>1284</v>
      </c>
      <c r="E89567" t="s">
        <v>1255</v>
      </c>
      <c r="F89567" t="s">
        <v>1256</v>
      </c>
      <c r="G89567" t="s">
        <v>1283</v>
      </c>
      <c r="H89567" t="s">
        <v>1258</v>
      </c>
      <c r="I89567" t="s">
        <v>1259</v>
      </c>
      <c r="J89567">
        <v>2321</v>
      </c>
    </row>
    <row r="89568" spans="1:10" x14ac:dyDescent="0.35">
      <c r="A89568">
        <v>89567</v>
      </c>
      <c r="B89568">
        <v>12847</v>
      </c>
      <c r="C89568" t="s">
        <v>11040</v>
      </c>
      <c r="D89568" t="s">
        <v>1284</v>
      </c>
      <c r="E89568" t="s">
        <v>1255</v>
      </c>
      <c r="F89568" t="s">
        <v>1256</v>
      </c>
      <c r="G89568" t="s">
        <v>1283</v>
      </c>
      <c r="H89568" t="s">
        <v>1258</v>
      </c>
      <c r="I89568" t="s">
        <v>1259</v>
      </c>
      <c r="J89568">
        <v>501</v>
      </c>
    </row>
    <row r="89569" spans="1:10" x14ac:dyDescent="0.35">
      <c r="A89569">
        <v>89568</v>
      </c>
      <c r="B89569">
        <v>12855</v>
      </c>
      <c r="C89569" t="s">
        <v>11101</v>
      </c>
      <c r="D89569" t="s">
        <v>1284</v>
      </c>
      <c r="E89569" t="s">
        <v>1255</v>
      </c>
      <c r="F89569" t="s">
        <v>1256</v>
      </c>
      <c r="G89569" t="s">
        <v>1283</v>
      </c>
      <c r="H89569" t="s">
        <v>1258</v>
      </c>
      <c r="I89569" t="s">
        <v>1259</v>
      </c>
      <c r="J89569">
        <v>0</v>
      </c>
    </row>
    <row r="89570" spans="1:10" x14ac:dyDescent="0.35">
      <c r="A89570">
        <v>89569</v>
      </c>
      <c r="B89570">
        <v>12958</v>
      </c>
      <c r="C89570" t="s">
        <v>9706</v>
      </c>
      <c r="D89570" t="s">
        <v>1284</v>
      </c>
      <c r="E89570" t="s">
        <v>1255</v>
      </c>
      <c r="F89570" t="s">
        <v>1256</v>
      </c>
      <c r="G89570" t="s">
        <v>1283</v>
      </c>
      <c r="H89570" t="s">
        <v>1258</v>
      </c>
      <c r="I89570" t="s">
        <v>1259</v>
      </c>
      <c r="J89570">
        <v>0</v>
      </c>
    </row>
    <row r="89571" spans="1:10" x14ac:dyDescent="0.35">
      <c r="A89571">
        <v>89570</v>
      </c>
      <c r="B89571">
        <v>12961</v>
      </c>
      <c r="C89571" t="s">
        <v>9993</v>
      </c>
      <c r="D89571" t="s">
        <v>1284</v>
      </c>
      <c r="E89571" t="s">
        <v>1255</v>
      </c>
      <c r="F89571" t="s">
        <v>1256</v>
      </c>
      <c r="G89571" t="s">
        <v>1283</v>
      </c>
      <c r="H89571" t="s">
        <v>1258</v>
      </c>
      <c r="I89571" t="s">
        <v>1259</v>
      </c>
      <c r="J89571">
        <v>7126</v>
      </c>
    </row>
    <row r="89572" spans="1:10" x14ac:dyDescent="0.35">
      <c r="A89572">
        <v>89571</v>
      </c>
      <c r="B89572">
        <v>12975</v>
      </c>
      <c r="C89572" t="s">
        <v>10000</v>
      </c>
      <c r="D89572" t="s">
        <v>1284</v>
      </c>
      <c r="E89572" t="s">
        <v>1255</v>
      </c>
      <c r="F89572" t="s">
        <v>1256</v>
      </c>
      <c r="G89572" t="s">
        <v>1283</v>
      </c>
      <c r="H89572" t="s">
        <v>1258</v>
      </c>
      <c r="I89572" t="s">
        <v>1259</v>
      </c>
      <c r="J89572">
        <v>0</v>
      </c>
    </row>
    <row r="89573" spans="1:10" x14ac:dyDescent="0.35">
      <c r="A89573">
        <v>89572</v>
      </c>
      <c r="B89573">
        <v>13045</v>
      </c>
      <c r="C89573" t="s">
        <v>3337</v>
      </c>
      <c r="D89573" t="s">
        <v>1284</v>
      </c>
      <c r="E89573" t="s">
        <v>1255</v>
      </c>
      <c r="F89573" t="s">
        <v>1256</v>
      </c>
      <c r="G89573" t="s">
        <v>1283</v>
      </c>
      <c r="H89573" t="s">
        <v>1258</v>
      </c>
      <c r="I89573" t="s">
        <v>1259</v>
      </c>
      <c r="J89573">
        <v>211</v>
      </c>
    </row>
    <row r="89574" spans="1:10" x14ac:dyDescent="0.35">
      <c r="A89574">
        <v>89573</v>
      </c>
      <c r="B89574">
        <v>13094</v>
      </c>
      <c r="C89574" t="s">
        <v>11983</v>
      </c>
      <c r="D89574" t="s">
        <v>1284</v>
      </c>
      <c r="E89574" t="s">
        <v>1255</v>
      </c>
      <c r="F89574" t="s">
        <v>1256</v>
      </c>
      <c r="G89574" t="s">
        <v>1283</v>
      </c>
      <c r="H89574" t="s">
        <v>1258</v>
      </c>
      <c r="I89574" t="s">
        <v>1259</v>
      </c>
      <c r="J89574">
        <v>2906</v>
      </c>
    </row>
    <row r="89575" spans="1:10" x14ac:dyDescent="0.35">
      <c r="A89575">
        <v>89574</v>
      </c>
      <c r="B89575">
        <v>13172</v>
      </c>
      <c r="C89575" t="s">
        <v>19277</v>
      </c>
      <c r="D89575" t="s">
        <v>1284</v>
      </c>
      <c r="E89575" t="s">
        <v>1255</v>
      </c>
      <c r="F89575" t="s">
        <v>1256</v>
      </c>
      <c r="G89575" t="s">
        <v>1283</v>
      </c>
      <c r="H89575" t="s">
        <v>1258</v>
      </c>
      <c r="I89575" t="s">
        <v>1259</v>
      </c>
      <c r="J89575">
        <v>0</v>
      </c>
    </row>
    <row r="89576" spans="1:10" x14ac:dyDescent="0.35">
      <c r="A89576">
        <v>89575</v>
      </c>
      <c r="B89576">
        <v>13217</v>
      </c>
      <c r="C89576" t="s">
        <v>15205</v>
      </c>
      <c r="D89576" t="s">
        <v>1284</v>
      </c>
      <c r="E89576" t="s">
        <v>1255</v>
      </c>
      <c r="F89576" t="s">
        <v>1256</v>
      </c>
      <c r="G89576" t="s">
        <v>1283</v>
      </c>
      <c r="H89576" t="s">
        <v>1258</v>
      </c>
      <c r="I89576" t="s">
        <v>1259</v>
      </c>
      <c r="J89576">
        <v>0</v>
      </c>
    </row>
    <row r="89577" spans="1:10" x14ac:dyDescent="0.35">
      <c r="A89577">
        <v>89576</v>
      </c>
      <c r="B89577">
        <v>13253</v>
      </c>
      <c r="C89577" t="s">
        <v>15555</v>
      </c>
      <c r="D89577" t="s">
        <v>1284</v>
      </c>
      <c r="E89577" t="s">
        <v>1255</v>
      </c>
      <c r="F89577" t="s">
        <v>1256</v>
      </c>
      <c r="G89577" t="s">
        <v>1283</v>
      </c>
      <c r="H89577" t="s">
        <v>1258</v>
      </c>
      <c r="I89577" t="s">
        <v>1259</v>
      </c>
      <c r="J89577">
        <v>0</v>
      </c>
    </row>
    <row r="89578" spans="1:10" x14ac:dyDescent="0.35">
      <c r="A89578">
        <v>89577</v>
      </c>
      <c r="B89578">
        <v>13309</v>
      </c>
      <c r="C89578" t="s">
        <v>4583</v>
      </c>
      <c r="D89578" t="s">
        <v>1284</v>
      </c>
      <c r="E89578" t="s">
        <v>1255</v>
      </c>
      <c r="F89578" t="s">
        <v>1256</v>
      </c>
      <c r="G89578" t="s">
        <v>1283</v>
      </c>
      <c r="H89578" t="s">
        <v>1258</v>
      </c>
      <c r="I89578" t="s">
        <v>1259</v>
      </c>
      <c r="J89578">
        <v>2075</v>
      </c>
    </row>
    <row r="89579" spans="1:10" x14ac:dyDescent="0.35">
      <c r="A89579">
        <v>89578</v>
      </c>
      <c r="B89579">
        <v>13338</v>
      </c>
      <c r="C89579" t="s">
        <v>14886</v>
      </c>
      <c r="D89579" t="s">
        <v>1284</v>
      </c>
      <c r="E89579" t="s">
        <v>1255</v>
      </c>
      <c r="F89579" t="s">
        <v>1256</v>
      </c>
      <c r="G89579" t="s">
        <v>1283</v>
      </c>
      <c r="H89579" t="s">
        <v>1258</v>
      </c>
      <c r="I89579" t="s">
        <v>1259</v>
      </c>
      <c r="J89579">
        <v>3407</v>
      </c>
    </row>
    <row r="89580" spans="1:10" x14ac:dyDescent="0.35">
      <c r="A89580">
        <v>89579</v>
      </c>
      <c r="B89580">
        <v>13404</v>
      </c>
      <c r="C89580" t="s">
        <v>4449</v>
      </c>
      <c r="D89580" t="s">
        <v>1284</v>
      </c>
      <c r="E89580" t="s">
        <v>1255</v>
      </c>
      <c r="F89580" t="s">
        <v>1256</v>
      </c>
      <c r="G89580" t="s">
        <v>1283</v>
      </c>
      <c r="H89580" t="s">
        <v>1258</v>
      </c>
      <c r="I89580" t="s">
        <v>1259</v>
      </c>
      <c r="J89580">
        <v>0</v>
      </c>
    </row>
    <row r="89581" spans="1:10" x14ac:dyDescent="0.35">
      <c r="A89581">
        <v>89580</v>
      </c>
      <c r="B89581">
        <v>13428</v>
      </c>
      <c r="C89581" t="s">
        <v>8249</v>
      </c>
      <c r="D89581" t="s">
        <v>1284</v>
      </c>
      <c r="E89581" t="s">
        <v>1255</v>
      </c>
      <c r="F89581" t="s">
        <v>1256</v>
      </c>
      <c r="G89581" t="s">
        <v>1283</v>
      </c>
      <c r="H89581" t="s">
        <v>1258</v>
      </c>
      <c r="I89581" t="s">
        <v>1259</v>
      </c>
      <c r="J89581">
        <v>0</v>
      </c>
    </row>
    <row r="89582" spans="1:10" x14ac:dyDescent="0.35">
      <c r="A89582">
        <v>89581</v>
      </c>
      <c r="B89582">
        <v>13460</v>
      </c>
      <c r="C89582" t="s">
        <v>21732</v>
      </c>
      <c r="D89582" t="s">
        <v>1284</v>
      </c>
      <c r="E89582" t="s">
        <v>1255</v>
      </c>
      <c r="F89582" t="s">
        <v>1256</v>
      </c>
      <c r="G89582" t="s">
        <v>1283</v>
      </c>
      <c r="H89582" t="s">
        <v>1258</v>
      </c>
      <c r="I89582" t="s">
        <v>1259</v>
      </c>
      <c r="J89582">
        <v>592</v>
      </c>
    </row>
    <row r="89583" spans="1:10" x14ac:dyDescent="0.35">
      <c r="A89583">
        <v>89582</v>
      </c>
      <c r="B89583">
        <v>13542</v>
      </c>
      <c r="C89583" t="s">
        <v>2305</v>
      </c>
      <c r="D89583" t="s">
        <v>1284</v>
      </c>
      <c r="E89583" t="s">
        <v>1255</v>
      </c>
      <c r="F89583" t="s">
        <v>1256</v>
      </c>
      <c r="G89583" t="s">
        <v>1283</v>
      </c>
      <c r="H89583" t="s">
        <v>1258</v>
      </c>
      <c r="I89583" t="s">
        <v>1259</v>
      </c>
      <c r="J89583">
        <v>23491</v>
      </c>
    </row>
    <row r="89584" spans="1:10" x14ac:dyDescent="0.35">
      <c r="A89584">
        <v>89583</v>
      </c>
      <c r="B89584">
        <v>110</v>
      </c>
      <c r="C89584" t="s">
        <v>20986</v>
      </c>
      <c r="D89584" t="s">
        <v>1317</v>
      </c>
      <c r="E89584" t="s">
        <v>1255</v>
      </c>
      <c r="F89584" t="s">
        <v>1256</v>
      </c>
      <c r="G89584" t="s">
        <v>1295</v>
      </c>
      <c r="H89584" t="s">
        <v>1258</v>
      </c>
      <c r="I89584" t="s">
        <v>1259</v>
      </c>
      <c r="J89584">
        <v>0</v>
      </c>
    </row>
    <row r="89585" spans="1:10" x14ac:dyDescent="0.35">
      <c r="A89585">
        <v>89584</v>
      </c>
      <c r="B89585">
        <v>184</v>
      </c>
      <c r="C89585" t="s">
        <v>15964</v>
      </c>
      <c r="D89585" t="s">
        <v>1317</v>
      </c>
      <c r="E89585" t="s">
        <v>1255</v>
      </c>
      <c r="F89585" t="s">
        <v>1256</v>
      </c>
      <c r="G89585" t="s">
        <v>1295</v>
      </c>
      <c r="H89585" t="s">
        <v>1258</v>
      </c>
      <c r="I89585" t="s">
        <v>1259</v>
      </c>
      <c r="J89585">
        <v>0</v>
      </c>
    </row>
    <row r="89586" spans="1:10" x14ac:dyDescent="0.35">
      <c r="A89586">
        <v>89585</v>
      </c>
      <c r="B89586">
        <v>214</v>
      </c>
      <c r="C89586" t="s">
        <v>21079</v>
      </c>
      <c r="D89586" t="s">
        <v>1317</v>
      </c>
      <c r="E89586" t="s">
        <v>1255</v>
      </c>
      <c r="F89586" t="s">
        <v>1256</v>
      </c>
      <c r="G89586" t="s">
        <v>1295</v>
      </c>
      <c r="H89586" t="s">
        <v>1258</v>
      </c>
      <c r="I89586" t="s">
        <v>1259</v>
      </c>
      <c r="J89586">
        <v>538</v>
      </c>
    </row>
    <row r="89587" spans="1:10" x14ac:dyDescent="0.35">
      <c r="A89587">
        <v>89586</v>
      </c>
      <c r="B89587">
        <v>249</v>
      </c>
      <c r="C89587" t="s">
        <v>7154</v>
      </c>
      <c r="D89587" t="s">
        <v>1317</v>
      </c>
      <c r="E89587" t="s">
        <v>1255</v>
      </c>
      <c r="F89587" t="s">
        <v>1256</v>
      </c>
      <c r="G89587" t="s">
        <v>1295</v>
      </c>
      <c r="H89587" t="s">
        <v>1258</v>
      </c>
      <c r="I89587" t="s">
        <v>1259</v>
      </c>
      <c r="J89587">
        <v>1702</v>
      </c>
    </row>
    <row r="89588" spans="1:10" x14ac:dyDescent="0.35">
      <c r="A89588">
        <v>89587</v>
      </c>
      <c r="B89588">
        <v>282</v>
      </c>
      <c r="C89588" t="s">
        <v>7371</v>
      </c>
      <c r="D89588" t="s">
        <v>1317</v>
      </c>
      <c r="E89588" t="s">
        <v>1255</v>
      </c>
      <c r="F89588" t="s">
        <v>1256</v>
      </c>
      <c r="G89588" t="s">
        <v>1295</v>
      </c>
      <c r="H89588" t="s">
        <v>1258</v>
      </c>
      <c r="I89588" t="s">
        <v>1259</v>
      </c>
      <c r="J89588">
        <v>8780</v>
      </c>
    </row>
    <row r="89589" spans="1:10" x14ac:dyDescent="0.35">
      <c r="A89589">
        <v>89588</v>
      </c>
      <c r="B89589">
        <v>491</v>
      </c>
      <c r="C89589" t="s">
        <v>13117</v>
      </c>
      <c r="D89589" t="s">
        <v>1317</v>
      </c>
      <c r="E89589" t="s">
        <v>1255</v>
      </c>
      <c r="F89589" t="s">
        <v>1256</v>
      </c>
      <c r="G89589" t="s">
        <v>1295</v>
      </c>
      <c r="H89589" t="s">
        <v>1258</v>
      </c>
      <c r="I89589" t="s">
        <v>1259</v>
      </c>
      <c r="J89589">
        <v>528</v>
      </c>
    </row>
    <row r="89590" spans="1:10" x14ac:dyDescent="0.35">
      <c r="A89590">
        <v>89589</v>
      </c>
      <c r="B89590">
        <v>517</v>
      </c>
      <c r="C89590" t="s">
        <v>13129</v>
      </c>
      <c r="D89590" t="s">
        <v>1317</v>
      </c>
      <c r="E89590" t="s">
        <v>1255</v>
      </c>
      <c r="F89590" t="s">
        <v>1256</v>
      </c>
      <c r="G89590" t="s">
        <v>1295</v>
      </c>
      <c r="H89590" t="s">
        <v>1258</v>
      </c>
      <c r="I89590" t="s">
        <v>1259</v>
      </c>
      <c r="J89590">
        <v>0</v>
      </c>
    </row>
    <row r="89591" spans="1:10" x14ac:dyDescent="0.35">
      <c r="A89591">
        <v>89590</v>
      </c>
      <c r="B89591">
        <v>531</v>
      </c>
      <c r="C89591" t="s">
        <v>10286</v>
      </c>
      <c r="D89591" t="s">
        <v>1317</v>
      </c>
      <c r="E89591" t="s">
        <v>1255</v>
      </c>
      <c r="F89591" t="s">
        <v>1256</v>
      </c>
      <c r="G89591" t="s">
        <v>1295</v>
      </c>
      <c r="H89591" t="s">
        <v>1258</v>
      </c>
      <c r="I89591" t="s">
        <v>1259</v>
      </c>
      <c r="J89591">
        <v>270</v>
      </c>
    </row>
    <row r="89592" spans="1:10" x14ac:dyDescent="0.35">
      <c r="A89592">
        <v>89591</v>
      </c>
      <c r="B89592">
        <v>559</v>
      </c>
      <c r="C89592" t="s">
        <v>10297</v>
      </c>
      <c r="D89592" t="s">
        <v>1317</v>
      </c>
      <c r="E89592" t="s">
        <v>1255</v>
      </c>
      <c r="F89592" t="s">
        <v>1256</v>
      </c>
      <c r="G89592" t="s">
        <v>1295</v>
      </c>
      <c r="H89592" t="s">
        <v>1258</v>
      </c>
      <c r="I89592" t="s">
        <v>1259</v>
      </c>
      <c r="J89592">
        <v>0</v>
      </c>
    </row>
    <row r="89593" spans="1:10" x14ac:dyDescent="0.35">
      <c r="A89593">
        <v>89592</v>
      </c>
      <c r="B89593">
        <v>587</v>
      </c>
      <c r="C89593" t="s">
        <v>10091</v>
      </c>
      <c r="D89593" t="s">
        <v>1317</v>
      </c>
      <c r="E89593" t="s">
        <v>1255</v>
      </c>
      <c r="F89593" t="s">
        <v>1256</v>
      </c>
      <c r="G89593" t="s">
        <v>1295</v>
      </c>
      <c r="H89593" t="s">
        <v>1258</v>
      </c>
      <c r="I89593" t="s">
        <v>1259</v>
      </c>
      <c r="J89593">
        <v>174</v>
      </c>
    </row>
    <row r="89594" spans="1:10" x14ac:dyDescent="0.35">
      <c r="A89594">
        <v>89593</v>
      </c>
      <c r="B89594">
        <v>753</v>
      </c>
      <c r="C89594" t="s">
        <v>5741</v>
      </c>
      <c r="D89594" t="s">
        <v>1317</v>
      </c>
      <c r="E89594" t="s">
        <v>1255</v>
      </c>
      <c r="F89594" t="s">
        <v>1256</v>
      </c>
      <c r="G89594" t="s">
        <v>1295</v>
      </c>
      <c r="H89594" t="s">
        <v>1258</v>
      </c>
      <c r="I89594" t="s">
        <v>1259</v>
      </c>
      <c r="J89594">
        <v>58</v>
      </c>
    </row>
    <row r="89595" spans="1:10" x14ac:dyDescent="0.35">
      <c r="A89595">
        <v>89594</v>
      </c>
      <c r="B89595">
        <v>843</v>
      </c>
      <c r="C89595" t="s">
        <v>10962</v>
      </c>
      <c r="D89595" t="s">
        <v>1317</v>
      </c>
      <c r="E89595" t="s">
        <v>1255</v>
      </c>
      <c r="F89595" t="s">
        <v>1256</v>
      </c>
      <c r="G89595" t="s">
        <v>1295</v>
      </c>
      <c r="H89595" t="s">
        <v>1258</v>
      </c>
      <c r="I89595" t="s">
        <v>1259</v>
      </c>
      <c r="J89595">
        <v>0</v>
      </c>
    </row>
    <row r="89596" spans="1:10" x14ac:dyDescent="0.35">
      <c r="A89596">
        <v>89595</v>
      </c>
      <c r="B89596">
        <v>956</v>
      </c>
      <c r="C89596" t="s">
        <v>4746</v>
      </c>
      <c r="D89596" t="s">
        <v>1317</v>
      </c>
      <c r="E89596" t="s">
        <v>1255</v>
      </c>
      <c r="F89596" t="s">
        <v>1256</v>
      </c>
      <c r="G89596" t="s">
        <v>1295</v>
      </c>
      <c r="H89596" t="s">
        <v>1258</v>
      </c>
      <c r="I89596" t="s">
        <v>1259</v>
      </c>
      <c r="J89596">
        <v>0</v>
      </c>
    </row>
    <row r="89597" spans="1:10" x14ac:dyDescent="0.35">
      <c r="A89597">
        <v>89596</v>
      </c>
      <c r="B89597">
        <v>962</v>
      </c>
      <c r="C89597" t="s">
        <v>4752</v>
      </c>
      <c r="D89597" t="s">
        <v>1317</v>
      </c>
      <c r="E89597" t="s">
        <v>1255</v>
      </c>
      <c r="F89597" t="s">
        <v>1256</v>
      </c>
      <c r="G89597" t="s">
        <v>1295</v>
      </c>
      <c r="H89597" t="s">
        <v>1258</v>
      </c>
      <c r="I89597" t="s">
        <v>1259</v>
      </c>
      <c r="J89597">
        <v>781</v>
      </c>
    </row>
    <row r="89598" spans="1:10" x14ac:dyDescent="0.35">
      <c r="A89598">
        <v>89597</v>
      </c>
      <c r="B89598">
        <v>1030</v>
      </c>
      <c r="C89598" t="s">
        <v>11455</v>
      </c>
      <c r="D89598" t="s">
        <v>1317</v>
      </c>
      <c r="E89598" t="s">
        <v>1255</v>
      </c>
      <c r="F89598" t="s">
        <v>1256</v>
      </c>
      <c r="G89598" t="s">
        <v>1295</v>
      </c>
      <c r="H89598" t="s">
        <v>1258</v>
      </c>
      <c r="I89598" t="s">
        <v>1259</v>
      </c>
      <c r="J89598">
        <v>0</v>
      </c>
    </row>
    <row r="89599" spans="1:10" x14ac:dyDescent="0.35">
      <c r="A89599">
        <v>89598</v>
      </c>
      <c r="B89599">
        <v>1036</v>
      </c>
      <c r="C89599" t="s">
        <v>11458</v>
      </c>
      <c r="D89599" t="s">
        <v>1317</v>
      </c>
      <c r="E89599" t="s">
        <v>1255</v>
      </c>
      <c r="F89599" t="s">
        <v>1256</v>
      </c>
      <c r="G89599" t="s">
        <v>1295</v>
      </c>
      <c r="H89599" t="s">
        <v>1258</v>
      </c>
      <c r="I89599" t="s">
        <v>1259</v>
      </c>
      <c r="J89599">
        <v>280</v>
      </c>
    </row>
    <row r="89600" spans="1:10" x14ac:dyDescent="0.35">
      <c r="A89600">
        <v>89599</v>
      </c>
      <c r="B89600">
        <v>1185</v>
      </c>
      <c r="C89600" t="s">
        <v>9892</v>
      </c>
      <c r="D89600" t="s">
        <v>1317</v>
      </c>
      <c r="E89600" t="s">
        <v>1255</v>
      </c>
      <c r="F89600" t="s">
        <v>1256</v>
      </c>
      <c r="G89600" t="s">
        <v>1295</v>
      </c>
      <c r="H89600" t="s">
        <v>1258</v>
      </c>
      <c r="I89600" t="s">
        <v>1259</v>
      </c>
      <c r="J89600">
        <v>0</v>
      </c>
    </row>
    <row r="89601" spans="1:10" x14ac:dyDescent="0.35">
      <c r="A89601">
        <v>89600</v>
      </c>
      <c r="B89601">
        <v>1233</v>
      </c>
      <c r="C89601" t="s">
        <v>14475</v>
      </c>
      <c r="D89601" t="s">
        <v>1317</v>
      </c>
      <c r="E89601" t="s">
        <v>1255</v>
      </c>
      <c r="F89601" t="s">
        <v>1256</v>
      </c>
      <c r="G89601" t="s">
        <v>1295</v>
      </c>
      <c r="H89601" t="s">
        <v>1258</v>
      </c>
      <c r="I89601" t="s">
        <v>1259</v>
      </c>
      <c r="J89601">
        <v>0</v>
      </c>
    </row>
    <row r="89602" spans="1:10" x14ac:dyDescent="0.35">
      <c r="A89602">
        <v>89601</v>
      </c>
      <c r="B89602">
        <v>1239</v>
      </c>
      <c r="C89602" t="s">
        <v>14481</v>
      </c>
      <c r="D89602" t="s">
        <v>1317</v>
      </c>
      <c r="E89602" t="s">
        <v>1255</v>
      </c>
      <c r="F89602" t="s">
        <v>1256</v>
      </c>
      <c r="G89602" t="s">
        <v>1295</v>
      </c>
      <c r="H89602" t="s">
        <v>1258</v>
      </c>
      <c r="I89602" t="s">
        <v>1259</v>
      </c>
      <c r="J89602">
        <v>193</v>
      </c>
    </row>
    <row r="89603" spans="1:10" x14ac:dyDescent="0.35">
      <c r="A89603">
        <v>89602</v>
      </c>
      <c r="B89603">
        <v>1272</v>
      </c>
      <c r="C89603" t="s">
        <v>5392</v>
      </c>
      <c r="D89603" t="s">
        <v>1317</v>
      </c>
      <c r="E89603" t="s">
        <v>1255</v>
      </c>
      <c r="F89603" t="s">
        <v>1256</v>
      </c>
      <c r="G89603" t="s">
        <v>1295</v>
      </c>
      <c r="H89603" t="s">
        <v>1258</v>
      </c>
      <c r="I89603" t="s">
        <v>1259</v>
      </c>
      <c r="J89603">
        <v>106433</v>
      </c>
    </row>
    <row r="89604" spans="1:10" x14ac:dyDescent="0.35">
      <c r="A89604">
        <v>89603</v>
      </c>
      <c r="B89604">
        <v>1363</v>
      </c>
      <c r="C89604" t="s">
        <v>11987</v>
      </c>
      <c r="D89604" t="s">
        <v>1317</v>
      </c>
      <c r="E89604" t="s">
        <v>1255</v>
      </c>
      <c r="F89604" t="s">
        <v>1256</v>
      </c>
      <c r="G89604" t="s">
        <v>1295</v>
      </c>
      <c r="H89604" t="s">
        <v>1258</v>
      </c>
      <c r="I89604" t="s">
        <v>1259</v>
      </c>
      <c r="J89604">
        <v>6658</v>
      </c>
    </row>
    <row r="89605" spans="1:10" x14ac:dyDescent="0.35">
      <c r="A89605">
        <v>89604</v>
      </c>
      <c r="B89605">
        <v>1366</v>
      </c>
      <c r="C89605" t="s">
        <v>11989</v>
      </c>
      <c r="D89605" t="s">
        <v>1317</v>
      </c>
      <c r="E89605" t="s">
        <v>1255</v>
      </c>
      <c r="F89605" t="s">
        <v>1256</v>
      </c>
      <c r="G89605" t="s">
        <v>1295</v>
      </c>
      <c r="H89605" t="s">
        <v>1258</v>
      </c>
      <c r="I89605" t="s">
        <v>1259</v>
      </c>
      <c r="J89605">
        <v>882</v>
      </c>
    </row>
    <row r="89606" spans="1:10" x14ac:dyDescent="0.35">
      <c r="A89606">
        <v>89605</v>
      </c>
      <c r="B89606">
        <v>1477</v>
      </c>
      <c r="C89606" t="s">
        <v>19171</v>
      </c>
      <c r="D89606" t="s">
        <v>1317</v>
      </c>
      <c r="E89606" t="s">
        <v>1255</v>
      </c>
      <c r="F89606" t="s">
        <v>1256</v>
      </c>
      <c r="G89606" t="s">
        <v>1295</v>
      </c>
      <c r="H89606" t="s">
        <v>1258</v>
      </c>
      <c r="I89606" t="s">
        <v>1259</v>
      </c>
      <c r="J89606">
        <v>133</v>
      </c>
    </row>
    <row r="89607" spans="1:10" x14ac:dyDescent="0.35">
      <c r="A89607">
        <v>89606</v>
      </c>
      <c r="B89607">
        <v>1542</v>
      </c>
      <c r="C89607" t="s">
        <v>19409</v>
      </c>
      <c r="D89607" t="s">
        <v>1317</v>
      </c>
      <c r="E89607" t="s">
        <v>1255</v>
      </c>
      <c r="F89607" t="s">
        <v>1256</v>
      </c>
      <c r="G89607" t="s">
        <v>1295</v>
      </c>
      <c r="H89607" t="s">
        <v>1258</v>
      </c>
      <c r="I89607" t="s">
        <v>1259</v>
      </c>
      <c r="J89607">
        <v>1519</v>
      </c>
    </row>
    <row r="89608" spans="1:10" x14ac:dyDescent="0.35">
      <c r="A89608">
        <v>89607</v>
      </c>
      <c r="B89608">
        <v>1557</v>
      </c>
      <c r="C89608" t="s">
        <v>19413</v>
      </c>
      <c r="D89608" t="s">
        <v>1317</v>
      </c>
      <c r="E89608" t="s">
        <v>1255</v>
      </c>
      <c r="F89608" t="s">
        <v>1256</v>
      </c>
      <c r="G89608" t="s">
        <v>1295</v>
      </c>
      <c r="H89608" t="s">
        <v>1258</v>
      </c>
      <c r="I89608" t="s">
        <v>1259</v>
      </c>
      <c r="J89608">
        <v>325078</v>
      </c>
    </row>
    <row r="89609" spans="1:10" x14ac:dyDescent="0.35">
      <c r="A89609">
        <v>89608</v>
      </c>
      <c r="B89609">
        <v>1641</v>
      </c>
      <c r="C89609" t="s">
        <v>3479</v>
      </c>
      <c r="D89609" t="s">
        <v>1317</v>
      </c>
      <c r="E89609" t="s">
        <v>1255</v>
      </c>
      <c r="F89609" t="s">
        <v>1256</v>
      </c>
      <c r="G89609" t="s">
        <v>1295</v>
      </c>
      <c r="H89609" t="s">
        <v>1258</v>
      </c>
      <c r="I89609" t="s">
        <v>1259</v>
      </c>
      <c r="J89609">
        <v>6447</v>
      </c>
    </row>
    <row r="89610" spans="1:10" x14ac:dyDescent="0.35">
      <c r="A89610">
        <v>89609</v>
      </c>
      <c r="B89610">
        <v>1658</v>
      </c>
      <c r="C89610" t="s">
        <v>14603</v>
      </c>
      <c r="D89610" t="s">
        <v>1317</v>
      </c>
      <c r="E89610" t="s">
        <v>1255</v>
      </c>
      <c r="F89610" t="s">
        <v>1256</v>
      </c>
      <c r="G89610" t="s">
        <v>1295</v>
      </c>
      <c r="H89610" t="s">
        <v>1258</v>
      </c>
      <c r="I89610" t="s">
        <v>1259</v>
      </c>
      <c r="J89610">
        <v>674</v>
      </c>
    </row>
    <row r="89611" spans="1:10" x14ac:dyDescent="0.35">
      <c r="A89611">
        <v>89610</v>
      </c>
      <c r="B89611">
        <v>1665</v>
      </c>
      <c r="C89611" t="s">
        <v>14609</v>
      </c>
      <c r="D89611" t="s">
        <v>1317</v>
      </c>
      <c r="E89611" t="s">
        <v>1255</v>
      </c>
      <c r="F89611" t="s">
        <v>1256</v>
      </c>
      <c r="G89611" t="s">
        <v>1295</v>
      </c>
      <c r="H89611" t="s">
        <v>1258</v>
      </c>
      <c r="I89611" t="s">
        <v>1259</v>
      </c>
      <c r="J89611">
        <v>0</v>
      </c>
    </row>
    <row r="89612" spans="1:10" x14ac:dyDescent="0.35">
      <c r="A89612">
        <v>89611</v>
      </c>
      <c r="B89612">
        <v>1730</v>
      </c>
      <c r="C89612" t="s">
        <v>15468</v>
      </c>
      <c r="D89612" t="s">
        <v>1317</v>
      </c>
      <c r="E89612" t="s">
        <v>1255</v>
      </c>
      <c r="F89612" t="s">
        <v>1256</v>
      </c>
      <c r="G89612" t="s">
        <v>1295</v>
      </c>
      <c r="H89612" t="s">
        <v>1258</v>
      </c>
      <c r="I89612" t="s">
        <v>1259</v>
      </c>
      <c r="J89612">
        <v>0</v>
      </c>
    </row>
    <row r="89613" spans="1:10" x14ac:dyDescent="0.35">
      <c r="A89613">
        <v>89612</v>
      </c>
      <c r="B89613">
        <v>2046</v>
      </c>
      <c r="C89613" t="s">
        <v>3365</v>
      </c>
      <c r="D89613" t="s">
        <v>1317</v>
      </c>
      <c r="E89613" t="s">
        <v>1255</v>
      </c>
      <c r="F89613" t="s">
        <v>1256</v>
      </c>
      <c r="G89613" t="s">
        <v>1295</v>
      </c>
      <c r="H89613" t="s">
        <v>1258</v>
      </c>
      <c r="I89613" t="s">
        <v>1259</v>
      </c>
      <c r="J89613">
        <v>3857</v>
      </c>
    </row>
    <row r="89614" spans="1:10" x14ac:dyDescent="0.35">
      <c r="A89614">
        <v>89613</v>
      </c>
      <c r="B89614">
        <v>2121</v>
      </c>
      <c r="C89614" t="s">
        <v>12095</v>
      </c>
      <c r="D89614" t="s">
        <v>1317</v>
      </c>
      <c r="E89614" t="s">
        <v>1255</v>
      </c>
      <c r="F89614" t="s">
        <v>1256</v>
      </c>
      <c r="G89614" t="s">
        <v>1295</v>
      </c>
      <c r="H89614" t="s">
        <v>1258</v>
      </c>
      <c r="I89614" t="s">
        <v>1259</v>
      </c>
      <c r="J89614">
        <v>4471</v>
      </c>
    </row>
    <row r="89615" spans="1:10" x14ac:dyDescent="0.35">
      <c r="A89615">
        <v>89614</v>
      </c>
      <c r="B89615">
        <v>2169</v>
      </c>
      <c r="C89615" t="s">
        <v>4335</v>
      </c>
      <c r="D89615" t="s">
        <v>1317</v>
      </c>
      <c r="E89615" t="s">
        <v>1255</v>
      </c>
      <c r="F89615" t="s">
        <v>1256</v>
      </c>
      <c r="G89615" t="s">
        <v>1295</v>
      </c>
      <c r="H89615" t="s">
        <v>1258</v>
      </c>
      <c r="I89615" t="s">
        <v>1259</v>
      </c>
      <c r="J89615">
        <v>2333</v>
      </c>
    </row>
    <row r="89616" spans="1:10" x14ac:dyDescent="0.35">
      <c r="A89616">
        <v>89615</v>
      </c>
      <c r="B89616">
        <v>2350</v>
      </c>
      <c r="C89616" t="s">
        <v>14545</v>
      </c>
      <c r="D89616" t="s">
        <v>1317</v>
      </c>
      <c r="E89616" t="s">
        <v>1255</v>
      </c>
      <c r="F89616" t="s">
        <v>1256</v>
      </c>
      <c r="G89616" t="s">
        <v>1295</v>
      </c>
      <c r="H89616" t="s">
        <v>1258</v>
      </c>
      <c r="I89616" t="s">
        <v>1259</v>
      </c>
      <c r="J89616">
        <v>0</v>
      </c>
    </row>
    <row r="89617" spans="1:10" x14ac:dyDescent="0.35">
      <c r="A89617">
        <v>89616</v>
      </c>
      <c r="B89617">
        <v>2545</v>
      </c>
      <c r="C89617" t="s">
        <v>16796</v>
      </c>
      <c r="D89617" t="s">
        <v>1317</v>
      </c>
      <c r="E89617" t="s">
        <v>1255</v>
      </c>
      <c r="F89617" t="s">
        <v>1256</v>
      </c>
      <c r="G89617" t="s">
        <v>1295</v>
      </c>
      <c r="H89617" t="s">
        <v>1258</v>
      </c>
      <c r="I89617" t="s">
        <v>1259</v>
      </c>
      <c r="J89617">
        <v>0</v>
      </c>
    </row>
    <row r="89618" spans="1:10" x14ac:dyDescent="0.35">
      <c r="A89618">
        <v>89617</v>
      </c>
      <c r="B89618">
        <v>2657</v>
      </c>
      <c r="C89618" t="s">
        <v>13568</v>
      </c>
      <c r="D89618" t="s">
        <v>1317</v>
      </c>
      <c r="E89618" t="s">
        <v>1255</v>
      </c>
      <c r="F89618" t="s">
        <v>1256</v>
      </c>
      <c r="G89618" t="s">
        <v>1295</v>
      </c>
      <c r="H89618" t="s">
        <v>1258</v>
      </c>
      <c r="I89618" t="s">
        <v>1259</v>
      </c>
      <c r="J89618">
        <v>2308</v>
      </c>
    </row>
    <row r="89619" spans="1:10" x14ac:dyDescent="0.35">
      <c r="A89619">
        <v>89618</v>
      </c>
      <c r="B89619">
        <v>2739</v>
      </c>
      <c r="C89619" t="s">
        <v>16953</v>
      </c>
      <c r="D89619" t="s">
        <v>1317</v>
      </c>
      <c r="E89619" t="s">
        <v>1255</v>
      </c>
      <c r="F89619" t="s">
        <v>1256</v>
      </c>
      <c r="G89619" t="s">
        <v>1295</v>
      </c>
      <c r="H89619" t="s">
        <v>1258</v>
      </c>
      <c r="I89619" t="s">
        <v>1259</v>
      </c>
      <c r="J89619">
        <v>0</v>
      </c>
    </row>
    <row r="89620" spans="1:10" x14ac:dyDescent="0.35">
      <c r="A89620">
        <v>89619</v>
      </c>
      <c r="B89620">
        <v>2808</v>
      </c>
      <c r="C89620" t="s">
        <v>6460</v>
      </c>
      <c r="D89620" t="s">
        <v>1317</v>
      </c>
      <c r="E89620" t="s">
        <v>1255</v>
      </c>
      <c r="F89620" t="s">
        <v>1256</v>
      </c>
      <c r="G89620" t="s">
        <v>1295</v>
      </c>
      <c r="H89620" t="s">
        <v>1258</v>
      </c>
      <c r="I89620" t="s">
        <v>1259</v>
      </c>
      <c r="J89620">
        <v>5105</v>
      </c>
    </row>
    <row r="89621" spans="1:10" x14ac:dyDescent="0.35">
      <c r="A89621">
        <v>89620</v>
      </c>
      <c r="B89621">
        <v>2884</v>
      </c>
      <c r="C89621" t="s">
        <v>24160</v>
      </c>
      <c r="D89621" t="s">
        <v>1317</v>
      </c>
      <c r="E89621" t="s">
        <v>1255</v>
      </c>
      <c r="F89621" t="s">
        <v>1256</v>
      </c>
      <c r="G89621" t="s">
        <v>1295</v>
      </c>
      <c r="H89621" t="s">
        <v>1258</v>
      </c>
      <c r="I89621" t="s">
        <v>1259</v>
      </c>
      <c r="J89621">
        <v>237</v>
      </c>
    </row>
    <row r="89622" spans="1:10" x14ac:dyDescent="0.35">
      <c r="A89622">
        <v>89621</v>
      </c>
      <c r="B89622">
        <v>2897</v>
      </c>
      <c r="C89622" t="s">
        <v>24169</v>
      </c>
      <c r="D89622" t="s">
        <v>1317</v>
      </c>
      <c r="E89622" t="s">
        <v>1255</v>
      </c>
      <c r="F89622" t="s">
        <v>1256</v>
      </c>
      <c r="G89622" t="s">
        <v>1295</v>
      </c>
      <c r="H89622" t="s">
        <v>1258</v>
      </c>
      <c r="I89622" t="s">
        <v>1259</v>
      </c>
      <c r="J89622">
        <v>0</v>
      </c>
    </row>
    <row r="89623" spans="1:10" x14ac:dyDescent="0.35">
      <c r="A89623">
        <v>89622</v>
      </c>
      <c r="B89623">
        <v>3120</v>
      </c>
      <c r="C89623" t="s">
        <v>5242</v>
      </c>
      <c r="D89623" t="s">
        <v>1317</v>
      </c>
      <c r="E89623" t="s">
        <v>1255</v>
      </c>
      <c r="F89623" t="s">
        <v>1256</v>
      </c>
      <c r="G89623" t="s">
        <v>1295</v>
      </c>
      <c r="H89623" t="s">
        <v>1258</v>
      </c>
      <c r="I89623" t="s">
        <v>1259</v>
      </c>
      <c r="J89623">
        <v>13116</v>
      </c>
    </row>
    <row r="89624" spans="1:10" x14ac:dyDescent="0.35">
      <c r="A89624">
        <v>89623</v>
      </c>
      <c r="B89624">
        <v>3122</v>
      </c>
      <c r="C89624" t="s">
        <v>5244</v>
      </c>
      <c r="D89624" t="s">
        <v>1317</v>
      </c>
      <c r="E89624" t="s">
        <v>1255</v>
      </c>
      <c r="F89624" t="s">
        <v>1256</v>
      </c>
      <c r="G89624" t="s">
        <v>1295</v>
      </c>
      <c r="H89624" t="s">
        <v>1258</v>
      </c>
      <c r="I89624" t="s">
        <v>1259</v>
      </c>
      <c r="J89624">
        <v>118</v>
      </c>
    </row>
    <row r="89625" spans="1:10" x14ac:dyDescent="0.35">
      <c r="A89625">
        <v>89624</v>
      </c>
      <c r="B89625">
        <v>3211</v>
      </c>
      <c r="C89625" t="s">
        <v>5033</v>
      </c>
      <c r="D89625" t="s">
        <v>1317</v>
      </c>
      <c r="E89625" t="s">
        <v>1255</v>
      </c>
      <c r="F89625" t="s">
        <v>1256</v>
      </c>
      <c r="G89625" t="s">
        <v>1295</v>
      </c>
      <c r="H89625" t="s">
        <v>1258</v>
      </c>
      <c r="I89625" t="s">
        <v>1259</v>
      </c>
      <c r="J89625">
        <v>385</v>
      </c>
    </row>
    <row r="89626" spans="1:10" x14ac:dyDescent="0.35">
      <c r="A89626">
        <v>89625</v>
      </c>
      <c r="B89626">
        <v>3247</v>
      </c>
      <c r="C89626" t="s">
        <v>12602</v>
      </c>
      <c r="D89626" t="s">
        <v>1317</v>
      </c>
      <c r="E89626" t="s">
        <v>1255</v>
      </c>
      <c r="F89626" t="s">
        <v>1256</v>
      </c>
      <c r="G89626" t="s">
        <v>1295</v>
      </c>
      <c r="H89626" t="s">
        <v>1258</v>
      </c>
      <c r="I89626" t="s">
        <v>1259</v>
      </c>
      <c r="J89626">
        <v>878</v>
      </c>
    </row>
    <row r="89627" spans="1:10" x14ac:dyDescent="0.35">
      <c r="A89627">
        <v>89626</v>
      </c>
      <c r="B89627">
        <v>3352</v>
      </c>
      <c r="C89627" t="s">
        <v>10115</v>
      </c>
      <c r="D89627" t="s">
        <v>1317</v>
      </c>
      <c r="E89627" t="s">
        <v>1255</v>
      </c>
      <c r="F89627" t="s">
        <v>1256</v>
      </c>
      <c r="G89627" t="s">
        <v>1295</v>
      </c>
      <c r="H89627" t="s">
        <v>1258</v>
      </c>
      <c r="I89627" t="s">
        <v>1259</v>
      </c>
      <c r="J89627">
        <v>0</v>
      </c>
    </row>
    <row r="89628" spans="1:10" x14ac:dyDescent="0.35">
      <c r="A89628">
        <v>89627</v>
      </c>
      <c r="B89628">
        <v>3363</v>
      </c>
      <c r="C89628" t="s">
        <v>10162</v>
      </c>
      <c r="D89628" t="s">
        <v>1317</v>
      </c>
      <c r="E89628" t="s">
        <v>1255</v>
      </c>
      <c r="F89628" t="s">
        <v>1256</v>
      </c>
      <c r="G89628" t="s">
        <v>1295</v>
      </c>
      <c r="H89628" t="s">
        <v>1258</v>
      </c>
      <c r="I89628" t="s">
        <v>1259</v>
      </c>
      <c r="J89628">
        <v>849</v>
      </c>
    </row>
    <row r="89629" spans="1:10" x14ac:dyDescent="0.35">
      <c r="A89629">
        <v>89628</v>
      </c>
      <c r="B89629">
        <v>3511</v>
      </c>
      <c r="C89629" t="s">
        <v>5990</v>
      </c>
      <c r="D89629" t="s">
        <v>1317</v>
      </c>
      <c r="E89629" t="s">
        <v>1255</v>
      </c>
      <c r="F89629" t="s">
        <v>1256</v>
      </c>
      <c r="G89629" t="s">
        <v>1295</v>
      </c>
      <c r="H89629" t="s">
        <v>1258</v>
      </c>
      <c r="I89629" t="s">
        <v>1259</v>
      </c>
      <c r="J89629">
        <v>16</v>
      </c>
    </row>
    <row r="89630" spans="1:10" x14ac:dyDescent="0.35">
      <c r="A89630">
        <v>89629</v>
      </c>
      <c r="B89630">
        <v>3516</v>
      </c>
      <c r="C89630" t="s">
        <v>5992</v>
      </c>
      <c r="D89630" t="s">
        <v>1317</v>
      </c>
      <c r="E89630" t="s">
        <v>1255</v>
      </c>
      <c r="F89630" t="s">
        <v>1256</v>
      </c>
      <c r="G89630" t="s">
        <v>1295</v>
      </c>
      <c r="H89630" t="s">
        <v>1258</v>
      </c>
      <c r="I89630" t="s">
        <v>1259</v>
      </c>
      <c r="J89630">
        <v>0</v>
      </c>
    </row>
    <row r="89631" spans="1:10" x14ac:dyDescent="0.35">
      <c r="A89631">
        <v>89630</v>
      </c>
      <c r="B89631">
        <v>3517</v>
      </c>
      <c r="C89631" t="s">
        <v>5993</v>
      </c>
      <c r="D89631" t="s">
        <v>1317</v>
      </c>
      <c r="E89631" t="s">
        <v>1255</v>
      </c>
      <c r="F89631" t="s">
        <v>1256</v>
      </c>
      <c r="G89631" t="s">
        <v>1295</v>
      </c>
      <c r="H89631" t="s">
        <v>1258</v>
      </c>
      <c r="I89631" t="s">
        <v>1259</v>
      </c>
      <c r="J89631">
        <v>0</v>
      </c>
    </row>
    <row r="89632" spans="1:10" x14ac:dyDescent="0.35">
      <c r="A89632">
        <v>89631</v>
      </c>
      <c r="B89632">
        <v>3519</v>
      </c>
      <c r="C89632" t="s">
        <v>5994</v>
      </c>
      <c r="D89632" t="s">
        <v>1317</v>
      </c>
      <c r="E89632" t="s">
        <v>1255</v>
      </c>
      <c r="F89632" t="s">
        <v>1256</v>
      </c>
      <c r="G89632" t="s">
        <v>1295</v>
      </c>
      <c r="H89632" t="s">
        <v>1258</v>
      </c>
      <c r="I89632" t="s">
        <v>1259</v>
      </c>
      <c r="J89632">
        <v>0</v>
      </c>
    </row>
    <row r="89633" spans="1:10" x14ac:dyDescent="0.35">
      <c r="A89633">
        <v>89632</v>
      </c>
      <c r="B89633">
        <v>3563</v>
      </c>
      <c r="C89633" t="s">
        <v>5849</v>
      </c>
      <c r="D89633" t="s">
        <v>1317</v>
      </c>
      <c r="E89633" t="s">
        <v>1255</v>
      </c>
      <c r="F89633" t="s">
        <v>1256</v>
      </c>
      <c r="G89633" t="s">
        <v>1295</v>
      </c>
      <c r="H89633" t="s">
        <v>1258</v>
      </c>
      <c r="I89633" t="s">
        <v>1259</v>
      </c>
      <c r="J89633">
        <v>339</v>
      </c>
    </row>
    <row r="89634" spans="1:10" x14ac:dyDescent="0.35">
      <c r="A89634">
        <v>89633</v>
      </c>
      <c r="B89634">
        <v>3643</v>
      </c>
      <c r="C89634" t="s">
        <v>10354</v>
      </c>
      <c r="D89634" t="s">
        <v>1317</v>
      </c>
      <c r="E89634" t="s">
        <v>1255</v>
      </c>
      <c r="F89634" t="s">
        <v>1256</v>
      </c>
      <c r="G89634" t="s">
        <v>1295</v>
      </c>
      <c r="H89634" t="s">
        <v>1258</v>
      </c>
      <c r="I89634" t="s">
        <v>1259</v>
      </c>
      <c r="J89634">
        <v>97385</v>
      </c>
    </row>
    <row r="89635" spans="1:10" x14ac:dyDescent="0.35">
      <c r="A89635">
        <v>89634</v>
      </c>
      <c r="B89635">
        <v>3673</v>
      </c>
      <c r="C89635" t="s">
        <v>4682</v>
      </c>
      <c r="D89635" t="s">
        <v>1317</v>
      </c>
      <c r="E89635" t="s">
        <v>1255</v>
      </c>
      <c r="F89635" t="s">
        <v>1256</v>
      </c>
      <c r="G89635" t="s">
        <v>1295</v>
      </c>
      <c r="H89635" t="s">
        <v>1258</v>
      </c>
      <c r="I89635" t="s">
        <v>1259</v>
      </c>
      <c r="J89635">
        <v>866</v>
      </c>
    </row>
    <row r="89636" spans="1:10" x14ac:dyDescent="0.35">
      <c r="A89636">
        <v>89635</v>
      </c>
      <c r="B89636">
        <v>3693</v>
      </c>
      <c r="C89636" t="s">
        <v>4699</v>
      </c>
      <c r="D89636" t="s">
        <v>1317</v>
      </c>
      <c r="E89636" t="s">
        <v>1255</v>
      </c>
      <c r="F89636" t="s">
        <v>1256</v>
      </c>
      <c r="G89636" t="s">
        <v>1295</v>
      </c>
      <c r="H89636" t="s">
        <v>1258</v>
      </c>
      <c r="I89636" t="s">
        <v>1259</v>
      </c>
      <c r="J89636">
        <v>0</v>
      </c>
    </row>
    <row r="89637" spans="1:10" x14ac:dyDescent="0.35">
      <c r="A89637">
        <v>89636</v>
      </c>
      <c r="B89637">
        <v>3743</v>
      </c>
      <c r="C89637" t="s">
        <v>11369</v>
      </c>
      <c r="D89637" t="s">
        <v>1317</v>
      </c>
      <c r="E89637" t="s">
        <v>1255</v>
      </c>
      <c r="F89637" t="s">
        <v>1256</v>
      </c>
      <c r="G89637" t="s">
        <v>1295</v>
      </c>
      <c r="H89637" t="s">
        <v>1258</v>
      </c>
      <c r="I89637" t="s">
        <v>1259</v>
      </c>
      <c r="J89637">
        <v>0</v>
      </c>
    </row>
    <row r="89638" spans="1:10" x14ac:dyDescent="0.35">
      <c r="A89638">
        <v>89637</v>
      </c>
      <c r="B89638">
        <v>3853</v>
      </c>
      <c r="C89638" t="s">
        <v>2190</v>
      </c>
      <c r="D89638" t="s">
        <v>1317</v>
      </c>
      <c r="E89638" t="s">
        <v>1255</v>
      </c>
      <c r="F89638" t="s">
        <v>1256</v>
      </c>
      <c r="G89638" t="s">
        <v>1295</v>
      </c>
      <c r="H89638" t="s">
        <v>1258</v>
      </c>
      <c r="I89638" t="s">
        <v>1259</v>
      </c>
      <c r="J89638">
        <v>21</v>
      </c>
    </row>
    <row r="89639" spans="1:10" x14ac:dyDescent="0.35">
      <c r="A89639">
        <v>89638</v>
      </c>
      <c r="B89639">
        <v>3874</v>
      </c>
      <c r="C89639" t="s">
        <v>2199</v>
      </c>
      <c r="D89639" t="s">
        <v>1317</v>
      </c>
      <c r="E89639" t="s">
        <v>1255</v>
      </c>
      <c r="F89639" t="s">
        <v>1256</v>
      </c>
      <c r="G89639" t="s">
        <v>1295</v>
      </c>
      <c r="H89639" t="s">
        <v>1258</v>
      </c>
      <c r="I89639" t="s">
        <v>1259</v>
      </c>
      <c r="J89639">
        <v>74</v>
      </c>
    </row>
    <row r="89640" spans="1:10" x14ac:dyDescent="0.35">
      <c r="A89640">
        <v>89639</v>
      </c>
      <c r="B89640">
        <v>3917</v>
      </c>
      <c r="C89640" t="s">
        <v>14018</v>
      </c>
      <c r="D89640" t="s">
        <v>1317</v>
      </c>
      <c r="E89640" t="s">
        <v>1255</v>
      </c>
      <c r="F89640" t="s">
        <v>1256</v>
      </c>
      <c r="G89640" t="s">
        <v>1295</v>
      </c>
      <c r="H89640" t="s">
        <v>1258</v>
      </c>
      <c r="I89640" t="s">
        <v>1259</v>
      </c>
      <c r="J89640">
        <v>4540</v>
      </c>
    </row>
    <row r="89641" spans="1:10" x14ac:dyDescent="0.35">
      <c r="A89641">
        <v>89640</v>
      </c>
      <c r="B89641">
        <v>4049</v>
      </c>
      <c r="C89641" t="s">
        <v>3231</v>
      </c>
      <c r="D89641" t="s">
        <v>1317</v>
      </c>
      <c r="E89641" t="s">
        <v>1255</v>
      </c>
      <c r="F89641" t="s">
        <v>1256</v>
      </c>
      <c r="G89641" t="s">
        <v>1295</v>
      </c>
      <c r="H89641" t="s">
        <v>1258</v>
      </c>
      <c r="I89641" t="s">
        <v>1259</v>
      </c>
      <c r="J89641">
        <v>0</v>
      </c>
    </row>
    <row r="89642" spans="1:10" x14ac:dyDescent="0.35">
      <c r="A89642">
        <v>89641</v>
      </c>
      <c r="B89642">
        <v>4057</v>
      </c>
      <c r="C89642" t="s">
        <v>13407</v>
      </c>
      <c r="D89642" t="s">
        <v>1317</v>
      </c>
      <c r="E89642" t="s">
        <v>1255</v>
      </c>
      <c r="F89642" t="s">
        <v>1256</v>
      </c>
      <c r="G89642" t="s">
        <v>1295</v>
      </c>
      <c r="H89642" t="s">
        <v>1258</v>
      </c>
      <c r="I89642" t="s">
        <v>1259</v>
      </c>
      <c r="J89642">
        <v>33352</v>
      </c>
    </row>
    <row r="89643" spans="1:10" x14ac:dyDescent="0.35">
      <c r="A89643">
        <v>89642</v>
      </c>
      <c r="B89643">
        <v>4097</v>
      </c>
      <c r="C89643" t="s">
        <v>10422</v>
      </c>
      <c r="D89643" t="s">
        <v>1317</v>
      </c>
      <c r="E89643" t="s">
        <v>1255</v>
      </c>
      <c r="F89643" t="s">
        <v>1256</v>
      </c>
      <c r="G89643" t="s">
        <v>1295</v>
      </c>
      <c r="H89643" t="s">
        <v>1258</v>
      </c>
      <c r="I89643" t="s">
        <v>1259</v>
      </c>
      <c r="J89643">
        <v>0</v>
      </c>
    </row>
    <row r="89644" spans="1:10" x14ac:dyDescent="0.35">
      <c r="A89644">
        <v>89643</v>
      </c>
      <c r="B89644">
        <v>4130</v>
      </c>
      <c r="C89644" t="s">
        <v>9326</v>
      </c>
      <c r="D89644" t="s">
        <v>1317</v>
      </c>
      <c r="E89644" t="s">
        <v>1255</v>
      </c>
      <c r="F89644" t="s">
        <v>1256</v>
      </c>
      <c r="G89644" t="s">
        <v>1295</v>
      </c>
      <c r="H89644" t="s">
        <v>1258</v>
      </c>
      <c r="I89644" t="s">
        <v>1259</v>
      </c>
      <c r="J89644">
        <v>0</v>
      </c>
    </row>
    <row r="89645" spans="1:10" x14ac:dyDescent="0.35">
      <c r="A89645">
        <v>89644</v>
      </c>
      <c r="B89645">
        <v>4248</v>
      </c>
      <c r="C89645" t="s">
        <v>19371</v>
      </c>
      <c r="D89645" t="s">
        <v>1317</v>
      </c>
      <c r="E89645" t="s">
        <v>1255</v>
      </c>
      <c r="F89645" t="s">
        <v>1256</v>
      </c>
      <c r="G89645" t="s">
        <v>1295</v>
      </c>
      <c r="H89645" t="s">
        <v>1258</v>
      </c>
      <c r="I89645" t="s">
        <v>1259</v>
      </c>
      <c r="J89645">
        <v>233</v>
      </c>
    </row>
    <row r="89646" spans="1:10" x14ac:dyDescent="0.35">
      <c r="A89646">
        <v>89645</v>
      </c>
      <c r="B89646">
        <v>4265</v>
      </c>
      <c r="C89646" t="s">
        <v>19420</v>
      </c>
      <c r="D89646" t="s">
        <v>1317</v>
      </c>
      <c r="E89646" t="s">
        <v>1255</v>
      </c>
      <c r="F89646" t="s">
        <v>1256</v>
      </c>
      <c r="G89646" t="s">
        <v>1295</v>
      </c>
      <c r="H89646" t="s">
        <v>1258</v>
      </c>
      <c r="I89646" t="s">
        <v>1259</v>
      </c>
      <c r="J89646">
        <v>0</v>
      </c>
    </row>
    <row r="89647" spans="1:10" x14ac:dyDescent="0.35">
      <c r="A89647">
        <v>89646</v>
      </c>
      <c r="B89647">
        <v>4277</v>
      </c>
      <c r="C89647" t="s">
        <v>19426</v>
      </c>
      <c r="D89647" t="s">
        <v>1317</v>
      </c>
      <c r="E89647" t="s">
        <v>1255</v>
      </c>
      <c r="F89647" t="s">
        <v>1256</v>
      </c>
      <c r="G89647" t="s">
        <v>1295</v>
      </c>
      <c r="H89647" t="s">
        <v>1258</v>
      </c>
      <c r="I89647" t="s">
        <v>1259</v>
      </c>
      <c r="J89647">
        <v>55889</v>
      </c>
    </row>
    <row r="89648" spans="1:10" x14ac:dyDescent="0.35">
      <c r="A89648">
        <v>89647</v>
      </c>
      <c r="B89648">
        <v>4384</v>
      </c>
      <c r="C89648" t="s">
        <v>16235</v>
      </c>
      <c r="D89648" t="s">
        <v>1317</v>
      </c>
      <c r="E89648" t="s">
        <v>1255</v>
      </c>
      <c r="F89648" t="s">
        <v>1256</v>
      </c>
      <c r="G89648" t="s">
        <v>1295</v>
      </c>
      <c r="H89648" t="s">
        <v>1258</v>
      </c>
      <c r="I89648" t="s">
        <v>1259</v>
      </c>
      <c r="J89648">
        <v>5463</v>
      </c>
    </row>
    <row r="89649" spans="1:10" x14ac:dyDescent="0.35">
      <c r="A89649">
        <v>89648</v>
      </c>
      <c r="B89649">
        <v>4436</v>
      </c>
      <c r="C89649" t="s">
        <v>15475</v>
      </c>
      <c r="D89649" t="s">
        <v>1317</v>
      </c>
      <c r="E89649" t="s">
        <v>1255</v>
      </c>
      <c r="F89649" t="s">
        <v>1256</v>
      </c>
      <c r="G89649" t="s">
        <v>1295</v>
      </c>
      <c r="H89649" t="s">
        <v>1258</v>
      </c>
      <c r="I89649" t="s">
        <v>1259</v>
      </c>
      <c r="J89649">
        <v>0</v>
      </c>
    </row>
    <row r="89650" spans="1:10" x14ac:dyDescent="0.35">
      <c r="A89650">
        <v>89649</v>
      </c>
      <c r="B89650">
        <v>4454</v>
      </c>
      <c r="C89650" t="s">
        <v>15485</v>
      </c>
      <c r="D89650" t="s">
        <v>1317</v>
      </c>
      <c r="E89650" t="s">
        <v>1255</v>
      </c>
      <c r="F89650" t="s">
        <v>1256</v>
      </c>
      <c r="G89650" t="s">
        <v>1295</v>
      </c>
      <c r="H89650" t="s">
        <v>1258</v>
      </c>
      <c r="I89650" t="s">
        <v>1259</v>
      </c>
      <c r="J89650">
        <v>0</v>
      </c>
    </row>
    <row r="89651" spans="1:10" x14ac:dyDescent="0.35">
      <c r="A89651">
        <v>89650</v>
      </c>
      <c r="B89651">
        <v>4502</v>
      </c>
      <c r="C89651" t="s">
        <v>6889</v>
      </c>
      <c r="D89651" t="s">
        <v>1317</v>
      </c>
      <c r="E89651" t="s">
        <v>1255</v>
      </c>
      <c r="F89651" t="s">
        <v>1256</v>
      </c>
      <c r="G89651" t="s">
        <v>1295</v>
      </c>
      <c r="H89651" t="s">
        <v>1258</v>
      </c>
      <c r="I89651" t="s">
        <v>1259</v>
      </c>
      <c r="J89651">
        <v>2617</v>
      </c>
    </row>
    <row r="89652" spans="1:10" x14ac:dyDescent="0.35">
      <c r="A89652">
        <v>89651</v>
      </c>
      <c r="B89652">
        <v>4531</v>
      </c>
      <c r="C89652" t="s">
        <v>14591</v>
      </c>
      <c r="D89652" t="s">
        <v>1317</v>
      </c>
      <c r="E89652" t="s">
        <v>1255</v>
      </c>
      <c r="F89652" t="s">
        <v>1256</v>
      </c>
      <c r="G89652" t="s">
        <v>1295</v>
      </c>
      <c r="H89652" t="s">
        <v>1258</v>
      </c>
      <c r="I89652" t="s">
        <v>1259</v>
      </c>
      <c r="J89652">
        <v>0</v>
      </c>
    </row>
    <row r="89653" spans="1:10" x14ac:dyDescent="0.35">
      <c r="A89653">
        <v>89652</v>
      </c>
      <c r="B89653">
        <v>4646</v>
      </c>
      <c r="C89653" t="s">
        <v>19511</v>
      </c>
      <c r="D89653" t="s">
        <v>1317</v>
      </c>
      <c r="E89653" t="s">
        <v>1255</v>
      </c>
      <c r="F89653" t="s">
        <v>1256</v>
      </c>
      <c r="G89653" t="s">
        <v>1295</v>
      </c>
      <c r="H89653" t="s">
        <v>1258</v>
      </c>
      <c r="I89653" t="s">
        <v>1259</v>
      </c>
      <c r="J89653">
        <v>4254</v>
      </c>
    </row>
    <row r="89654" spans="1:10" x14ac:dyDescent="0.35">
      <c r="A89654">
        <v>89653</v>
      </c>
      <c r="B89654">
        <v>4680</v>
      </c>
      <c r="C89654" t="s">
        <v>4620</v>
      </c>
      <c r="D89654" t="s">
        <v>1317</v>
      </c>
      <c r="E89654" t="s">
        <v>1255</v>
      </c>
      <c r="F89654" t="s">
        <v>1256</v>
      </c>
      <c r="G89654" t="s">
        <v>1295</v>
      </c>
      <c r="H89654" t="s">
        <v>1258</v>
      </c>
      <c r="I89654" t="s">
        <v>1259</v>
      </c>
      <c r="J89654">
        <v>0</v>
      </c>
    </row>
    <row r="89655" spans="1:10" x14ac:dyDescent="0.35">
      <c r="A89655">
        <v>89654</v>
      </c>
      <c r="B89655">
        <v>4795</v>
      </c>
      <c r="C89655" t="s">
        <v>12124</v>
      </c>
      <c r="D89655" t="s">
        <v>1317</v>
      </c>
      <c r="E89655" t="s">
        <v>1255</v>
      </c>
      <c r="F89655" t="s">
        <v>1256</v>
      </c>
      <c r="G89655" t="s">
        <v>1295</v>
      </c>
      <c r="H89655" t="s">
        <v>1258</v>
      </c>
      <c r="I89655" t="s">
        <v>1259</v>
      </c>
      <c r="J89655">
        <v>1160</v>
      </c>
    </row>
    <row r="89656" spans="1:10" x14ac:dyDescent="0.35">
      <c r="A89656">
        <v>89655</v>
      </c>
      <c r="B89656">
        <v>4851</v>
      </c>
      <c r="C89656" t="s">
        <v>11808</v>
      </c>
      <c r="D89656" t="s">
        <v>1317</v>
      </c>
      <c r="E89656" t="s">
        <v>1255</v>
      </c>
      <c r="F89656" t="s">
        <v>1256</v>
      </c>
      <c r="G89656" t="s">
        <v>1295</v>
      </c>
      <c r="H89656" t="s">
        <v>1258</v>
      </c>
      <c r="I89656" t="s">
        <v>1259</v>
      </c>
      <c r="J89656">
        <v>0</v>
      </c>
    </row>
    <row r="89657" spans="1:10" x14ac:dyDescent="0.35">
      <c r="A89657">
        <v>89656</v>
      </c>
      <c r="B89657">
        <v>4869</v>
      </c>
      <c r="C89657" t="s">
        <v>11823</v>
      </c>
      <c r="D89657" t="s">
        <v>1317</v>
      </c>
      <c r="E89657" t="s">
        <v>1255</v>
      </c>
      <c r="F89657" t="s">
        <v>1256</v>
      </c>
      <c r="G89657" t="s">
        <v>1295</v>
      </c>
      <c r="H89657" t="s">
        <v>1258</v>
      </c>
      <c r="I89657" t="s">
        <v>1259</v>
      </c>
      <c r="J89657">
        <v>0</v>
      </c>
    </row>
    <row r="89658" spans="1:10" x14ac:dyDescent="0.35">
      <c r="A89658">
        <v>89657</v>
      </c>
      <c r="B89658">
        <v>4913</v>
      </c>
      <c r="C89658" t="s">
        <v>5063</v>
      </c>
      <c r="D89658" t="s">
        <v>1317</v>
      </c>
      <c r="E89658" t="s">
        <v>1255</v>
      </c>
      <c r="F89658" t="s">
        <v>1256</v>
      </c>
      <c r="G89658" t="s">
        <v>1295</v>
      </c>
      <c r="H89658" t="s">
        <v>1258</v>
      </c>
      <c r="I89658" t="s">
        <v>1259</v>
      </c>
      <c r="J89658">
        <v>780</v>
      </c>
    </row>
    <row r="89659" spans="1:10" x14ac:dyDescent="0.35">
      <c r="A89659">
        <v>89658</v>
      </c>
      <c r="B89659">
        <v>5064</v>
      </c>
      <c r="C89659" t="s">
        <v>11878</v>
      </c>
      <c r="D89659" t="s">
        <v>1317</v>
      </c>
      <c r="E89659" t="s">
        <v>1255</v>
      </c>
      <c r="F89659" t="s">
        <v>1256</v>
      </c>
      <c r="G89659" t="s">
        <v>1295</v>
      </c>
      <c r="H89659" t="s">
        <v>1258</v>
      </c>
      <c r="I89659" t="s">
        <v>1259</v>
      </c>
      <c r="J89659">
        <v>0</v>
      </c>
    </row>
    <row r="89660" spans="1:10" x14ac:dyDescent="0.35">
      <c r="A89660">
        <v>89659</v>
      </c>
      <c r="B89660">
        <v>5108</v>
      </c>
      <c r="C89660" t="s">
        <v>8516</v>
      </c>
      <c r="D89660" t="s">
        <v>1317</v>
      </c>
      <c r="E89660" t="s">
        <v>1255</v>
      </c>
      <c r="F89660" t="s">
        <v>1256</v>
      </c>
      <c r="G89660" t="s">
        <v>1295</v>
      </c>
      <c r="H89660" t="s">
        <v>1258</v>
      </c>
      <c r="I89660" t="s">
        <v>1259</v>
      </c>
      <c r="J89660">
        <v>0</v>
      </c>
    </row>
    <row r="89661" spans="1:10" x14ac:dyDescent="0.35">
      <c r="A89661">
        <v>89660</v>
      </c>
      <c r="B89661">
        <v>5109</v>
      </c>
      <c r="C89661" t="s">
        <v>8517</v>
      </c>
      <c r="D89661" t="s">
        <v>1317</v>
      </c>
      <c r="E89661" t="s">
        <v>1255</v>
      </c>
      <c r="F89661" t="s">
        <v>1256</v>
      </c>
      <c r="G89661" t="s">
        <v>1295</v>
      </c>
      <c r="H89661" t="s">
        <v>1258</v>
      </c>
      <c r="I89661" t="s">
        <v>1259</v>
      </c>
      <c r="J89661">
        <v>109</v>
      </c>
    </row>
    <row r="89662" spans="1:10" x14ac:dyDescent="0.35">
      <c r="A89662">
        <v>89661</v>
      </c>
      <c r="B89662">
        <v>5193</v>
      </c>
      <c r="C89662" t="s">
        <v>16852</v>
      </c>
      <c r="D89662" t="s">
        <v>1317</v>
      </c>
      <c r="E89662" t="s">
        <v>1255</v>
      </c>
      <c r="F89662" t="s">
        <v>1256</v>
      </c>
      <c r="G89662" t="s">
        <v>1295</v>
      </c>
      <c r="H89662" t="s">
        <v>1258</v>
      </c>
      <c r="I89662" t="s">
        <v>1259</v>
      </c>
      <c r="J89662">
        <v>16400</v>
      </c>
    </row>
    <row r="89663" spans="1:10" x14ac:dyDescent="0.35">
      <c r="A89663">
        <v>89662</v>
      </c>
      <c r="B89663">
        <v>5287</v>
      </c>
      <c r="C89663" t="s">
        <v>6514</v>
      </c>
      <c r="D89663" t="s">
        <v>1317</v>
      </c>
      <c r="E89663" t="s">
        <v>1255</v>
      </c>
      <c r="F89663" t="s">
        <v>1256</v>
      </c>
      <c r="G89663" t="s">
        <v>1295</v>
      </c>
      <c r="H89663" t="s">
        <v>1258</v>
      </c>
      <c r="I89663" t="s">
        <v>1259</v>
      </c>
      <c r="J89663">
        <v>200</v>
      </c>
    </row>
    <row r="89664" spans="1:10" x14ac:dyDescent="0.35">
      <c r="A89664">
        <v>89663</v>
      </c>
      <c r="B89664">
        <v>5299</v>
      </c>
      <c r="C89664" t="s">
        <v>6441</v>
      </c>
      <c r="D89664" t="s">
        <v>1317</v>
      </c>
      <c r="E89664" t="s">
        <v>1255</v>
      </c>
      <c r="F89664" t="s">
        <v>1256</v>
      </c>
      <c r="G89664" t="s">
        <v>1295</v>
      </c>
      <c r="H89664" t="s">
        <v>1258</v>
      </c>
      <c r="I89664" t="s">
        <v>1259</v>
      </c>
      <c r="J89664">
        <v>6427</v>
      </c>
    </row>
    <row r="89665" spans="1:10" x14ac:dyDescent="0.35">
      <c r="A89665">
        <v>89664</v>
      </c>
      <c r="B89665">
        <v>5307</v>
      </c>
      <c r="C89665" t="s">
        <v>6468</v>
      </c>
      <c r="D89665" t="s">
        <v>1317</v>
      </c>
      <c r="E89665" t="s">
        <v>1255</v>
      </c>
      <c r="F89665" t="s">
        <v>1256</v>
      </c>
      <c r="G89665" t="s">
        <v>1295</v>
      </c>
      <c r="H89665" t="s">
        <v>1258</v>
      </c>
      <c r="I89665" t="s">
        <v>1259</v>
      </c>
      <c r="J89665">
        <v>0</v>
      </c>
    </row>
    <row r="89666" spans="1:10" x14ac:dyDescent="0.35">
      <c r="A89666">
        <v>89665</v>
      </c>
      <c r="B89666">
        <v>5431</v>
      </c>
      <c r="C89666" t="s">
        <v>19464</v>
      </c>
      <c r="D89666" t="s">
        <v>1317</v>
      </c>
      <c r="E89666" t="s">
        <v>1255</v>
      </c>
      <c r="F89666" t="s">
        <v>1256</v>
      </c>
      <c r="G89666" t="s">
        <v>1295</v>
      </c>
      <c r="H89666" t="s">
        <v>1258</v>
      </c>
      <c r="I89666" t="s">
        <v>1259</v>
      </c>
      <c r="J89666">
        <v>0</v>
      </c>
    </row>
    <row r="89667" spans="1:10" x14ac:dyDescent="0.35">
      <c r="A89667">
        <v>89666</v>
      </c>
      <c r="B89667">
        <v>5533</v>
      </c>
      <c r="C89667" t="s">
        <v>3497</v>
      </c>
      <c r="D89667" t="s">
        <v>1317</v>
      </c>
      <c r="E89667" t="s">
        <v>1255</v>
      </c>
      <c r="F89667" t="s">
        <v>1256</v>
      </c>
      <c r="G89667" t="s">
        <v>1295</v>
      </c>
      <c r="H89667" t="s">
        <v>1258</v>
      </c>
      <c r="I89667" t="s">
        <v>1259</v>
      </c>
      <c r="J89667">
        <v>0</v>
      </c>
    </row>
    <row r="89668" spans="1:10" x14ac:dyDescent="0.35">
      <c r="A89668">
        <v>89667</v>
      </c>
      <c r="B89668">
        <v>5605</v>
      </c>
      <c r="C89668" t="s">
        <v>15079</v>
      </c>
      <c r="D89668" t="s">
        <v>1317</v>
      </c>
      <c r="E89668" t="s">
        <v>1255</v>
      </c>
      <c r="F89668" t="s">
        <v>1256</v>
      </c>
      <c r="G89668" t="s">
        <v>1295</v>
      </c>
      <c r="H89668" t="s">
        <v>1258</v>
      </c>
      <c r="I89668" t="s">
        <v>1259</v>
      </c>
      <c r="J89668">
        <v>10360</v>
      </c>
    </row>
    <row r="89669" spans="1:10" x14ac:dyDescent="0.35">
      <c r="A89669">
        <v>89668</v>
      </c>
      <c r="B89669">
        <v>5608</v>
      </c>
      <c r="C89669" t="s">
        <v>15081</v>
      </c>
      <c r="D89669" t="s">
        <v>1317</v>
      </c>
      <c r="E89669" t="s">
        <v>1255</v>
      </c>
      <c r="F89669" t="s">
        <v>1256</v>
      </c>
      <c r="G89669" t="s">
        <v>1295</v>
      </c>
      <c r="H89669" t="s">
        <v>1258</v>
      </c>
      <c r="I89669" t="s">
        <v>1259</v>
      </c>
      <c r="J89669">
        <v>48231</v>
      </c>
    </row>
    <row r="89670" spans="1:10" x14ac:dyDescent="0.35">
      <c r="A89670">
        <v>89669</v>
      </c>
      <c r="B89670">
        <v>5650</v>
      </c>
      <c r="C89670" t="s">
        <v>15535</v>
      </c>
      <c r="D89670" t="s">
        <v>1317</v>
      </c>
      <c r="E89670" t="s">
        <v>1255</v>
      </c>
      <c r="F89670" t="s">
        <v>1256</v>
      </c>
      <c r="G89670" t="s">
        <v>1295</v>
      </c>
      <c r="H89670" t="s">
        <v>1258</v>
      </c>
      <c r="I89670" t="s">
        <v>1259</v>
      </c>
      <c r="J89670">
        <v>14</v>
      </c>
    </row>
    <row r="89671" spans="1:10" x14ac:dyDescent="0.35">
      <c r="A89671">
        <v>89670</v>
      </c>
      <c r="B89671">
        <v>5653</v>
      </c>
      <c r="C89671" t="s">
        <v>15537</v>
      </c>
      <c r="D89671" t="s">
        <v>1317</v>
      </c>
      <c r="E89671" t="s">
        <v>1255</v>
      </c>
      <c r="F89671" t="s">
        <v>1256</v>
      </c>
      <c r="G89671" t="s">
        <v>1295</v>
      </c>
      <c r="H89671" t="s">
        <v>1258</v>
      </c>
      <c r="I89671" t="s">
        <v>1259</v>
      </c>
      <c r="J89671">
        <v>228</v>
      </c>
    </row>
    <row r="89672" spans="1:10" x14ac:dyDescent="0.35">
      <c r="A89672">
        <v>89671</v>
      </c>
      <c r="B89672">
        <v>5671</v>
      </c>
      <c r="C89672" t="s">
        <v>6920</v>
      </c>
      <c r="D89672" t="s">
        <v>1317</v>
      </c>
      <c r="E89672" t="s">
        <v>1255</v>
      </c>
      <c r="F89672" t="s">
        <v>1256</v>
      </c>
      <c r="G89672" t="s">
        <v>1295</v>
      </c>
      <c r="H89672" t="s">
        <v>1258</v>
      </c>
      <c r="I89672" t="s">
        <v>1259</v>
      </c>
      <c r="J89672">
        <v>641</v>
      </c>
    </row>
    <row r="89673" spans="1:10" x14ac:dyDescent="0.35">
      <c r="A89673">
        <v>89672</v>
      </c>
      <c r="B89673">
        <v>5786</v>
      </c>
      <c r="C89673" t="s">
        <v>3356</v>
      </c>
      <c r="D89673" t="s">
        <v>1317</v>
      </c>
      <c r="E89673" t="s">
        <v>1255</v>
      </c>
      <c r="F89673" t="s">
        <v>1256</v>
      </c>
      <c r="G89673" t="s">
        <v>1295</v>
      </c>
      <c r="H89673" t="s">
        <v>1258</v>
      </c>
      <c r="I89673" t="s">
        <v>1259</v>
      </c>
      <c r="J89673">
        <v>2253</v>
      </c>
    </row>
    <row r="89674" spans="1:10" x14ac:dyDescent="0.35">
      <c r="A89674">
        <v>89673</v>
      </c>
      <c r="B89674">
        <v>5799</v>
      </c>
      <c r="C89674" t="s">
        <v>12065</v>
      </c>
      <c r="D89674" t="s">
        <v>1317</v>
      </c>
      <c r="E89674" t="s">
        <v>1255</v>
      </c>
      <c r="F89674" t="s">
        <v>1256</v>
      </c>
      <c r="G89674" t="s">
        <v>1295</v>
      </c>
      <c r="H89674" t="s">
        <v>1258</v>
      </c>
      <c r="I89674" t="s">
        <v>1259</v>
      </c>
      <c r="J89674">
        <v>0</v>
      </c>
    </row>
    <row r="89675" spans="1:10" x14ac:dyDescent="0.35">
      <c r="A89675">
        <v>89674</v>
      </c>
      <c r="B89675">
        <v>5819</v>
      </c>
      <c r="C89675" t="s">
        <v>12082</v>
      </c>
      <c r="D89675" t="s">
        <v>1317</v>
      </c>
      <c r="E89675" t="s">
        <v>1255</v>
      </c>
      <c r="F89675" t="s">
        <v>1256</v>
      </c>
      <c r="G89675" t="s">
        <v>1295</v>
      </c>
      <c r="H89675" t="s">
        <v>1258</v>
      </c>
      <c r="I89675" t="s">
        <v>1259</v>
      </c>
      <c r="J89675">
        <v>100377</v>
      </c>
    </row>
    <row r="89676" spans="1:10" x14ac:dyDescent="0.35">
      <c r="A89676">
        <v>89675</v>
      </c>
      <c r="B89676">
        <v>5822</v>
      </c>
      <c r="C89676" t="s">
        <v>12084</v>
      </c>
      <c r="D89676" t="s">
        <v>1317</v>
      </c>
      <c r="E89676" t="s">
        <v>1255</v>
      </c>
      <c r="F89676" t="s">
        <v>1256</v>
      </c>
      <c r="G89676" t="s">
        <v>1295</v>
      </c>
      <c r="H89676" t="s">
        <v>1258</v>
      </c>
      <c r="I89676" t="s">
        <v>1259</v>
      </c>
      <c r="J89676">
        <v>2230</v>
      </c>
    </row>
    <row r="89677" spans="1:10" x14ac:dyDescent="0.35">
      <c r="A89677">
        <v>89676</v>
      </c>
      <c r="B89677">
        <v>5896</v>
      </c>
      <c r="C89677" t="s">
        <v>4391</v>
      </c>
      <c r="D89677" t="s">
        <v>1317</v>
      </c>
      <c r="E89677" t="s">
        <v>1255</v>
      </c>
      <c r="F89677" t="s">
        <v>1256</v>
      </c>
      <c r="G89677" t="s">
        <v>1295</v>
      </c>
      <c r="H89677" t="s">
        <v>1258</v>
      </c>
      <c r="I89677" t="s">
        <v>1259</v>
      </c>
      <c r="J89677">
        <v>663</v>
      </c>
    </row>
    <row r="89678" spans="1:10" x14ac:dyDescent="0.35">
      <c r="A89678">
        <v>89677</v>
      </c>
      <c r="B89678">
        <v>5951</v>
      </c>
      <c r="C89678" t="s">
        <v>5362</v>
      </c>
      <c r="D89678" t="s">
        <v>1317</v>
      </c>
      <c r="E89678" t="s">
        <v>1255</v>
      </c>
      <c r="F89678" t="s">
        <v>1256</v>
      </c>
      <c r="G89678" t="s">
        <v>1295</v>
      </c>
      <c r="H89678" t="s">
        <v>1258</v>
      </c>
      <c r="I89678" t="s">
        <v>1259</v>
      </c>
      <c r="J89678">
        <v>329</v>
      </c>
    </row>
    <row r="89679" spans="1:10" x14ac:dyDescent="0.35">
      <c r="A89679">
        <v>89678</v>
      </c>
      <c r="B89679">
        <v>5979</v>
      </c>
      <c r="C89679" t="s">
        <v>5194</v>
      </c>
      <c r="D89679" t="s">
        <v>1317</v>
      </c>
      <c r="E89679" t="s">
        <v>1255</v>
      </c>
      <c r="F89679" t="s">
        <v>1256</v>
      </c>
      <c r="G89679" t="s">
        <v>1295</v>
      </c>
      <c r="H89679" t="s">
        <v>1258</v>
      </c>
      <c r="I89679" t="s">
        <v>1259</v>
      </c>
      <c r="J89679">
        <v>0</v>
      </c>
    </row>
    <row r="89680" spans="1:10" x14ac:dyDescent="0.35">
      <c r="A89680">
        <v>89679</v>
      </c>
      <c r="B89680">
        <v>6198</v>
      </c>
      <c r="C89680" t="s">
        <v>16886</v>
      </c>
      <c r="D89680" t="s">
        <v>1317</v>
      </c>
      <c r="E89680" t="s">
        <v>1255</v>
      </c>
      <c r="F89680" t="s">
        <v>1256</v>
      </c>
      <c r="G89680" t="s">
        <v>1295</v>
      </c>
      <c r="H89680" t="s">
        <v>1258</v>
      </c>
      <c r="I89680" t="s">
        <v>1259</v>
      </c>
      <c r="J89680">
        <v>252</v>
      </c>
    </row>
    <row r="89681" spans="1:10" x14ac:dyDescent="0.35">
      <c r="A89681">
        <v>89680</v>
      </c>
      <c r="B89681">
        <v>6227</v>
      </c>
      <c r="C89681" t="s">
        <v>16901</v>
      </c>
      <c r="D89681" t="s">
        <v>1317</v>
      </c>
      <c r="E89681" t="s">
        <v>1255</v>
      </c>
      <c r="F89681" t="s">
        <v>1256</v>
      </c>
      <c r="G89681" t="s">
        <v>1295</v>
      </c>
      <c r="H89681" t="s">
        <v>1258</v>
      </c>
      <c r="I89681" t="s">
        <v>1259</v>
      </c>
      <c r="J89681">
        <v>5987</v>
      </c>
    </row>
    <row r="89682" spans="1:10" x14ac:dyDescent="0.35">
      <c r="A89682">
        <v>89681</v>
      </c>
      <c r="B89682">
        <v>6327</v>
      </c>
      <c r="C89682" t="s">
        <v>20289</v>
      </c>
      <c r="D89682" t="s">
        <v>1317</v>
      </c>
      <c r="E89682" t="s">
        <v>1255</v>
      </c>
      <c r="F89682" t="s">
        <v>1256</v>
      </c>
      <c r="G89682" t="s">
        <v>1295</v>
      </c>
      <c r="H89682" t="s">
        <v>1258</v>
      </c>
      <c r="I89682" t="s">
        <v>1259</v>
      </c>
      <c r="J89682">
        <v>846</v>
      </c>
    </row>
    <row r="89683" spans="1:10" x14ac:dyDescent="0.35">
      <c r="A89683">
        <v>89682</v>
      </c>
      <c r="B89683">
        <v>6385</v>
      </c>
      <c r="C89683" t="s">
        <v>7445</v>
      </c>
      <c r="D89683" t="s">
        <v>1317</v>
      </c>
      <c r="E89683" t="s">
        <v>1255</v>
      </c>
      <c r="F89683" t="s">
        <v>1256</v>
      </c>
      <c r="G89683" t="s">
        <v>1295</v>
      </c>
      <c r="H89683" t="s">
        <v>1258</v>
      </c>
      <c r="I89683" t="s">
        <v>1259</v>
      </c>
      <c r="J89683">
        <v>0</v>
      </c>
    </row>
    <row r="89684" spans="1:10" x14ac:dyDescent="0.35">
      <c r="A89684">
        <v>89683</v>
      </c>
      <c r="B89684">
        <v>6402</v>
      </c>
      <c r="C89684" t="s">
        <v>5296</v>
      </c>
      <c r="D89684" t="s">
        <v>1317</v>
      </c>
      <c r="E89684" t="s">
        <v>1255</v>
      </c>
      <c r="F89684" t="s">
        <v>1256</v>
      </c>
      <c r="G89684" t="s">
        <v>1295</v>
      </c>
      <c r="H89684" t="s">
        <v>1258</v>
      </c>
      <c r="I89684" t="s">
        <v>1259</v>
      </c>
      <c r="J89684">
        <v>0</v>
      </c>
    </row>
    <row r="89685" spans="1:10" x14ac:dyDescent="0.35">
      <c r="A89685">
        <v>89684</v>
      </c>
      <c r="B89685">
        <v>6418</v>
      </c>
      <c r="C89685" t="s">
        <v>5310</v>
      </c>
      <c r="D89685" t="s">
        <v>1317</v>
      </c>
      <c r="E89685" t="s">
        <v>1255</v>
      </c>
      <c r="F89685" t="s">
        <v>1256</v>
      </c>
      <c r="G89685" t="s">
        <v>1295</v>
      </c>
      <c r="H89685" t="s">
        <v>1258</v>
      </c>
      <c r="I89685" t="s">
        <v>1259</v>
      </c>
      <c r="J89685">
        <v>0</v>
      </c>
    </row>
    <row r="89686" spans="1:10" x14ac:dyDescent="0.35">
      <c r="A89686">
        <v>89685</v>
      </c>
      <c r="B89686">
        <v>6456</v>
      </c>
      <c r="C89686" t="s">
        <v>12841</v>
      </c>
      <c r="D89686" t="s">
        <v>1317</v>
      </c>
      <c r="E89686" t="s">
        <v>1255</v>
      </c>
      <c r="F89686" t="s">
        <v>1256</v>
      </c>
      <c r="G89686" t="s">
        <v>1295</v>
      </c>
      <c r="H89686" t="s">
        <v>1258</v>
      </c>
      <c r="I89686" t="s">
        <v>1259</v>
      </c>
      <c r="J89686">
        <v>0</v>
      </c>
    </row>
    <row r="89687" spans="1:10" x14ac:dyDescent="0.35">
      <c r="A89687">
        <v>89686</v>
      </c>
      <c r="B89687">
        <v>6505</v>
      </c>
      <c r="C89687" t="s">
        <v>6082</v>
      </c>
      <c r="D89687" t="s">
        <v>1317</v>
      </c>
      <c r="E89687" t="s">
        <v>1255</v>
      </c>
      <c r="F89687" t="s">
        <v>1256</v>
      </c>
      <c r="G89687" t="s">
        <v>1295</v>
      </c>
      <c r="H89687" t="s">
        <v>1258</v>
      </c>
      <c r="I89687" t="s">
        <v>1259</v>
      </c>
      <c r="J89687">
        <v>0</v>
      </c>
    </row>
    <row r="89688" spans="1:10" x14ac:dyDescent="0.35">
      <c r="A89688">
        <v>89687</v>
      </c>
      <c r="B89688">
        <v>6831</v>
      </c>
      <c r="C89688" t="s">
        <v>24110</v>
      </c>
      <c r="D89688" t="s">
        <v>1317</v>
      </c>
      <c r="E89688" t="s">
        <v>1255</v>
      </c>
      <c r="F89688" t="s">
        <v>1256</v>
      </c>
      <c r="G89688" t="s">
        <v>1295</v>
      </c>
      <c r="H89688" t="s">
        <v>1258</v>
      </c>
      <c r="I89688" t="s">
        <v>1259</v>
      </c>
      <c r="J89688">
        <v>19889</v>
      </c>
    </row>
    <row r="89689" spans="1:10" x14ac:dyDescent="0.35">
      <c r="A89689">
        <v>89688</v>
      </c>
      <c r="B89689">
        <v>6846</v>
      </c>
      <c r="C89689" t="s">
        <v>24176</v>
      </c>
      <c r="D89689" t="s">
        <v>1317</v>
      </c>
      <c r="E89689" t="s">
        <v>1255</v>
      </c>
      <c r="F89689" t="s">
        <v>1256</v>
      </c>
      <c r="G89689" t="s">
        <v>1295</v>
      </c>
      <c r="H89689" t="s">
        <v>1258</v>
      </c>
      <c r="I89689" t="s">
        <v>1259</v>
      </c>
      <c r="J89689">
        <v>0</v>
      </c>
    </row>
    <row r="89690" spans="1:10" x14ac:dyDescent="0.35">
      <c r="A89690">
        <v>89689</v>
      </c>
      <c r="B89690">
        <v>6958</v>
      </c>
      <c r="C89690" t="s">
        <v>21427</v>
      </c>
      <c r="D89690" t="s">
        <v>1317</v>
      </c>
      <c r="E89690" t="s">
        <v>1255</v>
      </c>
      <c r="F89690" t="s">
        <v>1256</v>
      </c>
      <c r="G89690" t="s">
        <v>1295</v>
      </c>
      <c r="H89690" t="s">
        <v>1258</v>
      </c>
      <c r="I89690" t="s">
        <v>1259</v>
      </c>
      <c r="J89690">
        <v>343</v>
      </c>
    </row>
    <row r="89691" spans="1:10" x14ac:dyDescent="0.35">
      <c r="A89691">
        <v>89690</v>
      </c>
      <c r="B89691">
        <v>6968</v>
      </c>
      <c r="C89691" t="s">
        <v>21435</v>
      </c>
      <c r="D89691" t="s">
        <v>1317</v>
      </c>
      <c r="E89691" t="s">
        <v>1255</v>
      </c>
      <c r="F89691" t="s">
        <v>1256</v>
      </c>
      <c r="G89691" t="s">
        <v>1295</v>
      </c>
      <c r="H89691" t="s">
        <v>1258</v>
      </c>
      <c r="I89691" t="s">
        <v>1259</v>
      </c>
      <c r="J89691">
        <v>255</v>
      </c>
    </row>
    <row r="89692" spans="1:10" x14ac:dyDescent="0.35">
      <c r="A89692">
        <v>89691</v>
      </c>
      <c r="B89692">
        <v>6977</v>
      </c>
      <c r="C89692" t="s">
        <v>21440</v>
      </c>
      <c r="D89692" t="s">
        <v>1317</v>
      </c>
      <c r="E89692" t="s">
        <v>1255</v>
      </c>
      <c r="F89692" t="s">
        <v>1256</v>
      </c>
      <c r="G89692" t="s">
        <v>1295</v>
      </c>
      <c r="H89692" t="s">
        <v>1258</v>
      </c>
      <c r="I89692" t="s">
        <v>1259</v>
      </c>
      <c r="J89692">
        <v>0</v>
      </c>
    </row>
    <row r="89693" spans="1:10" x14ac:dyDescent="0.35">
      <c r="A89693">
        <v>89692</v>
      </c>
      <c r="B89693">
        <v>7073</v>
      </c>
      <c r="C89693" t="s">
        <v>13169</v>
      </c>
      <c r="D89693" t="s">
        <v>1317</v>
      </c>
      <c r="E89693" t="s">
        <v>1255</v>
      </c>
      <c r="F89693" t="s">
        <v>1256</v>
      </c>
      <c r="G89693" t="s">
        <v>1295</v>
      </c>
      <c r="H89693" t="s">
        <v>1258</v>
      </c>
      <c r="I89693" t="s">
        <v>1259</v>
      </c>
      <c r="J89693">
        <v>129</v>
      </c>
    </row>
    <row r="89694" spans="1:10" x14ac:dyDescent="0.35">
      <c r="A89694">
        <v>89693</v>
      </c>
      <c r="B89694">
        <v>7149</v>
      </c>
      <c r="C89694" t="s">
        <v>10129</v>
      </c>
      <c r="D89694" t="s">
        <v>1317</v>
      </c>
      <c r="E89694" t="s">
        <v>1255</v>
      </c>
      <c r="F89694" t="s">
        <v>1256</v>
      </c>
      <c r="G89694" t="s">
        <v>1295</v>
      </c>
      <c r="H89694" t="s">
        <v>1258</v>
      </c>
      <c r="I89694" t="s">
        <v>1259</v>
      </c>
      <c r="J89694">
        <v>708</v>
      </c>
    </row>
    <row r="89695" spans="1:10" x14ac:dyDescent="0.35">
      <c r="A89695">
        <v>89694</v>
      </c>
      <c r="B89695">
        <v>7215</v>
      </c>
      <c r="C89695" t="s">
        <v>24541</v>
      </c>
      <c r="D89695" t="s">
        <v>1317</v>
      </c>
      <c r="E89695" t="s">
        <v>1255</v>
      </c>
      <c r="F89695" t="s">
        <v>1256</v>
      </c>
      <c r="G89695" t="s">
        <v>1295</v>
      </c>
      <c r="H89695" t="s">
        <v>1258</v>
      </c>
      <c r="I89695" t="s">
        <v>1259</v>
      </c>
      <c r="J89695">
        <v>30</v>
      </c>
    </row>
    <row r="89696" spans="1:10" x14ac:dyDescent="0.35">
      <c r="A89696">
        <v>89695</v>
      </c>
      <c r="B89696">
        <v>7234</v>
      </c>
      <c r="C89696" t="s">
        <v>5581</v>
      </c>
      <c r="D89696" t="s">
        <v>1317</v>
      </c>
      <c r="E89696" t="s">
        <v>1255</v>
      </c>
      <c r="F89696" t="s">
        <v>1256</v>
      </c>
      <c r="G89696" t="s">
        <v>1295</v>
      </c>
      <c r="H89696" t="s">
        <v>1258</v>
      </c>
      <c r="I89696" t="s">
        <v>1259</v>
      </c>
      <c r="J89696">
        <v>2193</v>
      </c>
    </row>
    <row r="89697" spans="1:10" x14ac:dyDescent="0.35">
      <c r="A89697">
        <v>89696</v>
      </c>
      <c r="B89697">
        <v>7235</v>
      </c>
      <c r="C89697" t="s">
        <v>5582</v>
      </c>
      <c r="D89697" t="s">
        <v>1317</v>
      </c>
      <c r="E89697" t="s">
        <v>1255</v>
      </c>
      <c r="F89697" t="s">
        <v>1256</v>
      </c>
      <c r="G89697" t="s">
        <v>1295</v>
      </c>
      <c r="H89697" t="s">
        <v>1258</v>
      </c>
      <c r="I89697" t="s">
        <v>1259</v>
      </c>
      <c r="J89697">
        <v>416427</v>
      </c>
    </row>
    <row r="89698" spans="1:10" x14ac:dyDescent="0.35">
      <c r="A89698">
        <v>89697</v>
      </c>
      <c r="B89698">
        <v>7280</v>
      </c>
      <c r="C89698" t="s">
        <v>5711</v>
      </c>
      <c r="D89698" t="s">
        <v>1317</v>
      </c>
      <c r="E89698" t="s">
        <v>1255</v>
      </c>
      <c r="F89698" t="s">
        <v>1256</v>
      </c>
      <c r="G89698" t="s">
        <v>1295</v>
      </c>
      <c r="H89698" t="s">
        <v>1258</v>
      </c>
      <c r="I89698" t="s">
        <v>1259</v>
      </c>
      <c r="J89698">
        <v>0</v>
      </c>
    </row>
    <row r="89699" spans="1:10" x14ac:dyDescent="0.35">
      <c r="A89699">
        <v>89698</v>
      </c>
      <c r="B89699">
        <v>7330</v>
      </c>
      <c r="C89699" t="s">
        <v>5828</v>
      </c>
      <c r="D89699" t="s">
        <v>1317</v>
      </c>
      <c r="E89699" t="s">
        <v>1255</v>
      </c>
      <c r="F89699" t="s">
        <v>1256</v>
      </c>
      <c r="G89699" t="s">
        <v>1295</v>
      </c>
      <c r="H89699" t="s">
        <v>1258</v>
      </c>
      <c r="I89699" t="s">
        <v>1259</v>
      </c>
      <c r="J89699">
        <v>45913</v>
      </c>
    </row>
    <row r="89700" spans="1:10" x14ac:dyDescent="0.35">
      <c r="A89700">
        <v>89699</v>
      </c>
      <c r="B89700">
        <v>7337</v>
      </c>
      <c r="C89700" t="s">
        <v>5869</v>
      </c>
      <c r="D89700" t="s">
        <v>1317</v>
      </c>
      <c r="E89700" t="s">
        <v>1255</v>
      </c>
      <c r="F89700" t="s">
        <v>1256</v>
      </c>
      <c r="G89700" t="s">
        <v>1295</v>
      </c>
      <c r="H89700" t="s">
        <v>1258</v>
      </c>
      <c r="I89700" t="s">
        <v>1259</v>
      </c>
      <c r="J89700">
        <v>0</v>
      </c>
    </row>
    <row r="89701" spans="1:10" x14ac:dyDescent="0.35">
      <c r="A89701">
        <v>89700</v>
      </c>
      <c r="B89701">
        <v>7400</v>
      </c>
      <c r="C89701" t="s">
        <v>11035</v>
      </c>
      <c r="D89701" t="s">
        <v>1317</v>
      </c>
      <c r="E89701" t="s">
        <v>1255</v>
      </c>
      <c r="F89701" t="s">
        <v>1256</v>
      </c>
      <c r="G89701" t="s">
        <v>1295</v>
      </c>
      <c r="H89701" t="s">
        <v>1258</v>
      </c>
      <c r="I89701" t="s">
        <v>1259</v>
      </c>
      <c r="J89701">
        <v>58</v>
      </c>
    </row>
    <row r="89702" spans="1:10" x14ac:dyDescent="0.35">
      <c r="A89702">
        <v>89701</v>
      </c>
      <c r="B89702">
        <v>7417</v>
      </c>
      <c r="C89702" t="s">
        <v>10378</v>
      </c>
      <c r="D89702" t="s">
        <v>1317</v>
      </c>
      <c r="E89702" t="s">
        <v>1255</v>
      </c>
      <c r="F89702" t="s">
        <v>1256</v>
      </c>
      <c r="G89702" t="s">
        <v>1295</v>
      </c>
      <c r="H89702" t="s">
        <v>1258</v>
      </c>
      <c r="I89702" t="s">
        <v>1259</v>
      </c>
      <c r="J89702">
        <v>0</v>
      </c>
    </row>
    <row r="89703" spans="1:10" x14ac:dyDescent="0.35">
      <c r="A89703">
        <v>89702</v>
      </c>
      <c r="B89703">
        <v>7534</v>
      </c>
      <c r="C89703" t="s">
        <v>11505</v>
      </c>
      <c r="D89703" t="s">
        <v>1317</v>
      </c>
      <c r="E89703" t="s">
        <v>1255</v>
      </c>
      <c r="F89703" t="s">
        <v>1256</v>
      </c>
      <c r="G89703" t="s">
        <v>1295</v>
      </c>
      <c r="H89703" t="s">
        <v>1258</v>
      </c>
      <c r="I89703" t="s">
        <v>1259</v>
      </c>
      <c r="J89703">
        <v>0</v>
      </c>
    </row>
    <row r="89704" spans="1:10" x14ac:dyDescent="0.35">
      <c r="A89704">
        <v>89703</v>
      </c>
      <c r="B89704">
        <v>7634</v>
      </c>
      <c r="C89704" t="s">
        <v>9934</v>
      </c>
      <c r="D89704" t="s">
        <v>1317</v>
      </c>
      <c r="E89704" t="s">
        <v>1255</v>
      </c>
      <c r="F89704" t="s">
        <v>1256</v>
      </c>
      <c r="G89704" t="s">
        <v>1295</v>
      </c>
      <c r="H89704" t="s">
        <v>1258</v>
      </c>
      <c r="I89704" t="s">
        <v>1259</v>
      </c>
      <c r="J89704">
        <v>0</v>
      </c>
    </row>
    <row r="89705" spans="1:10" x14ac:dyDescent="0.35">
      <c r="A89705">
        <v>89704</v>
      </c>
      <c r="B89705">
        <v>7674</v>
      </c>
      <c r="C89705" t="s">
        <v>14064</v>
      </c>
      <c r="D89705" t="s">
        <v>1317</v>
      </c>
      <c r="E89705" t="s">
        <v>1255</v>
      </c>
      <c r="F89705" t="s">
        <v>1256</v>
      </c>
      <c r="G89705" t="s">
        <v>1295</v>
      </c>
      <c r="H89705" t="s">
        <v>1258</v>
      </c>
      <c r="I89705" t="s">
        <v>1259</v>
      </c>
      <c r="J89705">
        <v>8482</v>
      </c>
    </row>
    <row r="89706" spans="1:10" x14ac:dyDescent="0.35">
      <c r="A89706">
        <v>89705</v>
      </c>
      <c r="B89706">
        <v>7710</v>
      </c>
      <c r="C89706" t="s">
        <v>14525</v>
      </c>
      <c r="D89706" t="s">
        <v>1317</v>
      </c>
      <c r="E89706" t="s">
        <v>1255</v>
      </c>
      <c r="F89706" t="s">
        <v>1256</v>
      </c>
      <c r="G89706" t="s">
        <v>1295</v>
      </c>
      <c r="H89706" t="s">
        <v>1258</v>
      </c>
      <c r="I89706" t="s">
        <v>1259</v>
      </c>
      <c r="J89706">
        <v>47</v>
      </c>
    </row>
    <row r="89707" spans="1:10" x14ac:dyDescent="0.35">
      <c r="A89707">
        <v>89706</v>
      </c>
      <c r="B89707">
        <v>7837</v>
      </c>
      <c r="C89707" t="s">
        <v>10436</v>
      </c>
      <c r="D89707" t="s">
        <v>1317</v>
      </c>
      <c r="E89707" t="s">
        <v>1255</v>
      </c>
      <c r="F89707" t="s">
        <v>1256</v>
      </c>
      <c r="G89707" t="s">
        <v>1295</v>
      </c>
      <c r="H89707" t="s">
        <v>1258</v>
      </c>
      <c r="I89707" t="s">
        <v>1259</v>
      </c>
      <c r="J89707">
        <v>0</v>
      </c>
    </row>
    <row r="89708" spans="1:10" x14ac:dyDescent="0.35">
      <c r="A89708">
        <v>89707</v>
      </c>
      <c r="B89708">
        <v>7880</v>
      </c>
      <c r="C89708" t="s">
        <v>8954</v>
      </c>
      <c r="D89708" t="s">
        <v>1317</v>
      </c>
      <c r="E89708" t="s">
        <v>1255</v>
      </c>
      <c r="F89708" t="s">
        <v>1256</v>
      </c>
      <c r="G89708" t="s">
        <v>1295</v>
      </c>
      <c r="H89708" t="s">
        <v>1258</v>
      </c>
      <c r="I89708" t="s">
        <v>1259</v>
      </c>
      <c r="J89708">
        <v>9464</v>
      </c>
    </row>
    <row r="89709" spans="1:10" x14ac:dyDescent="0.35">
      <c r="A89709">
        <v>89708</v>
      </c>
      <c r="B89709">
        <v>7920</v>
      </c>
      <c r="C89709" t="s">
        <v>9394</v>
      </c>
      <c r="D89709" t="s">
        <v>1317</v>
      </c>
      <c r="E89709" t="s">
        <v>1255</v>
      </c>
      <c r="F89709" t="s">
        <v>1256</v>
      </c>
      <c r="G89709" t="s">
        <v>1295</v>
      </c>
      <c r="H89709" t="s">
        <v>1258</v>
      </c>
      <c r="I89709" t="s">
        <v>1259</v>
      </c>
      <c r="J89709">
        <v>431</v>
      </c>
    </row>
    <row r="89710" spans="1:10" x14ac:dyDescent="0.35">
      <c r="A89710">
        <v>89709</v>
      </c>
      <c r="B89710">
        <v>7932</v>
      </c>
      <c r="C89710" t="s">
        <v>19197</v>
      </c>
      <c r="D89710" t="s">
        <v>1317</v>
      </c>
      <c r="E89710" t="s">
        <v>1255</v>
      </c>
      <c r="F89710" t="s">
        <v>1256</v>
      </c>
      <c r="G89710" t="s">
        <v>1295</v>
      </c>
      <c r="H89710" t="s">
        <v>1258</v>
      </c>
      <c r="I89710" t="s">
        <v>1259</v>
      </c>
      <c r="J89710">
        <v>290</v>
      </c>
    </row>
    <row r="89711" spans="1:10" x14ac:dyDescent="0.35">
      <c r="A89711">
        <v>89710</v>
      </c>
      <c r="B89711">
        <v>7955</v>
      </c>
      <c r="C89711" t="s">
        <v>19209</v>
      </c>
      <c r="D89711" t="s">
        <v>1317</v>
      </c>
      <c r="E89711" t="s">
        <v>1255</v>
      </c>
      <c r="F89711" t="s">
        <v>1256</v>
      </c>
      <c r="G89711" t="s">
        <v>1295</v>
      </c>
      <c r="H89711" t="s">
        <v>1258</v>
      </c>
      <c r="I89711" t="s">
        <v>1259</v>
      </c>
      <c r="J89711">
        <v>0</v>
      </c>
    </row>
    <row r="89712" spans="1:10" x14ac:dyDescent="0.35">
      <c r="A89712">
        <v>89711</v>
      </c>
      <c r="B89712">
        <v>7975</v>
      </c>
      <c r="C89712" t="s">
        <v>19386</v>
      </c>
      <c r="D89712" t="s">
        <v>1317</v>
      </c>
      <c r="E89712" t="s">
        <v>1255</v>
      </c>
      <c r="F89712" t="s">
        <v>1256</v>
      </c>
      <c r="G89712" t="s">
        <v>1295</v>
      </c>
      <c r="H89712" t="s">
        <v>1258</v>
      </c>
      <c r="I89712" t="s">
        <v>1259</v>
      </c>
      <c r="J89712">
        <v>1487</v>
      </c>
    </row>
    <row r="89713" spans="1:10" x14ac:dyDescent="0.35">
      <c r="A89713">
        <v>89712</v>
      </c>
      <c r="B89713">
        <v>7988</v>
      </c>
      <c r="C89713" t="s">
        <v>19389</v>
      </c>
      <c r="D89713" t="s">
        <v>1317</v>
      </c>
      <c r="E89713" t="s">
        <v>1255</v>
      </c>
      <c r="F89713" t="s">
        <v>1256</v>
      </c>
      <c r="G89713" t="s">
        <v>1295</v>
      </c>
      <c r="H89713" t="s">
        <v>1258</v>
      </c>
      <c r="I89713" t="s">
        <v>1259</v>
      </c>
      <c r="J89713">
        <v>127</v>
      </c>
    </row>
    <row r="89714" spans="1:10" x14ac:dyDescent="0.35">
      <c r="A89714">
        <v>89713</v>
      </c>
      <c r="B89714">
        <v>8013</v>
      </c>
      <c r="C89714" t="s">
        <v>19450</v>
      </c>
      <c r="D89714" t="s">
        <v>1317</v>
      </c>
      <c r="E89714" t="s">
        <v>1255</v>
      </c>
      <c r="F89714" t="s">
        <v>1256</v>
      </c>
      <c r="G89714" t="s">
        <v>1295</v>
      </c>
      <c r="H89714" t="s">
        <v>1258</v>
      </c>
      <c r="I89714" t="s">
        <v>1259</v>
      </c>
      <c r="J89714">
        <v>1189</v>
      </c>
    </row>
    <row r="89715" spans="1:10" x14ac:dyDescent="0.35">
      <c r="A89715">
        <v>89714</v>
      </c>
      <c r="B89715">
        <v>8041</v>
      </c>
      <c r="C89715" t="s">
        <v>1404</v>
      </c>
      <c r="D89715" t="s">
        <v>1317</v>
      </c>
      <c r="E89715" t="s">
        <v>1255</v>
      </c>
      <c r="F89715" t="s">
        <v>1256</v>
      </c>
      <c r="G89715" t="s">
        <v>1295</v>
      </c>
      <c r="H89715" t="s">
        <v>1258</v>
      </c>
      <c r="I89715" t="s">
        <v>1259</v>
      </c>
      <c r="J89715">
        <v>110</v>
      </c>
    </row>
    <row r="89716" spans="1:10" x14ac:dyDescent="0.35">
      <c r="A89716">
        <v>89715</v>
      </c>
      <c r="B89716">
        <v>8106</v>
      </c>
      <c r="C89716" t="s">
        <v>16250</v>
      </c>
      <c r="D89716" t="s">
        <v>1317</v>
      </c>
      <c r="E89716" t="s">
        <v>1255</v>
      </c>
      <c r="F89716" t="s">
        <v>1256</v>
      </c>
      <c r="G89716" t="s">
        <v>1295</v>
      </c>
      <c r="H89716" t="s">
        <v>1258</v>
      </c>
      <c r="I89716" t="s">
        <v>1259</v>
      </c>
      <c r="J89716">
        <v>176</v>
      </c>
    </row>
    <row r="89717" spans="1:10" x14ac:dyDescent="0.35">
      <c r="A89717">
        <v>89716</v>
      </c>
      <c r="B89717">
        <v>8159</v>
      </c>
      <c r="C89717" t="s">
        <v>15061</v>
      </c>
      <c r="D89717" t="s">
        <v>1317</v>
      </c>
      <c r="E89717" t="s">
        <v>1255</v>
      </c>
      <c r="F89717" t="s">
        <v>1256</v>
      </c>
      <c r="G89717" t="s">
        <v>1295</v>
      </c>
      <c r="H89717" t="s">
        <v>1258</v>
      </c>
      <c r="I89717" t="s">
        <v>1259</v>
      </c>
      <c r="J89717">
        <v>0</v>
      </c>
    </row>
    <row r="89718" spans="1:10" x14ac:dyDescent="0.35">
      <c r="A89718">
        <v>89717</v>
      </c>
      <c r="B89718">
        <v>8170</v>
      </c>
      <c r="C89718" t="s">
        <v>15491</v>
      </c>
      <c r="D89718" t="s">
        <v>1317</v>
      </c>
      <c r="E89718" t="s">
        <v>1255</v>
      </c>
      <c r="F89718" t="s">
        <v>1256</v>
      </c>
      <c r="G89718" t="s">
        <v>1295</v>
      </c>
      <c r="H89718" t="s">
        <v>1258</v>
      </c>
      <c r="I89718" t="s">
        <v>1259</v>
      </c>
      <c r="J89718">
        <v>0</v>
      </c>
    </row>
    <row r="89719" spans="1:10" x14ac:dyDescent="0.35">
      <c r="A89719">
        <v>89718</v>
      </c>
      <c r="B89719">
        <v>8322</v>
      </c>
      <c r="C89719" t="s">
        <v>8650</v>
      </c>
      <c r="D89719" t="s">
        <v>1317</v>
      </c>
      <c r="E89719" t="s">
        <v>1255</v>
      </c>
      <c r="F89719" t="s">
        <v>1256</v>
      </c>
      <c r="G89719" t="s">
        <v>1295</v>
      </c>
      <c r="H89719" t="s">
        <v>1258</v>
      </c>
      <c r="I89719" t="s">
        <v>1259</v>
      </c>
      <c r="J89719">
        <v>4152</v>
      </c>
    </row>
    <row r="89720" spans="1:10" x14ac:dyDescent="0.35">
      <c r="A89720">
        <v>89719</v>
      </c>
      <c r="B89720">
        <v>8340</v>
      </c>
      <c r="C89720" t="s">
        <v>19525</v>
      </c>
      <c r="D89720" t="s">
        <v>1317</v>
      </c>
      <c r="E89720" t="s">
        <v>1255</v>
      </c>
      <c r="F89720" t="s">
        <v>1256</v>
      </c>
      <c r="G89720" t="s">
        <v>1295</v>
      </c>
      <c r="H89720" t="s">
        <v>1258</v>
      </c>
      <c r="I89720" t="s">
        <v>1259</v>
      </c>
      <c r="J89720">
        <v>0</v>
      </c>
    </row>
    <row r="89721" spans="1:10" x14ac:dyDescent="0.35">
      <c r="A89721">
        <v>89720</v>
      </c>
      <c r="B89721">
        <v>8609</v>
      </c>
      <c r="C89721" t="s">
        <v>5089</v>
      </c>
      <c r="D89721" t="s">
        <v>1317</v>
      </c>
      <c r="E89721" t="s">
        <v>1255</v>
      </c>
      <c r="F89721" t="s">
        <v>1256</v>
      </c>
      <c r="G89721" t="s">
        <v>1295</v>
      </c>
      <c r="H89721" t="s">
        <v>1258</v>
      </c>
      <c r="I89721" t="s">
        <v>1259</v>
      </c>
      <c r="J89721">
        <v>504</v>
      </c>
    </row>
    <row r="89722" spans="1:10" x14ac:dyDescent="0.35">
      <c r="A89722">
        <v>89721</v>
      </c>
      <c r="B89722">
        <v>8731</v>
      </c>
      <c r="C89722" t="s">
        <v>8663</v>
      </c>
      <c r="D89722" t="s">
        <v>1317</v>
      </c>
      <c r="E89722" t="s">
        <v>1255</v>
      </c>
      <c r="F89722" t="s">
        <v>1256</v>
      </c>
      <c r="G89722" t="s">
        <v>1295</v>
      </c>
      <c r="H89722" t="s">
        <v>1258</v>
      </c>
      <c r="I89722" t="s">
        <v>1259</v>
      </c>
      <c r="J89722">
        <v>546</v>
      </c>
    </row>
    <row r="89723" spans="1:10" x14ac:dyDescent="0.35">
      <c r="A89723">
        <v>89722</v>
      </c>
      <c r="B89723">
        <v>8767</v>
      </c>
      <c r="C89723" t="s">
        <v>8531</v>
      </c>
      <c r="D89723" t="s">
        <v>1317</v>
      </c>
      <c r="E89723" t="s">
        <v>1255</v>
      </c>
      <c r="F89723" t="s">
        <v>1256</v>
      </c>
      <c r="G89723" t="s">
        <v>1295</v>
      </c>
      <c r="H89723" t="s">
        <v>1258</v>
      </c>
      <c r="I89723" t="s">
        <v>1259</v>
      </c>
      <c r="J89723">
        <v>1686</v>
      </c>
    </row>
    <row r="89724" spans="1:10" x14ac:dyDescent="0.35">
      <c r="A89724">
        <v>89723</v>
      </c>
      <c r="B89724">
        <v>8801</v>
      </c>
      <c r="C89724" t="s">
        <v>21661</v>
      </c>
      <c r="D89724" t="s">
        <v>1317</v>
      </c>
      <c r="E89724" t="s">
        <v>1255</v>
      </c>
      <c r="F89724" t="s">
        <v>1256</v>
      </c>
      <c r="G89724" t="s">
        <v>1295</v>
      </c>
      <c r="H89724" t="s">
        <v>1258</v>
      </c>
      <c r="I89724" t="s">
        <v>1259</v>
      </c>
      <c r="J89724">
        <v>0</v>
      </c>
    </row>
    <row r="89725" spans="1:10" x14ac:dyDescent="0.35">
      <c r="A89725">
        <v>89724</v>
      </c>
      <c r="B89725">
        <v>8841</v>
      </c>
      <c r="C89725" t="s">
        <v>16517</v>
      </c>
      <c r="D89725" t="s">
        <v>1317</v>
      </c>
      <c r="E89725" t="s">
        <v>1255</v>
      </c>
      <c r="F89725" t="s">
        <v>1256</v>
      </c>
      <c r="G89725" t="s">
        <v>1295</v>
      </c>
      <c r="H89725" t="s">
        <v>1258</v>
      </c>
      <c r="I89725" t="s">
        <v>1259</v>
      </c>
      <c r="J89725">
        <v>8915</v>
      </c>
    </row>
    <row r="89726" spans="1:10" x14ac:dyDescent="0.35">
      <c r="A89726">
        <v>89725</v>
      </c>
      <c r="B89726">
        <v>8913</v>
      </c>
      <c r="C89726" t="s">
        <v>17002</v>
      </c>
      <c r="D89726" t="s">
        <v>1317</v>
      </c>
      <c r="E89726" t="s">
        <v>1255</v>
      </c>
      <c r="F89726" t="s">
        <v>1256</v>
      </c>
      <c r="G89726" t="s">
        <v>1295</v>
      </c>
      <c r="H89726" t="s">
        <v>1258</v>
      </c>
      <c r="I89726" t="s">
        <v>1259</v>
      </c>
      <c r="J89726">
        <v>600158</v>
      </c>
    </row>
    <row r="89727" spans="1:10" x14ac:dyDescent="0.35">
      <c r="A89727">
        <v>89726</v>
      </c>
      <c r="B89727">
        <v>8920</v>
      </c>
      <c r="C89727" t="s">
        <v>17005</v>
      </c>
      <c r="D89727" t="s">
        <v>1317</v>
      </c>
      <c r="E89727" t="s">
        <v>1255</v>
      </c>
      <c r="F89727" t="s">
        <v>1256</v>
      </c>
      <c r="G89727" t="s">
        <v>1295</v>
      </c>
      <c r="H89727" t="s">
        <v>1258</v>
      </c>
      <c r="I89727" t="s">
        <v>1259</v>
      </c>
      <c r="J89727">
        <v>0</v>
      </c>
    </row>
    <row r="89728" spans="1:10" x14ac:dyDescent="0.35">
      <c r="A89728">
        <v>89727</v>
      </c>
      <c r="B89728">
        <v>9098</v>
      </c>
      <c r="C89728" t="s">
        <v>18475</v>
      </c>
      <c r="D89728" t="s">
        <v>1317</v>
      </c>
      <c r="E89728" t="s">
        <v>1255</v>
      </c>
      <c r="F89728" t="s">
        <v>1256</v>
      </c>
      <c r="G89728" t="s">
        <v>1295</v>
      </c>
      <c r="H89728" t="s">
        <v>1258</v>
      </c>
      <c r="I89728" t="s">
        <v>1259</v>
      </c>
      <c r="J89728">
        <v>904</v>
      </c>
    </row>
    <row r="89729" spans="1:10" x14ac:dyDescent="0.35">
      <c r="A89729">
        <v>89728</v>
      </c>
      <c r="B89729">
        <v>9116</v>
      </c>
      <c r="C89729" t="s">
        <v>7413</v>
      </c>
      <c r="D89729" t="s">
        <v>1317</v>
      </c>
      <c r="E89729" t="s">
        <v>1255</v>
      </c>
      <c r="F89729" t="s">
        <v>1256</v>
      </c>
      <c r="G89729" t="s">
        <v>1295</v>
      </c>
      <c r="H89729" t="s">
        <v>1258</v>
      </c>
      <c r="I89729" t="s">
        <v>1259</v>
      </c>
      <c r="J89729">
        <v>339</v>
      </c>
    </row>
    <row r="89730" spans="1:10" x14ac:dyDescent="0.35">
      <c r="A89730">
        <v>89729</v>
      </c>
      <c r="B89730">
        <v>9133</v>
      </c>
      <c r="C89730" t="s">
        <v>7429</v>
      </c>
      <c r="D89730" t="s">
        <v>1317</v>
      </c>
      <c r="E89730" t="s">
        <v>1255</v>
      </c>
      <c r="F89730" t="s">
        <v>1256</v>
      </c>
      <c r="G89730" t="s">
        <v>1295</v>
      </c>
      <c r="H89730" t="s">
        <v>1258</v>
      </c>
      <c r="I89730" t="s">
        <v>1259</v>
      </c>
      <c r="J89730">
        <v>127</v>
      </c>
    </row>
    <row r="89731" spans="1:10" x14ac:dyDescent="0.35">
      <c r="A89731">
        <v>89730</v>
      </c>
      <c r="B89731">
        <v>9202</v>
      </c>
      <c r="C89731" t="s">
        <v>12660</v>
      </c>
      <c r="D89731" t="s">
        <v>1317</v>
      </c>
      <c r="E89731" t="s">
        <v>1255</v>
      </c>
      <c r="F89731" t="s">
        <v>1256</v>
      </c>
      <c r="G89731" t="s">
        <v>1295</v>
      </c>
      <c r="H89731" t="s">
        <v>1258</v>
      </c>
      <c r="I89731" t="s">
        <v>1259</v>
      </c>
      <c r="J89731">
        <v>936</v>
      </c>
    </row>
    <row r="89732" spans="1:10" x14ac:dyDescent="0.35">
      <c r="A89732">
        <v>89731</v>
      </c>
      <c r="B89732">
        <v>9287</v>
      </c>
      <c r="C89732" t="s">
        <v>10069</v>
      </c>
      <c r="D89732" t="s">
        <v>1317</v>
      </c>
      <c r="E89732" t="s">
        <v>1255</v>
      </c>
      <c r="F89732" t="s">
        <v>1256</v>
      </c>
      <c r="G89732" t="s">
        <v>1295</v>
      </c>
      <c r="H89732" t="s">
        <v>1258</v>
      </c>
      <c r="I89732" t="s">
        <v>1259</v>
      </c>
      <c r="J89732">
        <v>705</v>
      </c>
    </row>
    <row r="89733" spans="1:10" x14ac:dyDescent="0.35">
      <c r="A89733">
        <v>89732</v>
      </c>
      <c r="B89733">
        <v>9321</v>
      </c>
      <c r="C89733" t="s">
        <v>10202</v>
      </c>
      <c r="D89733" t="s">
        <v>1317</v>
      </c>
      <c r="E89733" t="s">
        <v>1255</v>
      </c>
      <c r="F89733" t="s">
        <v>1256</v>
      </c>
      <c r="G89733" t="s">
        <v>1295</v>
      </c>
      <c r="H89733" t="s">
        <v>1258</v>
      </c>
      <c r="I89733" t="s">
        <v>1259</v>
      </c>
      <c r="J89733">
        <v>735</v>
      </c>
    </row>
    <row r="89734" spans="1:10" x14ac:dyDescent="0.35">
      <c r="A89734">
        <v>89733</v>
      </c>
      <c r="B89734">
        <v>9375</v>
      </c>
      <c r="C89734" t="s">
        <v>24446</v>
      </c>
      <c r="D89734" t="s">
        <v>1317</v>
      </c>
      <c r="E89734" t="s">
        <v>1255</v>
      </c>
      <c r="F89734" t="s">
        <v>1256</v>
      </c>
      <c r="G89734" t="s">
        <v>1295</v>
      </c>
      <c r="H89734" t="s">
        <v>1258</v>
      </c>
      <c r="I89734" t="s">
        <v>1259</v>
      </c>
      <c r="J89734">
        <v>0</v>
      </c>
    </row>
    <row r="89735" spans="1:10" x14ac:dyDescent="0.35">
      <c r="A89735">
        <v>89734</v>
      </c>
      <c r="B89735">
        <v>9383</v>
      </c>
      <c r="C89735" t="s">
        <v>5592</v>
      </c>
      <c r="D89735" t="s">
        <v>1317</v>
      </c>
      <c r="E89735" t="s">
        <v>1255</v>
      </c>
      <c r="F89735" t="s">
        <v>1256</v>
      </c>
      <c r="G89735" t="s">
        <v>1295</v>
      </c>
      <c r="H89735" t="s">
        <v>1258</v>
      </c>
      <c r="I89735" t="s">
        <v>1259</v>
      </c>
      <c r="J89735">
        <v>0</v>
      </c>
    </row>
    <row r="89736" spans="1:10" x14ac:dyDescent="0.35">
      <c r="A89736">
        <v>89735</v>
      </c>
      <c r="B89736">
        <v>9505</v>
      </c>
      <c r="C89736" t="s">
        <v>11065</v>
      </c>
      <c r="D89736" t="s">
        <v>1317</v>
      </c>
      <c r="E89736" t="s">
        <v>1255</v>
      </c>
      <c r="F89736" t="s">
        <v>1256</v>
      </c>
      <c r="G89736" t="s">
        <v>1295</v>
      </c>
      <c r="H89736" t="s">
        <v>1258</v>
      </c>
      <c r="I89736" t="s">
        <v>1259</v>
      </c>
      <c r="J89736">
        <v>0</v>
      </c>
    </row>
    <row r="89737" spans="1:10" x14ac:dyDescent="0.35">
      <c r="A89737">
        <v>89736</v>
      </c>
      <c r="B89737">
        <v>9590</v>
      </c>
      <c r="C89737" t="s">
        <v>11416</v>
      </c>
      <c r="D89737" t="s">
        <v>1317</v>
      </c>
      <c r="E89737" t="s">
        <v>1255</v>
      </c>
      <c r="F89737" t="s">
        <v>1256</v>
      </c>
      <c r="G89737" t="s">
        <v>1295</v>
      </c>
      <c r="H89737" t="s">
        <v>1258</v>
      </c>
      <c r="I89737" t="s">
        <v>1259</v>
      </c>
      <c r="J89737">
        <v>0</v>
      </c>
    </row>
    <row r="89738" spans="1:10" x14ac:dyDescent="0.35">
      <c r="A89738">
        <v>89737</v>
      </c>
      <c r="B89738">
        <v>9597</v>
      </c>
      <c r="C89738" t="s">
        <v>11419</v>
      </c>
      <c r="D89738" t="s">
        <v>1317</v>
      </c>
      <c r="E89738" t="s">
        <v>1255</v>
      </c>
      <c r="F89738" t="s">
        <v>1256</v>
      </c>
      <c r="G89738" t="s">
        <v>1295</v>
      </c>
      <c r="H89738" t="s">
        <v>1258</v>
      </c>
      <c r="I89738" t="s">
        <v>1259</v>
      </c>
      <c r="J89738">
        <v>0</v>
      </c>
    </row>
    <row r="89739" spans="1:10" x14ac:dyDescent="0.35">
      <c r="A89739">
        <v>89738</v>
      </c>
      <c r="B89739">
        <v>9613</v>
      </c>
      <c r="C89739" t="s">
        <v>11429</v>
      </c>
      <c r="D89739" t="s">
        <v>1317</v>
      </c>
      <c r="E89739" t="s">
        <v>1255</v>
      </c>
      <c r="F89739" t="s">
        <v>1256</v>
      </c>
      <c r="G89739" t="s">
        <v>1295</v>
      </c>
      <c r="H89739" t="s">
        <v>1258</v>
      </c>
      <c r="I89739" t="s">
        <v>1259</v>
      </c>
      <c r="J89739">
        <v>16887</v>
      </c>
    </row>
    <row r="89740" spans="1:10" x14ac:dyDescent="0.35">
      <c r="A89740">
        <v>89739</v>
      </c>
      <c r="B89740">
        <v>9660</v>
      </c>
      <c r="C89740" t="s">
        <v>2221</v>
      </c>
      <c r="D89740" t="s">
        <v>1317</v>
      </c>
      <c r="E89740" t="s">
        <v>1255</v>
      </c>
      <c r="F89740" t="s">
        <v>1256</v>
      </c>
      <c r="G89740" t="s">
        <v>1295</v>
      </c>
      <c r="H89740" t="s">
        <v>1258</v>
      </c>
      <c r="I89740" t="s">
        <v>1259</v>
      </c>
      <c r="J89740">
        <v>609</v>
      </c>
    </row>
    <row r="89741" spans="1:10" x14ac:dyDescent="0.35">
      <c r="A89741">
        <v>89740</v>
      </c>
      <c r="B89741">
        <v>9670</v>
      </c>
      <c r="C89741" t="s">
        <v>2225</v>
      </c>
      <c r="D89741" t="s">
        <v>1317</v>
      </c>
      <c r="E89741" t="s">
        <v>1255</v>
      </c>
      <c r="F89741" t="s">
        <v>1256</v>
      </c>
      <c r="G89741" t="s">
        <v>1295</v>
      </c>
      <c r="H89741" t="s">
        <v>1258</v>
      </c>
      <c r="I89741" t="s">
        <v>1259</v>
      </c>
      <c r="J89741">
        <v>6508</v>
      </c>
    </row>
    <row r="89742" spans="1:10" x14ac:dyDescent="0.35">
      <c r="A89742">
        <v>89741</v>
      </c>
      <c r="B89742">
        <v>9884</v>
      </c>
      <c r="C89742" t="s">
        <v>8983</v>
      </c>
      <c r="D89742" t="s">
        <v>1317</v>
      </c>
      <c r="E89742" t="s">
        <v>1255</v>
      </c>
      <c r="F89742" t="s">
        <v>1256</v>
      </c>
      <c r="G89742" t="s">
        <v>1295</v>
      </c>
      <c r="H89742" t="s">
        <v>1258</v>
      </c>
      <c r="I89742" t="s">
        <v>1259</v>
      </c>
      <c r="J89742">
        <v>0</v>
      </c>
    </row>
    <row r="89743" spans="1:10" x14ac:dyDescent="0.35">
      <c r="A89743">
        <v>89742</v>
      </c>
      <c r="B89743">
        <v>9940</v>
      </c>
      <c r="C89743" t="s">
        <v>9656</v>
      </c>
      <c r="D89743" t="s">
        <v>1317</v>
      </c>
      <c r="E89743" t="s">
        <v>1255</v>
      </c>
      <c r="F89743" t="s">
        <v>1256</v>
      </c>
      <c r="G89743" t="s">
        <v>1295</v>
      </c>
      <c r="H89743" t="s">
        <v>1258</v>
      </c>
      <c r="I89743" t="s">
        <v>1259</v>
      </c>
      <c r="J89743">
        <v>0</v>
      </c>
    </row>
    <row r="89744" spans="1:10" x14ac:dyDescent="0.35">
      <c r="A89744">
        <v>89743</v>
      </c>
      <c r="B89744">
        <v>9981</v>
      </c>
      <c r="C89744" t="s">
        <v>9972</v>
      </c>
      <c r="D89744" t="s">
        <v>1317</v>
      </c>
      <c r="E89744" t="s">
        <v>1255</v>
      </c>
      <c r="F89744" t="s">
        <v>1256</v>
      </c>
      <c r="G89744" t="s">
        <v>1295</v>
      </c>
      <c r="H89744" t="s">
        <v>1258</v>
      </c>
      <c r="I89744" t="s">
        <v>1259</v>
      </c>
      <c r="J89744">
        <v>4365</v>
      </c>
    </row>
    <row r="89745" spans="1:10" x14ac:dyDescent="0.35">
      <c r="A89745">
        <v>89744</v>
      </c>
      <c r="B89745">
        <v>10011</v>
      </c>
      <c r="C89745" t="s">
        <v>14109</v>
      </c>
      <c r="D89745" t="s">
        <v>1317</v>
      </c>
      <c r="E89745" t="s">
        <v>1255</v>
      </c>
      <c r="F89745" t="s">
        <v>1256</v>
      </c>
      <c r="G89745" t="s">
        <v>1295</v>
      </c>
      <c r="H89745" t="s">
        <v>1258</v>
      </c>
      <c r="I89745" t="s">
        <v>1259</v>
      </c>
      <c r="J89745">
        <v>257</v>
      </c>
    </row>
    <row r="89746" spans="1:10" x14ac:dyDescent="0.35">
      <c r="A89746">
        <v>89745</v>
      </c>
      <c r="B89746">
        <v>10080</v>
      </c>
      <c r="C89746" t="s">
        <v>13471</v>
      </c>
      <c r="D89746" t="s">
        <v>1317</v>
      </c>
      <c r="E89746" t="s">
        <v>1255</v>
      </c>
      <c r="F89746" t="s">
        <v>1256</v>
      </c>
      <c r="G89746" t="s">
        <v>1295</v>
      </c>
      <c r="H89746" t="s">
        <v>1258</v>
      </c>
      <c r="I89746" t="s">
        <v>1259</v>
      </c>
      <c r="J89746">
        <v>5170</v>
      </c>
    </row>
    <row r="89747" spans="1:10" x14ac:dyDescent="0.35">
      <c r="A89747">
        <v>89746</v>
      </c>
      <c r="B89747">
        <v>10122</v>
      </c>
      <c r="C89747" t="s">
        <v>9002</v>
      </c>
      <c r="D89747" t="s">
        <v>1317</v>
      </c>
      <c r="E89747" t="s">
        <v>1255</v>
      </c>
      <c r="F89747" t="s">
        <v>1256</v>
      </c>
      <c r="G89747" t="s">
        <v>1295</v>
      </c>
      <c r="H89747" t="s">
        <v>1258</v>
      </c>
      <c r="I89747" t="s">
        <v>1259</v>
      </c>
      <c r="J89747">
        <v>0</v>
      </c>
    </row>
    <row r="89748" spans="1:10" x14ac:dyDescent="0.35">
      <c r="A89748">
        <v>89747</v>
      </c>
      <c r="B89748">
        <v>10152</v>
      </c>
      <c r="C89748" t="s">
        <v>9434</v>
      </c>
      <c r="D89748" t="s">
        <v>1317</v>
      </c>
      <c r="E89748" t="s">
        <v>1255</v>
      </c>
      <c r="F89748" t="s">
        <v>1256</v>
      </c>
      <c r="G89748" t="s">
        <v>1295</v>
      </c>
      <c r="H89748" t="s">
        <v>1258</v>
      </c>
      <c r="I89748" t="s">
        <v>1259</v>
      </c>
      <c r="J89748">
        <v>10266</v>
      </c>
    </row>
    <row r="89749" spans="1:10" x14ac:dyDescent="0.35">
      <c r="A89749">
        <v>89748</v>
      </c>
      <c r="B89749">
        <v>10181</v>
      </c>
      <c r="C89749" t="s">
        <v>19248</v>
      </c>
      <c r="D89749" t="s">
        <v>1317</v>
      </c>
      <c r="E89749" t="s">
        <v>1255</v>
      </c>
      <c r="F89749" t="s">
        <v>1256</v>
      </c>
      <c r="G89749" t="s">
        <v>1295</v>
      </c>
      <c r="H89749" t="s">
        <v>1258</v>
      </c>
      <c r="I89749" t="s">
        <v>1259</v>
      </c>
      <c r="J89749">
        <v>0</v>
      </c>
    </row>
    <row r="89750" spans="1:10" x14ac:dyDescent="0.35">
      <c r="A89750">
        <v>89749</v>
      </c>
      <c r="B89750">
        <v>10212</v>
      </c>
      <c r="C89750" t="s">
        <v>1316</v>
      </c>
      <c r="D89750" t="s">
        <v>1317</v>
      </c>
      <c r="E89750" t="s">
        <v>1255</v>
      </c>
      <c r="F89750" t="s">
        <v>1256</v>
      </c>
      <c r="G89750" t="s">
        <v>1295</v>
      </c>
      <c r="H89750" t="s">
        <v>1258</v>
      </c>
      <c r="I89750" t="s">
        <v>1259</v>
      </c>
      <c r="J89750">
        <v>3801</v>
      </c>
    </row>
    <row r="89751" spans="1:10" x14ac:dyDescent="0.35">
      <c r="A89751">
        <v>89750</v>
      </c>
      <c r="B89751">
        <v>10217</v>
      </c>
      <c r="C89751" t="s">
        <v>1323</v>
      </c>
      <c r="D89751" t="s">
        <v>1317</v>
      </c>
      <c r="E89751" t="s">
        <v>1255</v>
      </c>
      <c r="F89751" t="s">
        <v>1256</v>
      </c>
      <c r="G89751" t="s">
        <v>1295</v>
      </c>
      <c r="H89751" t="s">
        <v>1258</v>
      </c>
      <c r="I89751" t="s">
        <v>1259</v>
      </c>
      <c r="J89751">
        <v>221</v>
      </c>
    </row>
    <row r="89752" spans="1:10" x14ac:dyDescent="0.35">
      <c r="A89752">
        <v>89751</v>
      </c>
      <c r="B89752">
        <v>10231</v>
      </c>
      <c r="C89752" t="s">
        <v>1334</v>
      </c>
      <c r="D89752" t="s">
        <v>1317</v>
      </c>
      <c r="E89752" t="s">
        <v>1255</v>
      </c>
      <c r="F89752" t="s">
        <v>1256</v>
      </c>
      <c r="G89752" t="s">
        <v>1295</v>
      </c>
      <c r="H89752" t="s">
        <v>1258</v>
      </c>
      <c r="I89752" t="s">
        <v>1259</v>
      </c>
      <c r="J89752">
        <v>0</v>
      </c>
    </row>
    <row r="89753" spans="1:10" x14ac:dyDescent="0.35">
      <c r="A89753">
        <v>89752</v>
      </c>
      <c r="B89753">
        <v>10257</v>
      </c>
      <c r="C89753" t="s">
        <v>16416</v>
      </c>
      <c r="D89753" t="s">
        <v>1317</v>
      </c>
      <c r="E89753" t="s">
        <v>1255</v>
      </c>
      <c r="F89753" t="s">
        <v>1256</v>
      </c>
      <c r="G89753" t="s">
        <v>1295</v>
      </c>
      <c r="H89753" t="s">
        <v>1258</v>
      </c>
      <c r="I89753" t="s">
        <v>1259</v>
      </c>
      <c r="J89753">
        <v>230</v>
      </c>
    </row>
    <row r="89754" spans="1:10" x14ac:dyDescent="0.35">
      <c r="A89754">
        <v>89753</v>
      </c>
      <c r="B89754">
        <v>10279</v>
      </c>
      <c r="C89754" t="s">
        <v>16431</v>
      </c>
      <c r="D89754" t="s">
        <v>1317</v>
      </c>
      <c r="E89754" t="s">
        <v>1255</v>
      </c>
      <c r="F89754" t="s">
        <v>1256</v>
      </c>
      <c r="G89754" t="s">
        <v>1295</v>
      </c>
      <c r="H89754" t="s">
        <v>1258</v>
      </c>
      <c r="I89754" t="s">
        <v>1259</v>
      </c>
      <c r="J89754">
        <v>142</v>
      </c>
    </row>
    <row r="89755" spans="1:10" x14ac:dyDescent="0.35">
      <c r="A89755">
        <v>89754</v>
      </c>
      <c r="B89755">
        <v>10289</v>
      </c>
      <c r="C89755" t="s">
        <v>15092</v>
      </c>
      <c r="D89755" t="s">
        <v>1317</v>
      </c>
      <c r="E89755" t="s">
        <v>1255</v>
      </c>
      <c r="F89755" t="s">
        <v>1256</v>
      </c>
      <c r="G89755" t="s">
        <v>1295</v>
      </c>
      <c r="H89755" t="s">
        <v>1258</v>
      </c>
      <c r="I89755" t="s">
        <v>1259</v>
      </c>
      <c r="J89755">
        <v>585</v>
      </c>
    </row>
    <row r="89756" spans="1:10" x14ac:dyDescent="0.35">
      <c r="A89756">
        <v>89755</v>
      </c>
      <c r="B89756">
        <v>10338</v>
      </c>
      <c r="C89756" t="s">
        <v>15546</v>
      </c>
      <c r="D89756" t="s">
        <v>1317</v>
      </c>
      <c r="E89756" t="s">
        <v>1255</v>
      </c>
      <c r="F89756" t="s">
        <v>1256</v>
      </c>
      <c r="G89756" t="s">
        <v>1295</v>
      </c>
      <c r="H89756" t="s">
        <v>1258</v>
      </c>
      <c r="I89756" t="s">
        <v>1259</v>
      </c>
      <c r="J89756">
        <v>1358</v>
      </c>
    </row>
    <row r="89757" spans="1:10" x14ac:dyDescent="0.35">
      <c r="A89757">
        <v>89756</v>
      </c>
      <c r="B89757">
        <v>10385</v>
      </c>
      <c r="C89757" t="s">
        <v>6955</v>
      </c>
      <c r="D89757" t="s">
        <v>1317</v>
      </c>
      <c r="E89757" t="s">
        <v>1255</v>
      </c>
      <c r="F89757" t="s">
        <v>1256</v>
      </c>
      <c r="G89757" t="s">
        <v>1295</v>
      </c>
      <c r="H89757" t="s">
        <v>1258</v>
      </c>
      <c r="I89757" t="s">
        <v>1259</v>
      </c>
      <c r="J89757">
        <v>0</v>
      </c>
    </row>
    <row r="89758" spans="1:10" x14ac:dyDescent="0.35">
      <c r="A89758">
        <v>89757</v>
      </c>
      <c r="B89758">
        <v>10453</v>
      </c>
      <c r="C89758" t="s">
        <v>14836</v>
      </c>
      <c r="D89758" t="s">
        <v>1317</v>
      </c>
      <c r="E89758" t="s">
        <v>1255</v>
      </c>
      <c r="F89758" t="s">
        <v>1256</v>
      </c>
      <c r="G89758" t="s">
        <v>1295</v>
      </c>
      <c r="H89758" t="s">
        <v>1258</v>
      </c>
      <c r="I89758" t="s">
        <v>1259</v>
      </c>
      <c r="J89758">
        <v>1131</v>
      </c>
    </row>
    <row r="89759" spans="1:10" x14ac:dyDescent="0.35">
      <c r="A89759">
        <v>89758</v>
      </c>
      <c r="B89759">
        <v>10661</v>
      </c>
      <c r="C89759" t="s">
        <v>8208</v>
      </c>
      <c r="D89759" t="s">
        <v>1317</v>
      </c>
      <c r="E89759" t="s">
        <v>1255</v>
      </c>
      <c r="F89759" t="s">
        <v>1256</v>
      </c>
      <c r="G89759" t="s">
        <v>1295</v>
      </c>
      <c r="H89759" t="s">
        <v>1258</v>
      </c>
      <c r="I89759" t="s">
        <v>1259</v>
      </c>
      <c r="J89759">
        <v>282</v>
      </c>
    </row>
    <row r="89760" spans="1:10" x14ac:dyDescent="0.35">
      <c r="A89760">
        <v>89759</v>
      </c>
      <c r="B89760">
        <v>10703</v>
      </c>
      <c r="C89760" t="s">
        <v>21710</v>
      </c>
      <c r="D89760" t="s">
        <v>1317</v>
      </c>
      <c r="E89760" t="s">
        <v>1255</v>
      </c>
      <c r="F89760" t="s">
        <v>1256</v>
      </c>
      <c r="G89760" t="s">
        <v>1295</v>
      </c>
      <c r="H89760" t="s">
        <v>1258</v>
      </c>
      <c r="I89760" t="s">
        <v>1259</v>
      </c>
      <c r="J89760">
        <v>30255</v>
      </c>
    </row>
    <row r="89761" spans="1:10" x14ac:dyDescent="0.35">
      <c r="A89761">
        <v>89760</v>
      </c>
      <c r="B89761">
        <v>10787</v>
      </c>
      <c r="C89761" t="s">
        <v>16870</v>
      </c>
      <c r="D89761" t="s">
        <v>1317</v>
      </c>
      <c r="E89761" t="s">
        <v>1255</v>
      </c>
      <c r="F89761" t="s">
        <v>1256</v>
      </c>
      <c r="G89761" t="s">
        <v>1295</v>
      </c>
      <c r="H89761" t="s">
        <v>1258</v>
      </c>
      <c r="I89761" t="s">
        <v>1259</v>
      </c>
      <c r="J89761">
        <v>18135</v>
      </c>
    </row>
    <row r="89762" spans="1:10" x14ac:dyDescent="0.35">
      <c r="A89762">
        <v>89761</v>
      </c>
      <c r="B89762">
        <v>10862</v>
      </c>
      <c r="C89762" t="s">
        <v>24210</v>
      </c>
      <c r="D89762" t="s">
        <v>1317</v>
      </c>
      <c r="E89762" t="s">
        <v>1255</v>
      </c>
      <c r="F89762" t="s">
        <v>1256</v>
      </c>
      <c r="G89762" t="s">
        <v>1295</v>
      </c>
      <c r="H89762" t="s">
        <v>1258</v>
      </c>
      <c r="I89762" t="s">
        <v>1259</v>
      </c>
      <c r="J89762">
        <v>5858</v>
      </c>
    </row>
    <row r="89763" spans="1:10" x14ac:dyDescent="0.35">
      <c r="A89763">
        <v>89762</v>
      </c>
      <c r="B89763">
        <v>10870</v>
      </c>
      <c r="C89763" t="s">
        <v>24217</v>
      </c>
      <c r="D89763" t="s">
        <v>1317</v>
      </c>
      <c r="E89763" t="s">
        <v>1255</v>
      </c>
      <c r="F89763" t="s">
        <v>1256</v>
      </c>
      <c r="G89763" t="s">
        <v>1295</v>
      </c>
      <c r="H89763" t="s">
        <v>1258</v>
      </c>
      <c r="I89763" t="s">
        <v>1259</v>
      </c>
      <c r="J89763">
        <v>0</v>
      </c>
    </row>
    <row r="89764" spans="1:10" x14ac:dyDescent="0.35">
      <c r="A89764">
        <v>89763</v>
      </c>
      <c r="B89764">
        <v>10956</v>
      </c>
      <c r="C89764" t="s">
        <v>15793</v>
      </c>
      <c r="D89764" t="s">
        <v>1317</v>
      </c>
      <c r="E89764" t="s">
        <v>1255</v>
      </c>
      <c r="F89764" t="s">
        <v>1256</v>
      </c>
      <c r="G89764" t="s">
        <v>1295</v>
      </c>
      <c r="H89764" t="s">
        <v>1258</v>
      </c>
      <c r="I89764" t="s">
        <v>1259</v>
      </c>
      <c r="J89764">
        <v>18537</v>
      </c>
    </row>
    <row r="89765" spans="1:10" x14ac:dyDescent="0.35">
      <c r="A89765">
        <v>89764</v>
      </c>
      <c r="B89765">
        <v>10992</v>
      </c>
      <c r="C89765" t="s">
        <v>5341</v>
      </c>
      <c r="D89765" t="s">
        <v>1317</v>
      </c>
      <c r="E89765" t="s">
        <v>1255</v>
      </c>
      <c r="F89765" t="s">
        <v>1256</v>
      </c>
      <c r="G89765" t="s">
        <v>1295</v>
      </c>
      <c r="H89765" t="s">
        <v>1258</v>
      </c>
      <c r="I89765" t="s">
        <v>1259</v>
      </c>
      <c r="J89765">
        <v>9038</v>
      </c>
    </row>
    <row r="89766" spans="1:10" x14ac:dyDescent="0.35">
      <c r="A89766">
        <v>89765</v>
      </c>
      <c r="B89766">
        <v>11172</v>
      </c>
      <c r="C89766" t="s">
        <v>24259</v>
      </c>
      <c r="D89766" t="s">
        <v>1317</v>
      </c>
      <c r="E89766" t="s">
        <v>1255</v>
      </c>
      <c r="F89766" t="s">
        <v>1256</v>
      </c>
      <c r="G89766" t="s">
        <v>1295</v>
      </c>
      <c r="H89766" t="s">
        <v>1258</v>
      </c>
      <c r="I89766" t="s">
        <v>1259</v>
      </c>
      <c r="J89766">
        <v>679</v>
      </c>
    </row>
    <row r="89767" spans="1:10" x14ac:dyDescent="0.35">
      <c r="A89767">
        <v>89766</v>
      </c>
      <c r="B89767">
        <v>11234</v>
      </c>
      <c r="C89767" t="s">
        <v>12887</v>
      </c>
      <c r="D89767" t="s">
        <v>1317</v>
      </c>
      <c r="E89767" t="s">
        <v>1255</v>
      </c>
      <c r="F89767" t="s">
        <v>1256</v>
      </c>
      <c r="G89767" t="s">
        <v>1295</v>
      </c>
      <c r="H89767" t="s">
        <v>1258</v>
      </c>
      <c r="I89767" t="s">
        <v>1259</v>
      </c>
      <c r="J89767">
        <v>0</v>
      </c>
    </row>
    <row r="89768" spans="1:10" x14ac:dyDescent="0.35">
      <c r="A89768">
        <v>89767</v>
      </c>
      <c r="B89768">
        <v>11448</v>
      </c>
      <c r="C89768" t="s">
        <v>11591</v>
      </c>
      <c r="D89768" t="s">
        <v>1317</v>
      </c>
      <c r="E89768" t="s">
        <v>1255</v>
      </c>
      <c r="F89768" t="s">
        <v>1256</v>
      </c>
      <c r="G89768" t="s">
        <v>1295</v>
      </c>
      <c r="H89768" t="s">
        <v>1258</v>
      </c>
      <c r="I89768" t="s">
        <v>1259</v>
      </c>
      <c r="J89768">
        <v>0</v>
      </c>
    </row>
    <row r="89769" spans="1:10" x14ac:dyDescent="0.35">
      <c r="A89769">
        <v>89768</v>
      </c>
      <c r="B89769">
        <v>11576</v>
      </c>
      <c r="C89769" t="s">
        <v>10239</v>
      </c>
      <c r="D89769" t="s">
        <v>1317</v>
      </c>
      <c r="E89769" t="s">
        <v>1255</v>
      </c>
      <c r="F89769" t="s">
        <v>1256</v>
      </c>
      <c r="G89769" t="s">
        <v>1295</v>
      </c>
      <c r="H89769" t="s">
        <v>1258</v>
      </c>
      <c r="I89769" t="s">
        <v>1259</v>
      </c>
      <c r="J89769">
        <v>10147</v>
      </c>
    </row>
    <row r="89770" spans="1:10" x14ac:dyDescent="0.35">
      <c r="A89770">
        <v>89769</v>
      </c>
      <c r="B89770">
        <v>11620</v>
      </c>
      <c r="C89770" t="s">
        <v>24482</v>
      </c>
      <c r="D89770" t="s">
        <v>1317</v>
      </c>
      <c r="E89770" t="s">
        <v>1255</v>
      </c>
      <c r="F89770" t="s">
        <v>1256</v>
      </c>
      <c r="G89770" t="s">
        <v>1295</v>
      </c>
      <c r="H89770" t="s">
        <v>1258</v>
      </c>
      <c r="I89770" t="s">
        <v>1259</v>
      </c>
      <c r="J89770">
        <v>561</v>
      </c>
    </row>
    <row r="89771" spans="1:10" x14ac:dyDescent="0.35">
      <c r="A89771">
        <v>89770</v>
      </c>
      <c r="B89771">
        <v>11657</v>
      </c>
      <c r="C89771" t="s">
        <v>5641</v>
      </c>
      <c r="D89771" t="s">
        <v>1317</v>
      </c>
      <c r="E89771" t="s">
        <v>1255</v>
      </c>
      <c r="F89771" t="s">
        <v>1256</v>
      </c>
      <c r="G89771" t="s">
        <v>1295</v>
      </c>
      <c r="H89771" t="s">
        <v>1258</v>
      </c>
      <c r="I89771" t="s">
        <v>1259</v>
      </c>
      <c r="J89771">
        <v>408</v>
      </c>
    </row>
    <row r="89772" spans="1:10" x14ac:dyDescent="0.35">
      <c r="A89772">
        <v>89771</v>
      </c>
      <c r="B89772">
        <v>11718</v>
      </c>
      <c r="C89772" t="s">
        <v>5952</v>
      </c>
      <c r="D89772" t="s">
        <v>1317</v>
      </c>
      <c r="E89772" t="s">
        <v>1255</v>
      </c>
      <c r="F89772" t="s">
        <v>1256</v>
      </c>
      <c r="G89772" t="s">
        <v>1295</v>
      </c>
      <c r="H89772" t="s">
        <v>1258</v>
      </c>
      <c r="I89772" t="s">
        <v>1259</v>
      </c>
      <c r="J89772">
        <v>3881</v>
      </c>
    </row>
    <row r="89773" spans="1:10" x14ac:dyDescent="0.35">
      <c r="A89773">
        <v>89772</v>
      </c>
      <c r="B89773">
        <v>11745</v>
      </c>
      <c r="C89773" t="s">
        <v>11613</v>
      </c>
      <c r="D89773" t="s">
        <v>1317</v>
      </c>
      <c r="E89773" t="s">
        <v>1255</v>
      </c>
      <c r="F89773" t="s">
        <v>1256</v>
      </c>
      <c r="G89773" t="s">
        <v>1295</v>
      </c>
      <c r="H89773" t="s">
        <v>1258</v>
      </c>
      <c r="I89773" t="s">
        <v>1259</v>
      </c>
      <c r="J89773">
        <v>104</v>
      </c>
    </row>
    <row r="89774" spans="1:10" x14ac:dyDescent="0.35">
      <c r="A89774">
        <v>89773</v>
      </c>
      <c r="B89774">
        <v>11935</v>
      </c>
      <c r="C89774" t="s">
        <v>3319</v>
      </c>
      <c r="D89774" t="s">
        <v>1317</v>
      </c>
      <c r="E89774" t="s">
        <v>1255</v>
      </c>
      <c r="F89774" t="s">
        <v>1256</v>
      </c>
      <c r="G89774" t="s">
        <v>1295</v>
      </c>
      <c r="H89774" t="s">
        <v>1258</v>
      </c>
      <c r="I89774" t="s">
        <v>1259</v>
      </c>
      <c r="J89774">
        <v>143986</v>
      </c>
    </row>
    <row r="89775" spans="1:10" x14ac:dyDescent="0.35">
      <c r="A89775">
        <v>89774</v>
      </c>
      <c r="B89775">
        <v>11951</v>
      </c>
      <c r="C89775" t="s">
        <v>13483</v>
      </c>
      <c r="D89775" t="s">
        <v>1317</v>
      </c>
      <c r="E89775" t="s">
        <v>1255</v>
      </c>
      <c r="F89775" t="s">
        <v>1256</v>
      </c>
      <c r="G89775" t="s">
        <v>1295</v>
      </c>
      <c r="H89775" t="s">
        <v>1258</v>
      </c>
      <c r="I89775" t="s">
        <v>1259</v>
      </c>
      <c r="J89775">
        <v>433</v>
      </c>
    </row>
    <row r="89776" spans="1:10" x14ac:dyDescent="0.35">
      <c r="A89776">
        <v>89775</v>
      </c>
      <c r="B89776">
        <v>11978</v>
      </c>
      <c r="C89776" t="s">
        <v>9009</v>
      </c>
      <c r="D89776" t="s">
        <v>1317</v>
      </c>
      <c r="E89776" t="s">
        <v>1255</v>
      </c>
      <c r="F89776" t="s">
        <v>1256</v>
      </c>
      <c r="G89776" t="s">
        <v>1295</v>
      </c>
      <c r="H89776" t="s">
        <v>1258</v>
      </c>
      <c r="I89776" t="s">
        <v>1259</v>
      </c>
      <c r="J89776">
        <v>7377</v>
      </c>
    </row>
    <row r="89777" spans="1:10" x14ac:dyDescent="0.35">
      <c r="A89777">
        <v>89776</v>
      </c>
      <c r="B89777">
        <v>11988</v>
      </c>
      <c r="C89777" t="s">
        <v>9016</v>
      </c>
      <c r="D89777" t="s">
        <v>1317</v>
      </c>
      <c r="E89777" t="s">
        <v>1255</v>
      </c>
      <c r="F89777" t="s">
        <v>1256</v>
      </c>
      <c r="G89777" t="s">
        <v>1295</v>
      </c>
      <c r="H89777" t="s">
        <v>1258</v>
      </c>
      <c r="I89777" t="s">
        <v>1259</v>
      </c>
      <c r="J89777">
        <v>11315</v>
      </c>
    </row>
    <row r="89778" spans="1:10" x14ac:dyDescent="0.35">
      <c r="A89778">
        <v>89777</v>
      </c>
      <c r="B89778">
        <v>12071</v>
      </c>
      <c r="C89778" t="s">
        <v>19272</v>
      </c>
      <c r="D89778" t="s">
        <v>1317</v>
      </c>
      <c r="E89778" t="s">
        <v>1255</v>
      </c>
      <c r="F89778" t="s">
        <v>1256</v>
      </c>
      <c r="G89778" t="s">
        <v>1295</v>
      </c>
      <c r="H89778" t="s">
        <v>1258</v>
      </c>
      <c r="I89778" t="s">
        <v>1259</v>
      </c>
      <c r="J89778">
        <v>25846</v>
      </c>
    </row>
    <row r="89779" spans="1:10" x14ac:dyDescent="0.35">
      <c r="A89779">
        <v>89778</v>
      </c>
      <c r="B89779">
        <v>12100</v>
      </c>
      <c r="C89779" t="s">
        <v>16438</v>
      </c>
      <c r="D89779" t="s">
        <v>1317</v>
      </c>
      <c r="E89779" t="s">
        <v>1255</v>
      </c>
      <c r="F89779" t="s">
        <v>1256</v>
      </c>
      <c r="G89779" t="s">
        <v>1295</v>
      </c>
      <c r="H89779" t="s">
        <v>1258</v>
      </c>
      <c r="I89779" t="s">
        <v>1259</v>
      </c>
      <c r="J89779">
        <v>1182</v>
      </c>
    </row>
    <row r="89780" spans="1:10" x14ac:dyDescent="0.35">
      <c r="A89780">
        <v>89779</v>
      </c>
      <c r="B89780">
        <v>12124</v>
      </c>
      <c r="C89780" t="s">
        <v>15108</v>
      </c>
      <c r="D89780" t="s">
        <v>1317</v>
      </c>
      <c r="E89780" t="s">
        <v>1255</v>
      </c>
      <c r="F89780" t="s">
        <v>1256</v>
      </c>
      <c r="G89780" t="s">
        <v>1295</v>
      </c>
      <c r="H89780" t="s">
        <v>1258</v>
      </c>
      <c r="I89780" t="s">
        <v>1259</v>
      </c>
      <c r="J89780">
        <v>685</v>
      </c>
    </row>
    <row r="89781" spans="1:10" x14ac:dyDescent="0.35">
      <c r="A89781">
        <v>89780</v>
      </c>
      <c r="B89781">
        <v>12220</v>
      </c>
      <c r="C89781" t="s">
        <v>6974</v>
      </c>
      <c r="D89781" t="s">
        <v>1317</v>
      </c>
      <c r="E89781" t="s">
        <v>1255</v>
      </c>
      <c r="F89781" t="s">
        <v>1256</v>
      </c>
      <c r="G89781" t="s">
        <v>1295</v>
      </c>
      <c r="H89781" t="s">
        <v>1258</v>
      </c>
      <c r="I89781" t="s">
        <v>1259</v>
      </c>
      <c r="J89781">
        <v>395</v>
      </c>
    </row>
    <row r="89782" spans="1:10" x14ac:dyDescent="0.35">
      <c r="A89782">
        <v>89781</v>
      </c>
      <c r="B89782">
        <v>12225</v>
      </c>
      <c r="C89782" t="s">
        <v>6978</v>
      </c>
      <c r="D89782" t="s">
        <v>1317</v>
      </c>
      <c r="E89782" t="s">
        <v>1255</v>
      </c>
      <c r="F89782" t="s">
        <v>1256</v>
      </c>
      <c r="G89782" t="s">
        <v>1295</v>
      </c>
      <c r="H89782" t="s">
        <v>1258</v>
      </c>
      <c r="I89782" t="s">
        <v>1259</v>
      </c>
      <c r="J89782">
        <v>1224</v>
      </c>
    </row>
    <row r="89783" spans="1:10" x14ac:dyDescent="0.35">
      <c r="A89783">
        <v>89782</v>
      </c>
      <c r="B89783">
        <v>12243</v>
      </c>
      <c r="C89783" t="s">
        <v>4574</v>
      </c>
      <c r="D89783" t="s">
        <v>1317</v>
      </c>
      <c r="E89783" t="s">
        <v>1255</v>
      </c>
      <c r="F89783" t="s">
        <v>1256</v>
      </c>
      <c r="G89783" t="s">
        <v>1295</v>
      </c>
      <c r="H89783" t="s">
        <v>1258</v>
      </c>
      <c r="I89783" t="s">
        <v>1259</v>
      </c>
      <c r="J89783">
        <v>8679</v>
      </c>
    </row>
    <row r="89784" spans="1:10" x14ac:dyDescent="0.35">
      <c r="A89784">
        <v>89783</v>
      </c>
      <c r="B89784">
        <v>12386</v>
      </c>
      <c r="C89784" t="s">
        <v>8228</v>
      </c>
      <c r="D89784" t="s">
        <v>1317</v>
      </c>
      <c r="E89784" t="s">
        <v>1255</v>
      </c>
      <c r="F89784" t="s">
        <v>1256</v>
      </c>
      <c r="G89784" t="s">
        <v>1295</v>
      </c>
      <c r="H89784" t="s">
        <v>1258</v>
      </c>
      <c r="I89784" t="s">
        <v>1259</v>
      </c>
      <c r="J89784">
        <v>2683</v>
      </c>
    </row>
    <row r="89785" spans="1:10" x14ac:dyDescent="0.35">
      <c r="A89785">
        <v>89784</v>
      </c>
      <c r="B89785">
        <v>12414</v>
      </c>
      <c r="C89785" t="s">
        <v>21721</v>
      </c>
      <c r="D89785" t="s">
        <v>1317</v>
      </c>
      <c r="E89785" t="s">
        <v>1255</v>
      </c>
      <c r="F89785" t="s">
        <v>1256</v>
      </c>
      <c r="G89785" t="s">
        <v>1295</v>
      </c>
      <c r="H89785" t="s">
        <v>1258</v>
      </c>
      <c r="I89785" t="s">
        <v>1259</v>
      </c>
      <c r="J89785">
        <v>12646</v>
      </c>
    </row>
    <row r="89786" spans="1:10" x14ac:dyDescent="0.35">
      <c r="A89786">
        <v>89785</v>
      </c>
      <c r="B89786">
        <v>12431</v>
      </c>
      <c r="C89786" t="s">
        <v>21727</v>
      </c>
      <c r="D89786" t="s">
        <v>1317</v>
      </c>
      <c r="E89786" t="s">
        <v>1255</v>
      </c>
      <c r="F89786" t="s">
        <v>1256</v>
      </c>
      <c r="G89786" t="s">
        <v>1295</v>
      </c>
      <c r="H89786" t="s">
        <v>1258</v>
      </c>
      <c r="I89786" t="s">
        <v>1259</v>
      </c>
      <c r="J89786">
        <v>7675</v>
      </c>
    </row>
    <row r="89787" spans="1:10" x14ac:dyDescent="0.35">
      <c r="A89787">
        <v>89786</v>
      </c>
      <c r="B89787">
        <v>12444</v>
      </c>
      <c r="C89787" t="s">
        <v>16566</v>
      </c>
      <c r="D89787" t="s">
        <v>1317</v>
      </c>
      <c r="E89787" t="s">
        <v>1255</v>
      </c>
      <c r="F89787" t="s">
        <v>1256</v>
      </c>
      <c r="G89787" t="s">
        <v>1295</v>
      </c>
      <c r="H89787" t="s">
        <v>1258</v>
      </c>
      <c r="I89787" t="s">
        <v>1259</v>
      </c>
      <c r="J89787">
        <v>2</v>
      </c>
    </row>
    <row r="89788" spans="1:10" x14ac:dyDescent="0.35">
      <c r="A89788">
        <v>89787</v>
      </c>
      <c r="B89788">
        <v>12544</v>
      </c>
      <c r="C89788" t="s">
        <v>23612</v>
      </c>
      <c r="D89788" t="s">
        <v>1317</v>
      </c>
      <c r="E89788" t="s">
        <v>1255</v>
      </c>
      <c r="F89788" t="s">
        <v>1256</v>
      </c>
      <c r="G89788" t="s">
        <v>1295</v>
      </c>
      <c r="H89788" t="s">
        <v>1258</v>
      </c>
      <c r="I89788" t="s">
        <v>1259</v>
      </c>
      <c r="J89788">
        <v>0</v>
      </c>
    </row>
    <row r="89789" spans="1:10" x14ac:dyDescent="0.35">
      <c r="A89789">
        <v>89788</v>
      </c>
      <c r="B89789">
        <v>12610</v>
      </c>
      <c r="C89789" t="s">
        <v>24251</v>
      </c>
      <c r="D89789" t="s">
        <v>1317</v>
      </c>
      <c r="E89789" t="s">
        <v>1255</v>
      </c>
      <c r="F89789" t="s">
        <v>1256</v>
      </c>
      <c r="G89789" t="s">
        <v>1295</v>
      </c>
      <c r="H89789" t="s">
        <v>1258</v>
      </c>
      <c r="I89789" t="s">
        <v>1259</v>
      </c>
      <c r="J89789">
        <v>0</v>
      </c>
    </row>
    <row r="89790" spans="1:10" x14ac:dyDescent="0.35">
      <c r="A89790">
        <v>89789</v>
      </c>
      <c r="B89790">
        <v>12624</v>
      </c>
      <c r="C89790" t="s">
        <v>20660</v>
      </c>
      <c r="D89790" t="s">
        <v>1317</v>
      </c>
      <c r="E89790" t="s">
        <v>1255</v>
      </c>
      <c r="F89790" t="s">
        <v>1256</v>
      </c>
      <c r="G89790" t="s">
        <v>1295</v>
      </c>
      <c r="H89790" t="s">
        <v>1258</v>
      </c>
      <c r="I89790" t="s">
        <v>1259</v>
      </c>
      <c r="J89790">
        <v>234</v>
      </c>
    </row>
    <row r="89791" spans="1:10" x14ac:dyDescent="0.35">
      <c r="A89791">
        <v>89790</v>
      </c>
      <c r="B89791">
        <v>12664</v>
      </c>
      <c r="C89791" t="s">
        <v>12877</v>
      </c>
      <c r="D89791" t="s">
        <v>1317</v>
      </c>
      <c r="E89791" t="s">
        <v>1255</v>
      </c>
      <c r="F89791" t="s">
        <v>1256</v>
      </c>
      <c r="G89791" t="s">
        <v>1295</v>
      </c>
      <c r="H89791" t="s">
        <v>1258</v>
      </c>
      <c r="I89791" t="s">
        <v>1259</v>
      </c>
      <c r="J89791">
        <v>0</v>
      </c>
    </row>
    <row r="89792" spans="1:10" x14ac:dyDescent="0.35">
      <c r="A89792">
        <v>89791</v>
      </c>
      <c r="B89792">
        <v>12670</v>
      </c>
      <c r="C89792" t="s">
        <v>12882</v>
      </c>
      <c r="D89792" t="s">
        <v>1317</v>
      </c>
      <c r="E89792" t="s">
        <v>1255</v>
      </c>
      <c r="F89792" t="s">
        <v>1256</v>
      </c>
      <c r="G89792" t="s">
        <v>1295</v>
      </c>
      <c r="H89792" t="s">
        <v>1258</v>
      </c>
      <c r="I89792" t="s">
        <v>1259</v>
      </c>
      <c r="J89792">
        <v>15</v>
      </c>
    </row>
    <row r="89793" spans="1:10" x14ac:dyDescent="0.35">
      <c r="A89793">
        <v>89792</v>
      </c>
      <c r="B89793">
        <v>12706</v>
      </c>
      <c r="C89793" t="s">
        <v>13259</v>
      </c>
      <c r="D89793" t="s">
        <v>1317</v>
      </c>
      <c r="E89793" t="s">
        <v>1255</v>
      </c>
      <c r="F89793" t="s">
        <v>1256</v>
      </c>
      <c r="G89793" t="s">
        <v>1295</v>
      </c>
      <c r="H89793" t="s">
        <v>1258</v>
      </c>
      <c r="I89793" t="s">
        <v>1259</v>
      </c>
      <c r="J89793">
        <v>0</v>
      </c>
    </row>
    <row r="89794" spans="1:10" x14ac:dyDescent="0.35">
      <c r="A89794">
        <v>89793</v>
      </c>
      <c r="B89794">
        <v>12770</v>
      </c>
      <c r="C89794" t="s">
        <v>10268</v>
      </c>
      <c r="D89794" t="s">
        <v>1317</v>
      </c>
      <c r="E89794" t="s">
        <v>1255</v>
      </c>
      <c r="F89794" t="s">
        <v>1256</v>
      </c>
      <c r="G89794" t="s">
        <v>1295</v>
      </c>
      <c r="H89794" t="s">
        <v>1258</v>
      </c>
      <c r="I89794" t="s">
        <v>1259</v>
      </c>
      <c r="J89794">
        <v>0</v>
      </c>
    </row>
    <row r="89795" spans="1:10" x14ac:dyDescent="0.35">
      <c r="A89795">
        <v>89794</v>
      </c>
      <c r="B89795">
        <v>12804</v>
      </c>
      <c r="C89795" t="s">
        <v>19160</v>
      </c>
      <c r="D89795" t="s">
        <v>1317</v>
      </c>
      <c r="E89795" t="s">
        <v>1255</v>
      </c>
      <c r="F89795" t="s">
        <v>1256</v>
      </c>
      <c r="G89795" t="s">
        <v>1295</v>
      </c>
      <c r="H89795" t="s">
        <v>1258</v>
      </c>
      <c r="I89795" t="s">
        <v>1259</v>
      </c>
      <c r="J89795">
        <v>0</v>
      </c>
    </row>
    <row r="89796" spans="1:10" x14ac:dyDescent="0.35">
      <c r="A89796">
        <v>89795</v>
      </c>
      <c r="B89796">
        <v>12836</v>
      </c>
      <c r="C89796" t="s">
        <v>5957</v>
      </c>
      <c r="D89796" t="s">
        <v>1317</v>
      </c>
      <c r="E89796" t="s">
        <v>1255</v>
      </c>
      <c r="F89796" t="s">
        <v>1256</v>
      </c>
      <c r="G89796" t="s">
        <v>1295</v>
      </c>
      <c r="H89796" t="s">
        <v>1258</v>
      </c>
      <c r="I89796" t="s">
        <v>1259</v>
      </c>
      <c r="J89796">
        <v>139</v>
      </c>
    </row>
    <row r="89797" spans="1:10" x14ac:dyDescent="0.35">
      <c r="A89797">
        <v>89796</v>
      </c>
      <c r="B89797">
        <v>12857</v>
      </c>
      <c r="C89797" t="s">
        <v>11101</v>
      </c>
      <c r="D89797" t="s">
        <v>1317</v>
      </c>
      <c r="E89797" t="s">
        <v>1255</v>
      </c>
      <c r="F89797" t="s">
        <v>1256</v>
      </c>
      <c r="G89797" t="s">
        <v>1295</v>
      </c>
      <c r="H89797" t="s">
        <v>1258</v>
      </c>
      <c r="I89797" t="s">
        <v>1259</v>
      </c>
      <c r="J89797">
        <v>1034</v>
      </c>
    </row>
    <row r="89798" spans="1:10" x14ac:dyDescent="0.35">
      <c r="A89798">
        <v>89797</v>
      </c>
      <c r="B89798">
        <v>12903</v>
      </c>
      <c r="C89798" t="s">
        <v>11577</v>
      </c>
      <c r="D89798" t="s">
        <v>1317</v>
      </c>
      <c r="E89798" t="s">
        <v>1255</v>
      </c>
      <c r="F89798" t="s">
        <v>1256</v>
      </c>
      <c r="G89798" t="s">
        <v>1295</v>
      </c>
      <c r="H89798" t="s">
        <v>1258</v>
      </c>
      <c r="I89798" t="s">
        <v>1259</v>
      </c>
      <c r="J89798">
        <v>278</v>
      </c>
    </row>
    <row r="89799" spans="1:10" x14ac:dyDescent="0.35">
      <c r="A89799">
        <v>89798</v>
      </c>
      <c r="B89799">
        <v>12987</v>
      </c>
      <c r="C89799" t="s">
        <v>10008</v>
      </c>
      <c r="D89799" t="s">
        <v>1317</v>
      </c>
      <c r="E89799" t="s">
        <v>1255</v>
      </c>
      <c r="F89799" t="s">
        <v>1256</v>
      </c>
      <c r="G89799" t="s">
        <v>1295</v>
      </c>
      <c r="H89799" t="s">
        <v>1258</v>
      </c>
      <c r="I89799" t="s">
        <v>1259</v>
      </c>
      <c r="J89799">
        <v>1034</v>
      </c>
    </row>
    <row r="89800" spans="1:10" x14ac:dyDescent="0.35">
      <c r="A89800">
        <v>89799</v>
      </c>
      <c r="B89800">
        <v>12995</v>
      </c>
      <c r="C89800" t="s">
        <v>14148</v>
      </c>
      <c r="D89800" t="s">
        <v>1317</v>
      </c>
      <c r="E89800" t="s">
        <v>1255</v>
      </c>
      <c r="F89800" t="s">
        <v>1256</v>
      </c>
      <c r="G89800" t="s">
        <v>1295</v>
      </c>
      <c r="H89800" t="s">
        <v>1258</v>
      </c>
      <c r="I89800" t="s">
        <v>1259</v>
      </c>
      <c r="J89800">
        <v>0</v>
      </c>
    </row>
    <row r="89801" spans="1:10" x14ac:dyDescent="0.35">
      <c r="A89801">
        <v>89800</v>
      </c>
      <c r="B89801">
        <v>13012</v>
      </c>
      <c r="C89801" t="s">
        <v>14160</v>
      </c>
      <c r="D89801" t="s">
        <v>1317</v>
      </c>
      <c r="E89801" t="s">
        <v>1255</v>
      </c>
      <c r="F89801" t="s">
        <v>1256</v>
      </c>
      <c r="G89801" t="s">
        <v>1295</v>
      </c>
      <c r="H89801" t="s">
        <v>1258</v>
      </c>
      <c r="I89801" t="s">
        <v>1259</v>
      </c>
      <c r="J89801">
        <v>0</v>
      </c>
    </row>
    <row r="89802" spans="1:10" x14ac:dyDescent="0.35">
      <c r="A89802">
        <v>89801</v>
      </c>
      <c r="B89802">
        <v>13128</v>
      </c>
      <c r="C89802" t="s">
        <v>9062</v>
      </c>
      <c r="D89802" t="s">
        <v>1317</v>
      </c>
      <c r="E89802" t="s">
        <v>1255</v>
      </c>
      <c r="F89802" t="s">
        <v>1256</v>
      </c>
      <c r="G89802" t="s">
        <v>1295</v>
      </c>
      <c r="H89802" t="s">
        <v>1258</v>
      </c>
      <c r="I89802" t="s">
        <v>1259</v>
      </c>
      <c r="J89802">
        <v>0</v>
      </c>
    </row>
    <row r="89803" spans="1:10" x14ac:dyDescent="0.35">
      <c r="A89803">
        <v>89802</v>
      </c>
      <c r="B89803">
        <v>13178</v>
      </c>
      <c r="C89803" t="s">
        <v>19277</v>
      </c>
      <c r="D89803" t="s">
        <v>1317</v>
      </c>
      <c r="E89803" t="s">
        <v>1255</v>
      </c>
      <c r="F89803" t="s">
        <v>1256</v>
      </c>
      <c r="G89803" t="s">
        <v>1295</v>
      </c>
      <c r="H89803" t="s">
        <v>1258</v>
      </c>
      <c r="I89803" t="s">
        <v>1259</v>
      </c>
      <c r="J89803">
        <v>4184</v>
      </c>
    </row>
    <row r="89804" spans="1:10" x14ac:dyDescent="0.35">
      <c r="A89804">
        <v>89803</v>
      </c>
      <c r="B89804">
        <v>13188</v>
      </c>
      <c r="C89804" t="s">
        <v>19280</v>
      </c>
      <c r="D89804" t="s">
        <v>1317</v>
      </c>
      <c r="E89804" t="s">
        <v>1255</v>
      </c>
      <c r="F89804" t="s">
        <v>1256</v>
      </c>
      <c r="G89804" t="s">
        <v>1295</v>
      </c>
      <c r="H89804" t="s">
        <v>1258</v>
      </c>
      <c r="I89804" t="s">
        <v>1259</v>
      </c>
      <c r="J89804">
        <v>0</v>
      </c>
    </row>
    <row r="89805" spans="1:10" x14ac:dyDescent="0.35">
      <c r="A89805">
        <v>89804</v>
      </c>
      <c r="B89805">
        <v>13263</v>
      </c>
      <c r="C89805" t="s">
        <v>15558</v>
      </c>
      <c r="D89805" t="s">
        <v>1317</v>
      </c>
      <c r="E89805" t="s">
        <v>1255</v>
      </c>
      <c r="F89805" t="s">
        <v>1256</v>
      </c>
      <c r="G89805" t="s">
        <v>1295</v>
      </c>
      <c r="H89805" t="s">
        <v>1258</v>
      </c>
      <c r="I89805" t="s">
        <v>1259</v>
      </c>
      <c r="J89805">
        <v>9614</v>
      </c>
    </row>
    <row r="89806" spans="1:10" x14ac:dyDescent="0.35">
      <c r="A89806">
        <v>89805</v>
      </c>
      <c r="B89806">
        <v>13312</v>
      </c>
      <c r="C89806" t="s">
        <v>3429</v>
      </c>
      <c r="D89806" t="s">
        <v>1317</v>
      </c>
      <c r="E89806" t="s">
        <v>1255</v>
      </c>
      <c r="F89806" t="s">
        <v>1256</v>
      </c>
      <c r="G89806" t="s">
        <v>1295</v>
      </c>
      <c r="H89806" t="s">
        <v>1258</v>
      </c>
      <c r="I89806" t="s">
        <v>1259</v>
      </c>
      <c r="J89806">
        <v>230</v>
      </c>
    </row>
    <row r="89807" spans="1:10" x14ac:dyDescent="0.35">
      <c r="A89807">
        <v>89806</v>
      </c>
      <c r="B89807">
        <v>13320</v>
      </c>
      <c r="C89807" t="s">
        <v>14876</v>
      </c>
      <c r="D89807" t="s">
        <v>1317</v>
      </c>
      <c r="E89807" t="s">
        <v>1255</v>
      </c>
      <c r="F89807" t="s">
        <v>1256</v>
      </c>
      <c r="G89807" t="s">
        <v>1295</v>
      </c>
      <c r="H89807" t="s">
        <v>1258</v>
      </c>
      <c r="I89807" t="s">
        <v>1259</v>
      </c>
      <c r="J89807">
        <v>18867</v>
      </c>
    </row>
    <row r="89808" spans="1:10" x14ac:dyDescent="0.35">
      <c r="A89808">
        <v>89807</v>
      </c>
      <c r="B89808">
        <v>13342</v>
      </c>
      <c r="C89808" t="s">
        <v>14889</v>
      </c>
      <c r="D89808" t="s">
        <v>1317</v>
      </c>
      <c r="E89808" t="s">
        <v>1255</v>
      </c>
      <c r="F89808" t="s">
        <v>1256</v>
      </c>
      <c r="G89808" t="s">
        <v>1295</v>
      </c>
      <c r="H89808" t="s">
        <v>1258</v>
      </c>
      <c r="I89808" t="s">
        <v>1259</v>
      </c>
      <c r="J89808">
        <v>49</v>
      </c>
    </row>
    <row r="89809" spans="1:10" x14ac:dyDescent="0.35">
      <c r="A89809">
        <v>89808</v>
      </c>
      <c r="B89809">
        <v>13407</v>
      </c>
      <c r="C89809" t="s">
        <v>4450</v>
      </c>
      <c r="D89809" t="s">
        <v>1317</v>
      </c>
      <c r="E89809" t="s">
        <v>1255</v>
      </c>
      <c r="F89809" t="s">
        <v>1256</v>
      </c>
      <c r="G89809" t="s">
        <v>1295</v>
      </c>
      <c r="H89809" t="s">
        <v>1258</v>
      </c>
      <c r="I89809" t="s">
        <v>1259</v>
      </c>
      <c r="J89809">
        <v>0</v>
      </c>
    </row>
    <row r="89810" spans="1:10" x14ac:dyDescent="0.35">
      <c r="A89810">
        <v>89809</v>
      </c>
      <c r="B89810">
        <v>13556</v>
      </c>
      <c r="C89810" t="s">
        <v>2316</v>
      </c>
      <c r="D89810" t="s">
        <v>1317</v>
      </c>
      <c r="E89810" t="s">
        <v>1255</v>
      </c>
      <c r="F89810" t="s">
        <v>1256</v>
      </c>
      <c r="G89810" t="s">
        <v>1295</v>
      </c>
      <c r="H89810" t="s">
        <v>1258</v>
      </c>
      <c r="I89810" t="s">
        <v>1259</v>
      </c>
      <c r="J89810">
        <v>517</v>
      </c>
    </row>
    <row r="89811" spans="1:10" x14ac:dyDescent="0.35">
      <c r="A89811">
        <v>89810</v>
      </c>
      <c r="B89811">
        <v>13559</v>
      </c>
      <c r="C89811" t="s">
        <v>6312</v>
      </c>
      <c r="D89811" t="s">
        <v>1317</v>
      </c>
      <c r="E89811" t="s">
        <v>1255</v>
      </c>
      <c r="F89811" t="s">
        <v>1256</v>
      </c>
      <c r="G89811" t="s">
        <v>1295</v>
      </c>
      <c r="H89811" t="s">
        <v>1258</v>
      </c>
      <c r="I89811" t="s">
        <v>1259</v>
      </c>
      <c r="J89811">
        <v>1864</v>
      </c>
    </row>
    <row r="89812" spans="1:10" x14ac:dyDescent="0.35">
      <c r="A89812">
        <v>89811</v>
      </c>
      <c r="B89812">
        <v>13588</v>
      </c>
      <c r="C89812" t="s">
        <v>14180</v>
      </c>
      <c r="D89812" t="s">
        <v>1317</v>
      </c>
      <c r="E89812" t="s">
        <v>1255</v>
      </c>
      <c r="F89812" t="s">
        <v>1256</v>
      </c>
      <c r="G89812" t="s">
        <v>1295</v>
      </c>
      <c r="H89812" t="s">
        <v>1258</v>
      </c>
      <c r="I89812" t="s">
        <v>1259</v>
      </c>
      <c r="J89812">
        <v>58566</v>
      </c>
    </row>
    <row r="89813" spans="1:10" x14ac:dyDescent="0.35">
      <c r="A89813">
        <v>89812</v>
      </c>
      <c r="B89813">
        <v>13589</v>
      </c>
      <c r="C89813" t="s">
        <v>14181</v>
      </c>
      <c r="D89813" t="s">
        <v>1317</v>
      </c>
      <c r="E89813" t="s">
        <v>1255</v>
      </c>
      <c r="F89813" t="s">
        <v>1256</v>
      </c>
      <c r="G89813" t="s">
        <v>1295</v>
      </c>
      <c r="H89813" t="s">
        <v>1258</v>
      </c>
      <c r="I89813" t="s">
        <v>1259</v>
      </c>
      <c r="J89813">
        <v>471</v>
      </c>
    </row>
    <row r="89814" spans="1:10" x14ac:dyDescent="0.35">
      <c r="A89814">
        <v>89813</v>
      </c>
      <c r="B89814">
        <v>13597</v>
      </c>
      <c r="C89814" t="s">
        <v>14187</v>
      </c>
      <c r="D89814" t="s">
        <v>1317</v>
      </c>
      <c r="E89814" t="s">
        <v>1255</v>
      </c>
      <c r="F89814" t="s">
        <v>1256</v>
      </c>
      <c r="G89814" t="s">
        <v>1295</v>
      </c>
      <c r="H89814" t="s">
        <v>1258</v>
      </c>
      <c r="I89814" t="s">
        <v>1259</v>
      </c>
      <c r="J89814">
        <v>0</v>
      </c>
    </row>
    <row r="89815" spans="1:10" x14ac:dyDescent="0.35">
      <c r="A89815">
        <v>89814</v>
      </c>
      <c r="B89815">
        <v>13651</v>
      </c>
      <c r="C89815" t="s">
        <v>13534</v>
      </c>
      <c r="D89815" t="s">
        <v>1317</v>
      </c>
      <c r="E89815" t="s">
        <v>1255</v>
      </c>
      <c r="F89815" t="s">
        <v>1256</v>
      </c>
      <c r="G89815" t="s">
        <v>1295</v>
      </c>
      <c r="H89815" t="s">
        <v>1258</v>
      </c>
      <c r="I89815" t="s">
        <v>1259</v>
      </c>
      <c r="J89815">
        <v>0</v>
      </c>
    </row>
    <row r="89816" spans="1:10" x14ac:dyDescent="0.35">
      <c r="A89816">
        <v>89815</v>
      </c>
      <c r="B89816">
        <v>13679</v>
      </c>
      <c r="C89816" t="s">
        <v>9069</v>
      </c>
      <c r="D89816" t="s">
        <v>1317</v>
      </c>
      <c r="E89816" t="s">
        <v>1255</v>
      </c>
      <c r="F89816" t="s">
        <v>1256</v>
      </c>
      <c r="G89816" t="s">
        <v>1295</v>
      </c>
      <c r="H89816" t="s">
        <v>1258</v>
      </c>
      <c r="I89816" t="s">
        <v>1259</v>
      </c>
      <c r="J89816">
        <v>0</v>
      </c>
    </row>
    <row r="89817" spans="1:10" x14ac:dyDescent="0.35">
      <c r="A89817">
        <v>89816</v>
      </c>
      <c r="B89817">
        <v>13811</v>
      </c>
      <c r="C89817" t="s">
        <v>15569</v>
      </c>
      <c r="D89817" t="s">
        <v>1317</v>
      </c>
      <c r="E89817" t="s">
        <v>1255</v>
      </c>
      <c r="F89817" t="s">
        <v>1256</v>
      </c>
      <c r="G89817" t="s">
        <v>1295</v>
      </c>
      <c r="H89817" t="s">
        <v>1258</v>
      </c>
      <c r="I89817" t="s">
        <v>1259</v>
      </c>
      <c r="J89817">
        <v>92889</v>
      </c>
    </row>
    <row r="89818" spans="1:10" x14ac:dyDescent="0.35">
      <c r="A89818">
        <v>89817</v>
      </c>
      <c r="B89818">
        <v>13841</v>
      </c>
      <c r="C89818" t="s">
        <v>7011</v>
      </c>
      <c r="D89818" t="s">
        <v>1317</v>
      </c>
      <c r="E89818" t="s">
        <v>1255</v>
      </c>
      <c r="F89818" t="s">
        <v>1256</v>
      </c>
      <c r="G89818" t="s">
        <v>1295</v>
      </c>
      <c r="H89818" t="s">
        <v>1258</v>
      </c>
      <c r="I89818" t="s">
        <v>1259</v>
      </c>
      <c r="J89818">
        <v>640</v>
      </c>
    </row>
    <row r="89819" spans="1:10" x14ac:dyDescent="0.35">
      <c r="A89819">
        <v>89818</v>
      </c>
      <c r="B89819">
        <v>13912</v>
      </c>
      <c r="C89819" t="s">
        <v>12217</v>
      </c>
      <c r="D89819" t="s">
        <v>1317</v>
      </c>
      <c r="E89819" t="s">
        <v>1255</v>
      </c>
      <c r="F89819" t="s">
        <v>1256</v>
      </c>
      <c r="G89819" t="s">
        <v>1295</v>
      </c>
      <c r="H89819" t="s">
        <v>1258</v>
      </c>
      <c r="I89819" t="s">
        <v>1259</v>
      </c>
      <c r="J89819">
        <v>0</v>
      </c>
    </row>
    <row r="89820" spans="1:10" x14ac:dyDescent="0.35">
      <c r="A89820">
        <v>89819</v>
      </c>
      <c r="B89820">
        <v>13994</v>
      </c>
      <c r="C89820" t="s">
        <v>8267</v>
      </c>
      <c r="D89820" t="s">
        <v>1317</v>
      </c>
      <c r="E89820" t="s">
        <v>1255</v>
      </c>
      <c r="F89820" t="s">
        <v>1256</v>
      </c>
      <c r="G89820" t="s">
        <v>1295</v>
      </c>
      <c r="H89820" t="s">
        <v>1258</v>
      </c>
      <c r="I89820" t="s">
        <v>1259</v>
      </c>
      <c r="J89820">
        <v>0</v>
      </c>
    </row>
    <row r="89821" spans="1:10" x14ac:dyDescent="0.35">
      <c r="A89821">
        <v>89820</v>
      </c>
      <c r="B89821">
        <v>14009</v>
      </c>
      <c r="C89821" t="s">
        <v>8269</v>
      </c>
      <c r="D89821" t="s">
        <v>1317</v>
      </c>
      <c r="E89821" t="s">
        <v>1255</v>
      </c>
      <c r="F89821" t="s">
        <v>1256</v>
      </c>
      <c r="G89821" t="s">
        <v>1295</v>
      </c>
      <c r="H89821" t="s">
        <v>1258</v>
      </c>
      <c r="I89821" t="s">
        <v>1259</v>
      </c>
      <c r="J89821">
        <v>13925</v>
      </c>
    </row>
    <row r="89822" spans="1:10" x14ac:dyDescent="0.35">
      <c r="A89822">
        <v>89821</v>
      </c>
      <c r="B89822">
        <v>14042</v>
      </c>
      <c r="C89822" t="s">
        <v>21762</v>
      </c>
      <c r="D89822" t="s">
        <v>1317</v>
      </c>
      <c r="E89822" t="s">
        <v>1255</v>
      </c>
      <c r="F89822" t="s">
        <v>1256</v>
      </c>
      <c r="G89822" t="s">
        <v>1295</v>
      </c>
      <c r="H89822" t="s">
        <v>1258</v>
      </c>
      <c r="I89822" t="s">
        <v>1259</v>
      </c>
      <c r="J89822">
        <v>0</v>
      </c>
    </row>
    <row r="89823" spans="1:10" x14ac:dyDescent="0.35">
      <c r="A89823">
        <v>89822</v>
      </c>
      <c r="B89823">
        <v>14119</v>
      </c>
      <c r="C89823" t="s">
        <v>6320</v>
      </c>
      <c r="D89823" t="s">
        <v>1317</v>
      </c>
      <c r="E89823" t="s">
        <v>1255</v>
      </c>
      <c r="F89823" t="s">
        <v>1256</v>
      </c>
      <c r="G89823" t="s">
        <v>1295</v>
      </c>
      <c r="H89823" t="s">
        <v>1258</v>
      </c>
      <c r="I89823" t="s">
        <v>1259</v>
      </c>
      <c r="J89823">
        <v>137</v>
      </c>
    </row>
    <row r="89824" spans="1:10" x14ac:dyDescent="0.35">
      <c r="A89824">
        <v>89823</v>
      </c>
      <c r="B89824">
        <v>14162</v>
      </c>
      <c r="C89824" t="s">
        <v>23659</v>
      </c>
      <c r="D89824" t="s">
        <v>1317</v>
      </c>
      <c r="E89824" t="s">
        <v>1255</v>
      </c>
      <c r="F89824" t="s">
        <v>1256</v>
      </c>
      <c r="G89824" t="s">
        <v>1295</v>
      </c>
      <c r="H89824" t="s">
        <v>1258</v>
      </c>
      <c r="I89824" t="s">
        <v>1259</v>
      </c>
      <c r="J89824">
        <v>98</v>
      </c>
    </row>
    <row r="89825" spans="1:10" x14ac:dyDescent="0.35">
      <c r="A89825">
        <v>89824</v>
      </c>
      <c r="B89825">
        <v>14193</v>
      </c>
      <c r="C89825" t="s">
        <v>24269</v>
      </c>
      <c r="D89825" t="s">
        <v>1317</v>
      </c>
      <c r="E89825" t="s">
        <v>1255</v>
      </c>
      <c r="F89825" t="s">
        <v>1256</v>
      </c>
      <c r="G89825" t="s">
        <v>1295</v>
      </c>
      <c r="H89825" t="s">
        <v>1258</v>
      </c>
      <c r="I89825" t="s">
        <v>1259</v>
      </c>
      <c r="J89825">
        <v>0</v>
      </c>
    </row>
    <row r="89826" spans="1:10" x14ac:dyDescent="0.35">
      <c r="A89826">
        <v>89825</v>
      </c>
      <c r="B89826">
        <v>14203</v>
      </c>
      <c r="C89826" t="s">
        <v>24277</v>
      </c>
      <c r="D89826" t="s">
        <v>1317</v>
      </c>
      <c r="E89826" t="s">
        <v>1255</v>
      </c>
      <c r="F89826" t="s">
        <v>1256</v>
      </c>
      <c r="G89826" t="s">
        <v>1295</v>
      </c>
      <c r="H89826" t="s">
        <v>1258</v>
      </c>
      <c r="I89826" t="s">
        <v>1259</v>
      </c>
      <c r="J89826">
        <v>5854</v>
      </c>
    </row>
    <row r="89827" spans="1:10" x14ac:dyDescent="0.35">
      <c r="A89827">
        <v>89826</v>
      </c>
      <c r="B89827">
        <v>14240</v>
      </c>
      <c r="C89827" t="s">
        <v>18641</v>
      </c>
      <c r="D89827" t="s">
        <v>1317</v>
      </c>
      <c r="E89827" t="s">
        <v>1255</v>
      </c>
      <c r="F89827" t="s">
        <v>1256</v>
      </c>
      <c r="G89827" t="s">
        <v>1295</v>
      </c>
      <c r="H89827" t="s">
        <v>1258</v>
      </c>
      <c r="I89827" t="s">
        <v>1259</v>
      </c>
      <c r="J89827">
        <v>6477</v>
      </c>
    </row>
    <row r="89828" spans="1:10" x14ac:dyDescent="0.35">
      <c r="A89828">
        <v>89827</v>
      </c>
      <c r="B89828">
        <v>14311</v>
      </c>
      <c r="C89828" t="s">
        <v>13304</v>
      </c>
      <c r="D89828" t="s">
        <v>1317</v>
      </c>
      <c r="E89828" t="s">
        <v>1255</v>
      </c>
      <c r="F89828" t="s">
        <v>1256</v>
      </c>
      <c r="G89828" t="s">
        <v>1295</v>
      </c>
      <c r="H89828" t="s">
        <v>1258</v>
      </c>
      <c r="I89828" t="s">
        <v>1259</v>
      </c>
      <c r="J89828">
        <v>0</v>
      </c>
    </row>
    <row r="89829" spans="1:10" x14ac:dyDescent="0.35">
      <c r="A89829">
        <v>89828</v>
      </c>
      <c r="B89829">
        <v>14415</v>
      </c>
      <c r="C89829" t="s">
        <v>4727</v>
      </c>
      <c r="D89829" t="s">
        <v>1317</v>
      </c>
      <c r="E89829" t="s">
        <v>1255</v>
      </c>
      <c r="F89829" t="s">
        <v>1256</v>
      </c>
      <c r="G89829" t="s">
        <v>1295</v>
      </c>
      <c r="H89829" t="s">
        <v>1258</v>
      </c>
      <c r="I89829" t="s">
        <v>1259</v>
      </c>
      <c r="J89829">
        <v>0</v>
      </c>
    </row>
    <row r="89830" spans="1:10" x14ac:dyDescent="0.35">
      <c r="A89830">
        <v>89829</v>
      </c>
      <c r="B89830">
        <v>14798</v>
      </c>
      <c r="C89830" t="s">
        <v>17871</v>
      </c>
      <c r="D89830" t="s">
        <v>1317</v>
      </c>
      <c r="E89830" t="s">
        <v>1255</v>
      </c>
      <c r="F89830" t="s">
        <v>1256</v>
      </c>
      <c r="G89830" t="s">
        <v>1295</v>
      </c>
      <c r="H89830" t="s">
        <v>1258</v>
      </c>
      <c r="I89830" t="s">
        <v>1259</v>
      </c>
      <c r="J89830">
        <v>81</v>
      </c>
    </row>
    <row r="89831" spans="1:10" x14ac:dyDescent="0.35">
      <c r="A89831">
        <v>89830</v>
      </c>
      <c r="B89831">
        <v>14803</v>
      </c>
      <c r="C89831" t="s">
        <v>17875</v>
      </c>
      <c r="D89831" t="s">
        <v>1317</v>
      </c>
      <c r="E89831" t="s">
        <v>1255</v>
      </c>
      <c r="F89831" t="s">
        <v>1256</v>
      </c>
      <c r="G89831" t="s">
        <v>1295</v>
      </c>
      <c r="H89831" t="s">
        <v>1258</v>
      </c>
      <c r="I89831" t="s">
        <v>1259</v>
      </c>
      <c r="J89831">
        <v>0</v>
      </c>
    </row>
    <row r="89832" spans="1:10" x14ac:dyDescent="0.35">
      <c r="A89832">
        <v>89831</v>
      </c>
      <c r="B89832">
        <v>14864</v>
      </c>
      <c r="C89832" t="s">
        <v>4474</v>
      </c>
      <c r="D89832" t="s">
        <v>1317</v>
      </c>
      <c r="E89832" t="s">
        <v>1255</v>
      </c>
      <c r="F89832" t="s">
        <v>1256</v>
      </c>
      <c r="G89832" t="s">
        <v>1295</v>
      </c>
      <c r="H89832" t="s">
        <v>1258</v>
      </c>
      <c r="I89832" t="s">
        <v>1259</v>
      </c>
      <c r="J89832">
        <v>144</v>
      </c>
    </row>
    <row r="89833" spans="1:10" x14ac:dyDescent="0.35">
      <c r="A89833">
        <v>89832</v>
      </c>
      <c r="B89833">
        <v>14866</v>
      </c>
      <c r="C89833" t="s">
        <v>4475</v>
      </c>
      <c r="D89833" t="s">
        <v>1317</v>
      </c>
      <c r="E89833" t="s">
        <v>1255</v>
      </c>
      <c r="F89833" t="s">
        <v>1256</v>
      </c>
      <c r="G89833" t="s">
        <v>1295</v>
      </c>
      <c r="H89833" t="s">
        <v>1258</v>
      </c>
      <c r="I89833" t="s">
        <v>1259</v>
      </c>
      <c r="J89833">
        <v>68</v>
      </c>
    </row>
    <row r="89834" spans="1:10" x14ac:dyDescent="0.35">
      <c r="A89834">
        <v>89833</v>
      </c>
      <c r="B89834">
        <v>14946</v>
      </c>
      <c r="C89834" t="s">
        <v>16631</v>
      </c>
      <c r="D89834" t="s">
        <v>1317</v>
      </c>
      <c r="E89834" t="s">
        <v>1255</v>
      </c>
      <c r="F89834" t="s">
        <v>1256</v>
      </c>
      <c r="G89834" t="s">
        <v>1295</v>
      </c>
      <c r="H89834" t="s">
        <v>1258</v>
      </c>
      <c r="I89834" t="s">
        <v>1259</v>
      </c>
      <c r="J89834">
        <v>0</v>
      </c>
    </row>
    <row r="89835" spans="1:10" x14ac:dyDescent="0.35">
      <c r="A89835">
        <v>89834</v>
      </c>
      <c r="B89835">
        <v>14961</v>
      </c>
      <c r="C89835" t="s">
        <v>16636</v>
      </c>
      <c r="D89835" t="s">
        <v>1317</v>
      </c>
      <c r="E89835" t="s">
        <v>1255</v>
      </c>
      <c r="F89835" t="s">
        <v>1256</v>
      </c>
      <c r="G89835" t="s">
        <v>1295</v>
      </c>
      <c r="H89835" t="s">
        <v>1258</v>
      </c>
      <c r="I89835" t="s">
        <v>1259</v>
      </c>
      <c r="J89835">
        <v>946</v>
      </c>
    </row>
    <row r="89836" spans="1:10" x14ac:dyDescent="0.35">
      <c r="A89836">
        <v>89835</v>
      </c>
      <c r="B89836">
        <v>14967</v>
      </c>
      <c r="C89836" t="s">
        <v>20915</v>
      </c>
      <c r="D89836" t="s">
        <v>1317</v>
      </c>
      <c r="E89836" t="s">
        <v>1255</v>
      </c>
      <c r="F89836" t="s">
        <v>1256</v>
      </c>
      <c r="G89836" t="s">
        <v>1295</v>
      </c>
      <c r="H89836" t="s">
        <v>1258</v>
      </c>
      <c r="I89836" t="s">
        <v>1259</v>
      </c>
      <c r="J89836">
        <v>1810</v>
      </c>
    </row>
    <row r="89837" spans="1:10" x14ac:dyDescent="0.35">
      <c r="A89837">
        <v>89836</v>
      </c>
      <c r="B89837">
        <v>15106</v>
      </c>
      <c r="C89837" t="s">
        <v>17821</v>
      </c>
      <c r="D89837" t="s">
        <v>1317</v>
      </c>
      <c r="E89837" t="s">
        <v>1255</v>
      </c>
      <c r="F89837" t="s">
        <v>1256</v>
      </c>
      <c r="G89837" t="s">
        <v>1295</v>
      </c>
      <c r="H89837" t="s">
        <v>1258</v>
      </c>
      <c r="I89837" t="s">
        <v>1259</v>
      </c>
      <c r="J89837">
        <v>76</v>
      </c>
    </row>
    <row r="89838" spans="1:10" x14ac:dyDescent="0.35">
      <c r="A89838">
        <v>89837</v>
      </c>
      <c r="B89838">
        <v>15174</v>
      </c>
      <c r="C89838" t="s">
        <v>22113</v>
      </c>
      <c r="D89838" t="s">
        <v>1317</v>
      </c>
      <c r="E89838" t="s">
        <v>1255</v>
      </c>
      <c r="F89838" t="s">
        <v>1256</v>
      </c>
      <c r="G89838" t="s">
        <v>1295</v>
      </c>
      <c r="H89838" t="s">
        <v>1258</v>
      </c>
      <c r="I89838" t="s">
        <v>1259</v>
      </c>
      <c r="J89838">
        <v>0</v>
      </c>
    </row>
    <row r="89839" spans="1:10" x14ac:dyDescent="0.35">
      <c r="A89839">
        <v>89838</v>
      </c>
      <c r="B89839">
        <v>15240</v>
      </c>
      <c r="C89839" t="s">
        <v>22957</v>
      </c>
      <c r="D89839" t="s">
        <v>1317</v>
      </c>
      <c r="E89839" t="s">
        <v>1255</v>
      </c>
      <c r="F89839" t="s">
        <v>1256</v>
      </c>
      <c r="G89839" t="s">
        <v>1295</v>
      </c>
      <c r="H89839" t="s">
        <v>1258</v>
      </c>
      <c r="I89839" t="s">
        <v>1259</v>
      </c>
      <c r="J89839">
        <v>0</v>
      </c>
    </row>
    <row r="89840" spans="1:10" x14ac:dyDescent="0.35">
      <c r="A89840">
        <v>89839</v>
      </c>
      <c r="B89840">
        <v>15300</v>
      </c>
      <c r="C89840" t="s">
        <v>1547</v>
      </c>
      <c r="D89840" t="s">
        <v>1317</v>
      </c>
      <c r="E89840" t="s">
        <v>1255</v>
      </c>
      <c r="F89840" t="s">
        <v>1256</v>
      </c>
      <c r="G89840" t="s">
        <v>1295</v>
      </c>
      <c r="H89840" t="s">
        <v>1258</v>
      </c>
      <c r="I89840" t="s">
        <v>1259</v>
      </c>
      <c r="J89840">
        <v>0</v>
      </c>
    </row>
    <row r="89841" spans="1:10" x14ac:dyDescent="0.35">
      <c r="A89841">
        <v>89840</v>
      </c>
      <c r="B89841">
        <v>15304</v>
      </c>
      <c r="C89841" t="s">
        <v>1997</v>
      </c>
      <c r="D89841" t="s">
        <v>1317</v>
      </c>
      <c r="E89841" t="s">
        <v>1255</v>
      </c>
      <c r="F89841" t="s">
        <v>1256</v>
      </c>
      <c r="G89841" t="s">
        <v>1295</v>
      </c>
      <c r="H89841" t="s">
        <v>1258</v>
      </c>
      <c r="I89841" t="s">
        <v>1259</v>
      </c>
      <c r="J89841">
        <v>0</v>
      </c>
    </row>
    <row r="89842" spans="1:10" x14ac:dyDescent="0.35">
      <c r="A89842">
        <v>89841</v>
      </c>
      <c r="B89842">
        <v>15335</v>
      </c>
      <c r="C89842" t="s">
        <v>2021</v>
      </c>
      <c r="D89842" t="s">
        <v>1317</v>
      </c>
      <c r="E89842" t="s">
        <v>1255</v>
      </c>
      <c r="F89842" t="s">
        <v>1256</v>
      </c>
      <c r="G89842" t="s">
        <v>1295</v>
      </c>
      <c r="H89842" t="s">
        <v>1258</v>
      </c>
      <c r="I89842" t="s">
        <v>1259</v>
      </c>
      <c r="J89842">
        <v>0</v>
      </c>
    </row>
    <row r="89843" spans="1:10" x14ac:dyDescent="0.35">
      <c r="A89843">
        <v>89842</v>
      </c>
      <c r="B89843">
        <v>15504</v>
      </c>
      <c r="C89843" t="s">
        <v>10779</v>
      </c>
      <c r="D89843" t="s">
        <v>1317</v>
      </c>
      <c r="E89843" t="s">
        <v>1255</v>
      </c>
      <c r="F89843" t="s">
        <v>1256</v>
      </c>
      <c r="G89843" t="s">
        <v>1295</v>
      </c>
      <c r="H89843" t="s">
        <v>1258</v>
      </c>
      <c r="I89843" t="s">
        <v>1259</v>
      </c>
      <c r="J89843">
        <v>264</v>
      </c>
    </row>
    <row r="89844" spans="1:10" x14ac:dyDescent="0.35">
      <c r="A89844">
        <v>89843</v>
      </c>
      <c r="B89844">
        <v>15547</v>
      </c>
      <c r="C89844" t="s">
        <v>10859</v>
      </c>
      <c r="D89844" t="s">
        <v>1317</v>
      </c>
      <c r="E89844" t="s">
        <v>1255</v>
      </c>
      <c r="F89844" t="s">
        <v>1256</v>
      </c>
      <c r="G89844" t="s">
        <v>1295</v>
      </c>
      <c r="H89844" t="s">
        <v>1258</v>
      </c>
      <c r="I89844" t="s">
        <v>1259</v>
      </c>
      <c r="J89844">
        <v>0</v>
      </c>
    </row>
    <row r="89845" spans="1:10" x14ac:dyDescent="0.35">
      <c r="A89845">
        <v>89844</v>
      </c>
      <c r="B89845">
        <v>15655</v>
      </c>
      <c r="C89845" t="s">
        <v>6776</v>
      </c>
      <c r="D89845" t="s">
        <v>1317</v>
      </c>
      <c r="E89845" t="s">
        <v>1255</v>
      </c>
      <c r="F89845" t="s">
        <v>1256</v>
      </c>
      <c r="G89845" t="s">
        <v>1295</v>
      </c>
      <c r="H89845" t="s">
        <v>1258</v>
      </c>
      <c r="I89845" t="s">
        <v>1259</v>
      </c>
      <c r="J89845">
        <v>111</v>
      </c>
    </row>
    <row r="89846" spans="1:10" x14ac:dyDescent="0.35">
      <c r="A89846">
        <v>89845</v>
      </c>
      <c r="B89846">
        <v>15756</v>
      </c>
      <c r="C89846" t="s">
        <v>17993</v>
      </c>
      <c r="D89846" t="s">
        <v>1317</v>
      </c>
      <c r="E89846" t="s">
        <v>1255</v>
      </c>
      <c r="F89846" t="s">
        <v>1256</v>
      </c>
      <c r="G89846" t="s">
        <v>1295</v>
      </c>
      <c r="H89846" t="s">
        <v>1258</v>
      </c>
      <c r="I89846" t="s">
        <v>1259</v>
      </c>
      <c r="J89846">
        <v>802</v>
      </c>
    </row>
    <row r="89847" spans="1:10" x14ac:dyDescent="0.35">
      <c r="A89847">
        <v>89846</v>
      </c>
      <c r="B89847">
        <v>15814</v>
      </c>
      <c r="C89847" t="s">
        <v>4149</v>
      </c>
      <c r="D89847" t="s">
        <v>1317</v>
      </c>
      <c r="E89847" t="s">
        <v>1255</v>
      </c>
      <c r="F89847" t="s">
        <v>1256</v>
      </c>
      <c r="G89847" t="s">
        <v>1295</v>
      </c>
      <c r="H89847" t="s">
        <v>1258</v>
      </c>
      <c r="I89847" t="s">
        <v>1259</v>
      </c>
      <c r="J89847">
        <v>2313</v>
      </c>
    </row>
    <row r="89848" spans="1:10" x14ac:dyDescent="0.35">
      <c r="A89848">
        <v>89847</v>
      </c>
      <c r="B89848">
        <v>15902</v>
      </c>
      <c r="C89848" t="s">
        <v>8438</v>
      </c>
      <c r="D89848" t="s">
        <v>1317</v>
      </c>
      <c r="E89848" t="s">
        <v>1255</v>
      </c>
      <c r="F89848" t="s">
        <v>1256</v>
      </c>
      <c r="G89848" t="s">
        <v>1295</v>
      </c>
      <c r="H89848" t="s">
        <v>1258</v>
      </c>
      <c r="I89848" t="s">
        <v>1259</v>
      </c>
      <c r="J89848">
        <v>103</v>
      </c>
    </row>
    <row r="89849" spans="1:10" x14ac:dyDescent="0.35">
      <c r="A89849">
        <v>89848</v>
      </c>
      <c r="B89849">
        <v>16034</v>
      </c>
      <c r="C89849" t="s">
        <v>17528</v>
      </c>
      <c r="D89849" t="s">
        <v>1317</v>
      </c>
      <c r="E89849" t="s">
        <v>1255</v>
      </c>
      <c r="F89849" t="s">
        <v>1256</v>
      </c>
      <c r="G89849" t="s">
        <v>1295</v>
      </c>
      <c r="H89849" t="s">
        <v>1258</v>
      </c>
      <c r="I89849" t="s">
        <v>1259</v>
      </c>
      <c r="J89849">
        <v>663</v>
      </c>
    </row>
    <row r="89850" spans="1:10" x14ac:dyDescent="0.35">
      <c r="A89850">
        <v>89849</v>
      </c>
      <c r="B89850">
        <v>16035</v>
      </c>
      <c r="C89850" t="s">
        <v>17529</v>
      </c>
      <c r="D89850" t="s">
        <v>1317</v>
      </c>
      <c r="E89850" t="s">
        <v>1255</v>
      </c>
      <c r="F89850" t="s">
        <v>1256</v>
      </c>
      <c r="G89850" t="s">
        <v>1295</v>
      </c>
      <c r="H89850" t="s">
        <v>1258</v>
      </c>
      <c r="I89850" t="s">
        <v>1259</v>
      </c>
      <c r="J89850">
        <v>944</v>
      </c>
    </row>
    <row r="89851" spans="1:10" x14ac:dyDescent="0.35">
      <c r="A89851">
        <v>89850</v>
      </c>
      <c r="B89851">
        <v>16068</v>
      </c>
      <c r="C89851" t="s">
        <v>17547</v>
      </c>
      <c r="D89851" t="s">
        <v>1317</v>
      </c>
      <c r="E89851" t="s">
        <v>1255</v>
      </c>
      <c r="F89851" t="s">
        <v>1256</v>
      </c>
      <c r="G89851" t="s">
        <v>1295</v>
      </c>
      <c r="H89851" t="s">
        <v>1258</v>
      </c>
      <c r="I89851" t="s">
        <v>1259</v>
      </c>
      <c r="J89851">
        <v>723</v>
      </c>
    </row>
    <row r="89852" spans="1:10" x14ac:dyDescent="0.35">
      <c r="A89852">
        <v>89851</v>
      </c>
      <c r="B89852">
        <v>16104</v>
      </c>
      <c r="C89852" t="s">
        <v>17619</v>
      </c>
      <c r="D89852" t="s">
        <v>1317</v>
      </c>
      <c r="E89852" t="s">
        <v>1255</v>
      </c>
      <c r="F89852" t="s">
        <v>1256</v>
      </c>
      <c r="G89852" t="s">
        <v>1295</v>
      </c>
      <c r="H89852" t="s">
        <v>1258</v>
      </c>
      <c r="I89852" t="s">
        <v>1259</v>
      </c>
      <c r="J89852">
        <v>0</v>
      </c>
    </row>
    <row r="89853" spans="1:10" x14ac:dyDescent="0.35">
      <c r="A89853">
        <v>89852</v>
      </c>
      <c r="B89853">
        <v>93</v>
      </c>
      <c r="C89853" t="s">
        <v>20980</v>
      </c>
      <c r="D89853" t="s">
        <v>1387</v>
      </c>
      <c r="E89853" t="s">
        <v>1255</v>
      </c>
      <c r="F89853" t="s">
        <v>1256</v>
      </c>
      <c r="G89853" t="s">
        <v>1283</v>
      </c>
      <c r="H89853" t="s">
        <v>1258</v>
      </c>
      <c r="I89853" t="s">
        <v>1259</v>
      </c>
      <c r="J89853">
        <v>840</v>
      </c>
    </row>
    <row r="89854" spans="1:10" x14ac:dyDescent="0.35">
      <c r="A89854">
        <v>89853</v>
      </c>
      <c r="B89854">
        <v>103</v>
      </c>
      <c r="C89854" t="s">
        <v>20984</v>
      </c>
      <c r="D89854" t="s">
        <v>1387</v>
      </c>
      <c r="E89854" t="s">
        <v>1255</v>
      </c>
      <c r="F89854" t="s">
        <v>1256</v>
      </c>
      <c r="G89854" t="s">
        <v>1283</v>
      </c>
      <c r="H89854" t="s">
        <v>1258</v>
      </c>
      <c r="I89854" t="s">
        <v>1259</v>
      </c>
      <c r="J89854">
        <v>350</v>
      </c>
    </row>
    <row r="89855" spans="1:10" x14ac:dyDescent="0.35">
      <c r="A89855">
        <v>89854</v>
      </c>
      <c r="B89855">
        <v>141</v>
      </c>
      <c r="C89855" t="s">
        <v>18664</v>
      </c>
      <c r="D89855" t="s">
        <v>1387</v>
      </c>
      <c r="E89855" t="s">
        <v>1255</v>
      </c>
      <c r="F89855" t="s">
        <v>1256</v>
      </c>
      <c r="G89855" t="s">
        <v>1283</v>
      </c>
      <c r="H89855" t="s">
        <v>1258</v>
      </c>
      <c r="I89855" t="s">
        <v>1259</v>
      </c>
      <c r="J89855">
        <v>0</v>
      </c>
    </row>
    <row r="89856" spans="1:10" x14ac:dyDescent="0.35">
      <c r="A89856">
        <v>89855</v>
      </c>
      <c r="B89856">
        <v>162</v>
      </c>
      <c r="C89856" t="s">
        <v>18784</v>
      </c>
      <c r="D89856" t="s">
        <v>1387</v>
      </c>
      <c r="E89856" t="s">
        <v>1255</v>
      </c>
      <c r="F89856" t="s">
        <v>1256</v>
      </c>
      <c r="G89856" t="s">
        <v>1283</v>
      </c>
      <c r="H89856" t="s">
        <v>1258</v>
      </c>
      <c r="I89856" t="s">
        <v>1259</v>
      </c>
      <c r="J89856">
        <v>177</v>
      </c>
    </row>
    <row r="89857" spans="1:10" x14ac:dyDescent="0.35">
      <c r="A89857">
        <v>89856</v>
      </c>
      <c r="B89857">
        <v>185</v>
      </c>
      <c r="C89857" t="s">
        <v>15965</v>
      </c>
      <c r="D89857" t="s">
        <v>1387</v>
      </c>
      <c r="E89857" t="s">
        <v>1255</v>
      </c>
      <c r="F89857" t="s">
        <v>1256</v>
      </c>
      <c r="G89857" t="s">
        <v>1283</v>
      </c>
      <c r="H89857" t="s">
        <v>1258</v>
      </c>
      <c r="I89857" t="s">
        <v>1259</v>
      </c>
      <c r="J89857">
        <v>0</v>
      </c>
    </row>
    <row r="89858" spans="1:10" x14ac:dyDescent="0.35">
      <c r="A89858">
        <v>89857</v>
      </c>
      <c r="B89858">
        <v>194</v>
      </c>
      <c r="C89858" t="s">
        <v>15971</v>
      </c>
      <c r="D89858" t="s">
        <v>1387</v>
      </c>
      <c r="E89858" t="s">
        <v>1255</v>
      </c>
      <c r="F89858" t="s">
        <v>1256</v>
      </c>
      <c r="G89858" t="s">
        <v>1283</v>
      </c>
      <c r="H89858" t="s">
        <v>1258</v>
      </c>
      <c r="I89858" t="s">
        <v>1259</v>
      </c>
      <c r="J89858">
        <v>0</v>
      </c>
    </row>
    <row r="89859" spans="1:10" x14ac:dyDescent="0.35">
      <c r="A89859">
        <v>89858</v>
      </c>
      <c r="B89859">
        <v>302</v>
      </c>
      <c r="C89859" t="s">
        <v>7363</v>
      </c>
      <c r="D89859" t="s">
        <v>1387</v>
      </c>
      <c r="E89859" t="s">
        <v>1255</v>
      </c>
      <c r="F89859" t="s">
        <v>1256</v>
      </c>
      <c r="G89859" t="s">
        <v>1283</v>
      </c>
      <c r="H89859" t="s">
        <v>1258</v>
      </c>
      <c r="I89859" t="s">
        <v>1259</v>
      </c>
      <c r="J89859">
        <v>50158</v>
      </c>
    </row>
    <row r="89860" spans="1:10" x14ac:dyDescent="0.35">
      <c r="A89860">
        <v>89859</v>
      </c>
      <c r="B89860">
        <v>416</v>
      </c>
      <c r="C89860" t="s">
        <v>4991</v>
      </c>
      <c r="D89860" t="s">
        <v>1387</v>
      </c>
      <c r="E89860" t="s">
        <v>1255</v>
      </c>
      <c r="F89860" t="s">
        <v>1256</v>
      </c>
      <c r="G89860" t="s">
        <v>1283</v>
      </c>
      <c r="H89860" t="s">
        <v>1258</v>
      </c>
      <c r="I89860" t="s">
        <v>1259</v>
      </c>
      <c r="J89860">
        <v>0</v>
      </c>
    </row>
    <row r="89861" spans="1:10" x14ac:dyDescent="0.35">
      <c r="A89861">
        <v>89860</v>
      </c>
      <c r="B89861">
        <v>464</v>
      </c>
      <c r="C89861" t="s">
        <v>12570</v>
      </c>
      <c r="D89861" t="s">
        <v>1387</v>
      </c>
      <c r="E89861" t="s">
        <v>1255</v>
      </c>
      <c r="F89861" t="s">
        <v>1256</v>
      </c>
      <c r="G89861" t="s">
        <v>1283</v>
      </c>
      <c r="H89861" t="s">
        <v>1258</v>
      </c>
      <c r="I89861" t="s">
        <v>1259</v>
      </c>
      <c r="J89861">
        <v>0</v>
      </c>
    </row>
    <row r="89862" spans="1:10" x14ac:dyDescent="0.35">
      <c r="A89862">
        <v>89861</v>
      </c>
      <c r="B89862">
        <v>568</v>
      </c>
      <c r="C89862" t="s">
        <v>10085</v>
      </c>
      <c r="D89862" t="s">
        <v>1387</v>
      </c>
      <c r="E89862" t="s">
        <v>1255</v>
      </c>
      <c r="F89862" t="s">
        <v>1256</v>
      </c>
      <c r="G89862" t="s">
        <v>1283</v>
      </c>
      <c r="H89862" t="s">
        <v>1258</v>
      </c>
      <c r="I89862" t="s">
        <v>1259</v>
      </c>
      <c r="J89862">
        <v>49425</v>
      </c>
    </row>
    <row r="89863" spans="1:10" x14ac:dyDescent="0.35">
      <c r="A89863">
        <v>89862</v>
      </c>
      <c r="B89863">
        <v>591</v>
      </c>
      <c r="C89863" t="s">
        <v>10091</v>
      </c>
      <c r="D89863" t="s">
        <v>1387</v>
      </c>
      <c r="E89863" t="s">
        <v>1255</v>
      </c>
      <c r="F89863" t="s">
        <v>1256</v>
      </c>
      <c r="G89863" t="s">
        <v>1283</v>
      </c>
      <c r="H89863" t="s">
        <v>1258</v>
      </c>
      <c r="I89863" t="s">
        <v>1259</v>
      </c>
      <c r="J89863">
        <v>171</v>
      </c>
    </row>
    <row r="89864" spans="1:10" x14ac:dyDescent="0.35">
      <c r="A89864">
        <v>89863</v>
      </c>
      <c r="B89864">
        <v>595</v>
      </c>
      <c r="C89864" t="s">
        <v>10095</v>
      </c>
      <c r="D89864" t="s">
        <v>1387</v>
      </c>
      <c r="E89864" t="s">
        <v>1255</v>
      </c>
      <c r="F89864" t="s">
        <v>1256</v>
      </c>
      <c r="G89864" t="s">
        <v>1283</v>
      </c>
      <c r="H89864" t="s">
        <v>1258</v>
      </c>
      <c r="I89864" t="s">
        <v>1259</v>
      </c>
      <c r="J89864">
        <v>164</v>
      </c>
    </row>
    <row r="89865" spans="1:10" x14ac:dyDescent="0.35">
      <c r="A89865">
        <v>89864</v>
      </c>
      <c r="B89865">
        <v>616</v>
      </c>
      <c r="C89865" t="s">
        <v>10150</v>
      </c>
      <c r="D89865" t="s">
        <v>1387</v>
      </c>
      <c r="E89865" t="s">
        <v>1255</v>
      </c>
      <c r="F89865" t="s">
        <v>1256</v>
      </c>
      <c r="G89865" t="s">
        <v>1283</v>
      </c>
      <c r="H89865" t="s">
        <v>1258</v>
      </c>
      <c r="I89865" t="s">
        <v>1259</v>
      </c>
      <c r="J89865">
        <v>19257</v>
      </c>
    </row>
    <row r="89866" spans="1:10" x14ac:dyDescent="0.35">
      <c r="A89866">
        <v>89865</v>
      </c>
      <c r="B89866">
        <v>762</v>
      </c>
      <c r="C89866" t="s">
        <v>5751</v>
      </c>
      <c r="D89866" t="s">
        <v>1387</v>
      </c>
      <c r="E89866" t="s">
        <v>1255</v>
      </c>
      <c r="F89866" t="s">
        <v>1256</v>
      </c>
      <c r="G89866" t="s">
        <v>1283</v>
      </c>
      <c r="H89866" t="s">
        <v>1258</v>
      </c>
      <c r="I89866" t="s">
        <v>1259</v>
      </c>
      <c r="J89866">
        <v>1614</v>
      </c>
    </row>
    <row r="89867" spans="1:10" x14ac:dyDescent="0.35">
      <c r="A89867">
        <v>89866</v>
      </c>
      <c r="B89867">
        <v>903</v>
      </c>
      <c r="C89867" t="s">
        <v>4657</v>
      </c>
      <c r="D89867" t="s">
        <v>1387</v>
      </c>
      <c r="E89867" t="s">
        <v>1255</v>
      </c>
      <c r="F89867" t="s">
        <v>1256</v>
      </c>
      <c r="G89867" t="s">
        <v>1283</v>
      </c>
      <c r="H89867" t="s">
        <v>1258</v>
      </c>
      <c r="I89867" t="s">
        <v>1259</v>
      </c>
      <c r="J89867">
        <v>235</v>
      </c>
    </row>
    <row r="89868" spans="1:10" x14ac:dyDescent="0.35">
      <c r="A89868">
        <v>89867</v>
      </c>
      <c r="B89868">
        <v>932</v>
      </c>
      <c r="C89868" t="s">
        <v>4673</v>
      </c>
      <c r="D89868" t="s">
        <v>1387</v>
      </c>
      <c r="E89868" t="s">
        <v>1255</v>
      </c>
      <c r="F89868" t="s">
        <v>1256</v>
      </c>
      <c r="G89868" t="s">
        <v>1283</v>
      </c>
      <c r="H89868" t="s">
        <v>1258</v>
      </c>
      <c r="I89868" t="s">
        <v>1259</v>
      </c>
      <c r="J89868">
        <v>46</v>
      </c>
    </row>
    <row r="89869" spans="1:10" x14ac:dyDescent="0.35">
      <c r="A89869">
        <v>89868</v>
      </c>
      <c r="B89869">
        <v>959</v>
      </c>
      <c r="C89869" t="s">
        <v>4749</v>
      </c>
      <c r="D89869" t="s">
        <v>1387</v>
      </c>
      <c r="E89869" t="s">
        <v>1255</v>
      </c>
      <c r="F89869" t="s">
        <v>1256</v>
      </c>
      <c r="G89869" t="s">
        <v>1283</v>
      </c>
      <c r="H89869" t="s">
        <v>1258</v>
      </c>
      <c r="I89869" t="s">
        <v>1259</v>
      </c>
      <c r="J89869">
        <v>0</v>
      </c>
    </row>
    <row r="89870" spans="1:10" x14ac:dyDescent="0.35">
      <c r="A89870">
        <v>89869</v>
      </c>
      <c r="B89870">
        <v>1001</v>
      </c>
      <c r="C89870" t="s">
        <v>11361</v>
      </c>
      <c r="D89870" t="s">
        <v>1387</v>
      </c>
      <c r="E89870" t="s">
        <v>1255</v>
      </c>
      <c r="F89870" t="s">
        <v>1256</v>
      </c>
      <c r="G89870" t="s">
        <v>1283</v>
      </c>
      <c r="H89870" t="s">
        <v>1258</v>
      </c>
      <c r="I89870" t="s">
        <v>1259</v>
      </c>
      <c r="J89870">
        <v>0</v>
      </c>
    </row>
    <row r="89871" spans="1:10" x14ac:dyDescent="0.35">
      <c r="A89871">
        <v>89870</v>
      </c>
      <c r="B89871">
        <v>1066</v>
      </c>
      <c r="C89871" t="s">
        <v>11650</v>
      </c>
      <c r="D89871" t="s">
        <v>1387</v>
      </c>
      <c r="E89871" t="s">
        <v>1255</v>
      </c>
      <c r="F89871" t="s">
        <v>1256</v>
      </c>
      <c r="G89871" t="s">
        <v>1283</v>
      </c>
      <c r="H89871" t="s">
        <v>1258</v>
      </c>
      <c r="I89871" t="s">
        <v>1259</v>
      </c>
      <c r="J89871">
        <v>0</v>
      </c>
    </row>
    <row r="89872" spans="1:10" x14ac:dyDescent="0.35">
      <c r="A89872">
        <v>89871</v>
      </c>
      <c r="B89872">
        <v>1164</v>
      </c>
      <c r="C89872" t="s">
        <v>9892</v>
      </c>
      <c r="D89872" t="s">
        <v>1387</v>
      </c>
      <c r="E89872" t="s">
        <v>1255</v>
      </c>
      <c r="F89872" t="s">
        <v>1256</v>
      </c>
      <c r="G89872" t="s">
        <v>1283</v>
      </c>
      <c r="H89872" t="s">
        <v>1258</v>
      </c>
      <c r="I89872" t="s">
        <v>1259</v>
      </c>
      <c r="J89872">
        <v>586</v>
      </c>
    </row>
    <row r="89873" spans="1:10" x14ac:dyDescent="0.35">
      <c r="A89873">
        <v>89872</v>
      </c>
      <c r="B89873">
        <v>1229</v>
      </c>
      <c r="C89873" t="s">
        <v>14471</v>
      </c>
      <c r="D89873" t="s">
        <v>1387</v>
      </c>
      <c r="E89873" t="s">
        <v>1255</v>
      </c>
      <c r="F89873" t="s">
        <v>1256</v>
      </c>
      <c r="G89873" t="s">
        <v>1283</v>
      </c>
      <c r="H89873" t="s">
        <v>1258</v>
      </c>
      <c r="I89873" t="s">
        <v>1259</v>
      </c>
      <c r="J89873">
        <v>0</v>
      </c>
    </row>
    <row r="89874" spans="1:10" x14ac:dyDescent="0.35">
      <c r="A89874">
        <v>89873</v>
      </c>
      <c r="B89874">
        <v>1318</v>
      </c>
      <c r="C89874" t="s">
        <v>3230</v>
      </c>
      <c r="D89874" t="s">
        <v>1387</v>
      </c>
      <c r="E89874" t="s">
        <v>1255</v>
      </c>
      <c r="F89874" t="s">
        <v>1256</v>
      </c>
      <c r="G89874" t="s">
        <v>1283</v>
      </c>
      <c r="H89874" t="s">
        <v>1258</v>
      </c>
      <c r="I89874" t="s">
        <v>1259</v>
      </c>
      <c r="J89874">
        <v>20078</v>
      </c>
    </row>
    <row r="89875" spans="1:10" x14ac:dyDescent="0.35">
      <c r="A89875">
        <v>89874</v>
      </c>
      <c r="B89875">
        <v>1359</v>
      </c>
      <c r="C89875" t="s">
        <v>11979</v>
      </c>
      <c r="D89875" t="s">
        <v>1387</v>
      </c>
      <c r="E89875" t="s">
        <v>1255</v>
      </c>
      <c r="F89875" t="s">
        <v>1256</v>
      </c>
      <c r="G89875" t="s">
        <v>1283</v>
      </c>
      <c r="H89875" t="s">
        <v>1258</v>
      </c>
      <c r="I89875" t="s">
        <v>1259</v>
      </c>
      <c r="J89875">
        <v>0</v>
      </c>
    </row>
    <row r="89876" spans="1:10" x14ac:dyDescent="0.35">
      <c r="A89876">
        <v>89875</v>
      </c>
      <c r="B89876">
        <v>1382</v>
      </c>
      <c r="C89876" t="s">
        <v>12002</v>
      </c>
      <c r="D89876" t="s">
        <v>1387</v>
      </c>
      <c r="E89876" t="s">
        <v>1255</v>
      </c>
      <c r="F89876" t="s">
        <v>1256</v>
      </c>
      <c r="G89876" t="s">
        <v>1283</v>
      </c>
      <c r="H89876" t="s">
        <v>1258</v>
      </c>
      <c r="I89876" t="s">
        <v>1259</v>
      </c>
      <c r="J89876">
        <v>9477</v>
      </c>
    </row>
    <row r="89877" spans="1:10" x14ac:dyDescent="0.35">
      <c r="A89877">
        <v>89876</v>
      </c>
      <c r="B89877">
        <v>1395</v>
      </c>
      <c r="C89877" t="s">
        <v>9306</v>
      </c>
      <c r="D89877" t="s">
        <v>1387</v>
      </c>
      <c r="E89877" t="s">
        <v>1255</v>
      </c>
      <c r="F89877" t="s">
        <v>1256</v>
      </c>
      <c r="G89877" t="s">
        <v>1283</v>
      </c>
      <c r="H89877" t="s">
        <v>1258</v>
      </c>
      <c r="I89877" t="s">
        <v>1259</v>
      </c>
      <c r="J89877">
        <v>1126</v>
      </c>
    </row>
    <row r="89878" spans="1:10" x14ac:dyDescent="0.35">
      <c r="A89878">
        <v>89877</v>
      </c>
      <c r="B89878">
        <v>1543</v>
      </c>
      <c r="C89878" t="s">
        <v>19410</v>
      </c>
      <c r="D89878" t="s">
        <v>1387</v>
      </c>
      <c r="E89878" t="s">
        <v>1255</v>
      </c>
      <c r="F89878" t="s">
        <v>1256</v>
      </c>
      <c r="G89878" t="s">
        <v>1283</v>
      </c>
      <c r="H89878" t="s">
        <v>1258</v>
      </c>
      <c r="I89878" t="s">
        <v>1259</v>
      </c>
      <c r="J89878">
        <v>3584</v>
      </c>
    </row>
    <row r="89879" spans="1:10" x14ac:dyDescent="0.35">
      <c r="A89879">
        <v>89878</v>
      </c>
      <c r="B89879">
        <v>1556</v>
      </c>
      <c r="C89879" t="s">
        <v>19413</v>
      </c>
      <c r="D89879" t="s">
        <v>1387</v>
      </c>
      <c r="E89879" t="s">
        <v>1255</v>
      </c>
      <c r="F89879" t="s">
        <v>1256</v>
      </c>
      <c r="G89879" t="s">
        <v>1283</v>
      </c>
      <c r="H89879" t="s">
        <v>1258</v>
      </c>
      <c r="I89879" t="s">
        <v>1259</v>
      </c>
      <c r="J89879">
        <v>918</v>
      </c>
    </row>
    <row r="89880" spans="1:10" x14ac:dyDescent="0.35">
      <c r="A89880">
        <v>89879</v>
      </c>
      <c r="B89880">
        <v>1773</v>
      </c>
      <c r="C89880" t="s">
        <v>6855</v>
      </c>
      <c r="D89880" t="s">
        <v>1387</v>
      </c>
      <c r="E89880" t="s">
        <v>1255</v>
      </c>
      <c r="F89880" t="s">
        <v>1256</v>
      </c>
      <c r="G89880" t="s">
        <v>1283</v>
      </c>
      <c r="H89880" t="s">
        <v>1258</v>
      </c>
      <c r="I89880" t="s">
        <v>1259</v>
      </c>
      <c r="J89880">
        <v>9828</v>
      </c>
    </row>
    <row r="89881" spans="1:10" x14ac:dyDescent="0.35">
      <c r="A89881">
        <v>89880</v>
      </c>
      <c r="B89881">
        <v>1867</v>
      </c>
      <c r="C89881" t="s">
        <v>8577</v>
      </c>
      <c r="D89881" t="s">
        <v>1387</v>
      </c>
      <c r="E89881" t="s">
        <v>1255</v>
      </c>
      <c r="F89881" t="s">
        <v>1256</v>
      </c>
      <c r="G89881" t="s">
        <v>1283</v>
      </c>
      <c r="H89881" t="s">
        <v>1258</v>
      </c>
      <c r="I89881" t="s">
        <v>1259</v>
      </c>
      <c r="J89881">
        <v>3066</v>
      </c>
    </row>
    <row r="89882" spans="1:10" x14ac:dyDescent="0.35">
      <c r="A89882">
        <v>89881</v>
      </c>
      <c r="B89882">
        <v>1882</v>
      </c>
      <c r="C89882" t="s">
        <v>7479</v>
      </c>
      <c r="D89882" t="s">
        <v>1387</v>
      </c>
      <c r="E89882" t="s">
        <v>1255</v>
      </c>
      <c r="F89882" t="s">
        <v>1256</v>
      </c>
      <c r="G89882" t="s">
        <v>1283</v>
      </c>
      <c r="H89882" t="s">
        <v>1258</v>
      </c>
      <c r="I89882" t="s">
        <v>1259</v>
      </c>
      <c r="J89882">
        <v>1777</v>
      </c>
    </row>
    <row r="89883" spans="1:10" x14ac:dyDescent="0.35">
      <c r="A89883">
        <v>89882</v>
      </c>
      <c r="B89883">
        <v>1946</v>
      </c>
      <c r="C89883" t="s">
        <v>19489</v>
      </c>
      <c r="D89883" t="s">
        <v>1387</v>
      </c>
      <c r="E89883" t="s">
        <v>1255</v>
      </c>
      <c r="F89883" t="s">
        <v>1256</v>
      </c>
      <c r="G89883" t="s">
        <v>1283</v>
      </c>
      <c r="H89883" t="s">
        <v>1258</v>
      </c>
      <c r="I89883" t="s">
        <v>1259</v>
      </c>
      <c r="J89883">
        <v>135</v>
      </c>
    </row>
    <row r="89884" spans="1:10" x14ac:dyDescent="0.35">
      <c r="A89884">
        <v>89883</v>
      </c>
      <c r="B89884">
        <v>2043</v>
      </c>
      <c r="C89884" t="s">
        <v>3363</v>
      </c>
      <c r="D89884" t="s">
        <v>1387</v>
      </c>
      <c r="E89884" t="s">
        <v>1255</v>
      </c>
      <c r="F89884" t="s">
        <v>1256</v>
      </c>
      <c r="G89884" t="s">
        <v>1283</v>
      </c>
      <c r="H89884" t="s">
        <v>1258</v>
      </c>
      <c r="I89884" t="s">
        <v>1259</v>
      </c>
      <c r="J89884">
        <v>1844</v>
      </c>
    </row>
    <row r="89885" spans="1:10" x14ac:dyDescent="0.35">
      <c r="A89885">
        <v>89884</v>
      </c>
      <c r="B89885">
        <v>2086</v>
      </c>
      <c r="C89885" t="s">
        <v>12022</v>
      </c>
      <c r="D89885" t="s">
        <v>1387</v>
      </c>
      <c r="E89885" t="s">
        <v>1255</v>
      </c>
      <c r="F89885" t="s">
        <v>1256</v>
      </c>
      <c r="G89885" t="s">
        <v>1283</v>
      </c>
      <c r="H89885" t="s">
        <v>1258</v>
      </c>
      <c r="I89885" t="s">
        <v>1259</v>
      </c>
      <c r="J89885">
        <v>0</v>
      </c>
    </row>
    <row r="89886" spans="1:10" x14ac:dyDescent="0.35">
      <c r="A89886">
        <v>89885</v>
      </c>
      <c r="B89886">
        <v>2139</v>
      </c>
      <c r="C89886" t="s">
        <v>4317</v>
      </c>
      <c r="D89886" t="s">
        <v>1387</v>
      </c>
      <c r="E89886" t="s">
        <v>1255</v>
      </c>
      <c r="F89886" t="s">
        <v>1256</v>
      </c>
      <c r="G89886" t="s">
        <v>1283</v>
      </c>
      <c r="H89886" t="s">
        <v>1258</v>
      </c>
      <c r="I89886" t="s">
        <v>1259</v>
      </c>
      <c r="J89886">
        <v>1286</v>
      </c>
    </row>
    <row r="89887" spans="1:10" x14ac:dyDescent="0.35">
      <c r="A89887">
        <v>89886</v>
      </c>
      <c r="B89887">
        <v>2265</v>
      </c>
      <c r="C89887" t="s">
        <v>5054</v>
      </c>
      <c r="D89887" t="s">
        <v>1387</v>
      </c>
      <c r="E89887" t="s">
        <v>1255</v>
      </c>
      <c r="F89887" t="s">
        <v>1256</v>
      </c>
      <c r="G89887" t="s">
        <v>1283</v>
      </c>
      <c r="H89887" t="s">
        <v>1258</v>
      </c>
      <c r="I89887" t="s">
        <v>1259</v>
      </c>
      <c r="J89887">
        <v>0</v>
      </c>
    </row>
    <row r="89888" spans="1:10" x14ac:dyDescent="0.35">
      <c r="A89888">
        <v>89887</v>
      </c>
      <c r="B89888">
        <v>2284</v>
      </c>
      <c r="C89888" t="s">
        <v>5105</v>
      </c>
      <c r="D89888" t="s">
        <v>1387</v>
      </c>
      <c r="E89888" t="s">
        <v>1255</v>
      </c>
      <c r="F89888" t="s">
        <v>1256</v>
      </c>
      <c r="G89888" t="s">
        <v>1283</v>
      </c>
      <c r="H89888" t="s">
        <v>1258</v>
      </c>
      <c r="I89888" t="s">
        <v>1259</v>
      </c>
      <c r="J89888">
        <v>122</v>
      </c>
    </row>
    <row r="89889" spans="1:10" x14ac:dyDescent="0.35">
      <c r="A89889">
        <v>89888</v>
      </c>
      <c r="B89889">
        <v>2295</v>
      </c>
      <c r="C89889" t="s">
        <v>5109</v>
      </c>
      <c r="D89889" t="s">
        <v>1387</v>
      </c>
      <c r="E89889" t="s">
        <v>1255</v>
      </c>
      <c r="F89889" t="s">
        <v>1256</v>
      </c>
      <c r="G89889" t="s">
        <v>1283</v>
      </c>
      <c r="H89889" t="s">
        <v>1258</v>
      </c>
      <c r="I89889" t="s">
        <v>1259</v>
      </c>
      <c r="J89889">
        <v>4485</v>
      </c>
    </row>
    <row r="89890" spans="1:10" x14ac:dyDescent="0.35">
      <c r="A89890">
        <v>89889</v>
      </c>
      <c r="B89890">
        <v>2313</v>
      </c>
      <c r="C89890" t="s">
        <v>5175</v>
      </c>
      <c r="D89890" t="s">
        <v>1387</v>
      </c>
      <c r="E89890" t="s">
        <v>1255</v>
      </c>
      <c r="F89890" t="s">
        <v>1256</v>
      </c>
      <c r="G89890" t="s">
        <v>1283</v>
      </c>
      <c r="H89890" t="s">
        <v>1258</v>
      </c>
      <c r="I89890" t="s">
        <v>1259</v>
      </c>
      <c r="J89890">
        <v>89803</v>
      </c>
    </row>
    <row r="89891" spans="1:10" x14ac:dyDescent="0.35">
      <c r="A89891">
        <v>89890</v>
      </c>
      <c r="B89891">
        <v>2526</v>
      </c>
      <c r="C89891" t="s">
        <v>24425</v>
      </c>
      <c r="D89891" t="s">
        <v>1387</v>
      </c>
      <c r="E89891" t="s">
        <v>1255</v>
      </c>
      <c r="F89891" t="s">
        <v>1256</v>
      </c>
      <c r="G89891" t="s">
        <v>1283</v>
      </c>
      <c r="H89891" t="s">
        <v>1258</v>
      </c>
      <c r="I89891" t="s">
        <v>1259</v>
      </c>
      <c r="J89891">
        <v>75</v>
      </c>
    </row>
    <row r="89892" spans="1:10" x14ac:dyDescent="0.35">
      <c r="A89892">
        <v>89891</v>
      </c>
      <c r="B89892">
        <v>2630</v>
      </c>
      <c r="C89892" t="s">
        <v>16840</v>
      </c>
      <c r="D89892" t="s">
        <v>1387</v>
      </c>
      <c r="E89892" t="s">
        <v>1255</v>
      </c>
      <c r="F89892" t="s">
        <v>1256</v>
      </c>
      <c r="G89892" t="s">
        <v>1283</v>
      </c>
      <c r="H89892" t="s">
        <v>1258</v>
      </c>
      <c r="I89892" t="s">
        <v>1259</v>
      </c>
      <c r="J89892">
        <v>76639</v>
      </c>
    </row>
    <row r="89893" spans="1:10" x14ac:dyDescent="0.35">
      <c r="A89893">
        <v>89892</v>
      </c>
      <c r="B89893">
        <v>2900</v>
      </c>
      <c r="C89893" t="s">
        <v>24169</v>
      </c>
      <c r="D89893" t="s">
        <v>1387</v>
      </c>
      <c r="E89893" t="s">
        <v>1255</v>
      </c>
      <c r="F89893" t="s">
        <v>1256</v>
      </c>
      <c r="G89893" t="s">
        <v>1283</v>
      </c>
      <c r="H89893" t="s">
        <v>1258</v>
      </c>
      <c r="I89893" t="s">
        <v>1259</v>
      </c>
      <c r="J89893">
        <v>0</v>
      </c>
    </row>
    <row r="89894" spans="1:10" x14ac:dyDescent="0.35">
      <c r="A89894">
        <v>89893</v>
      </c>
      <c r="B89894">
        <v>3017</v>
      </c>
      <c r="C89894" t="s">
        <v>21260</v>
      </c>
      <c r="D89894" t="s">
        <v>1387</v>
      </c>
      <c r="E89894" t="s">
        <v>1255</v>
      </c>
      <c r="F89894" t="s">
        <v>1256</v>
      </c>
      <c r="G89894" t="s">
        <v>1283</v>
      </c>
      <c r="H89894" t="s">
        <v>1258</v>
      </c>
      <c r="I89894" t="s">
        <v>1259</v>
      </c>
      <c r="J89894">
        <v>22</v>
      </c>
    </row>
    <row r="89895" spans="1:10" x14ac:dyDescent="0.35">
      <c r="A89895">
        <v>89894</v>
      </c>
      <c r="B89895">
        <v>3137</v>
      </c>
      <c r="C89895" t="s">
        <v>4942</v>
      </c>
      <c r="D89895" t="s">
        <v>1387</v>
      </c>
      <c r="E89895" t="s">
        <v>1255</v>
      </c>
      <c r="F89895" t="s">
        <v>1256</v>
      </c>
      <c r="G89895" t="s">
        <v>1283</v>
      </c>
      <c r="H89895" t="s">
        <v>1258</v>
      </c>
      <c r="I89895" t="s">
        <v>1259</v>
      </c>
      <c r="J89895">
        <v>662</v>
      </c>
    </row>
    <row r="89896" spans="1:10" x14ac:dyDescent="0.35">
      <c r="A89896">
        <v>89895</v>
      </c>
      <c r="B89896">
        <v>3265</v>
      </c>
      <c r="C89896" t="s">
        <v>13142</v>
      </c>
      <c r="D89896" t="s">
        <v>1387</v>
      </c>
      <c r="E89896" t="s">
        <v>1255</v>
      </c>
      <c r="F89896" t="s">
        <v>1256</v>
      </c>
      <c r="G89896" t="s">
        <v>1283</v>
      </c>
      <c r="H89896" t="s">
        <v>1258</v>
      </c>
      <c r="I89896" t="s">
        <v>1259</v>
      </c>
      <c r="J89896">
        <v>58</v>
      </c>
    </row>
    <row r="89897" spans="1:10" x14ac:dyDescent="0.35">
      <c r="A89897">
        <v>89896</v>
      </c>
      <c r="B89897">
        <v>3364</v>
      </c>
      <c r="C89897" t="s">
        <v>10162</v>
      </c>
      <c r="D89897" t="s">
        <v>1387</v>
      </c>
      <c r="E89897" t="s">
        <v>1255</v>
      </c>
      <c r="F89897" t="s">
        <v>1256</v>
      </c>
      <c r="G89897" t="s">
        <v>1283</v>
      </c>
      <c r="H89897" t="s">
        <v>1258</v>
      </c>
      <c r="I89897" t="s">
        <v>1259</v>
      </c>
      <c r="J89897">
        <v>0</v>
      </c>
    </row>
    <row r="89898" spans="1:10" x14ac:dyDescent="0.35">
      <c r="A89898">
        <v>89897</v>
      </c>
      <c r="B89898">
        <v>3402</v>
      </c>
      <c r="C89898" t="s">
        <v>24509</v>
      </c>
      <c r="D89898" t="s">
        <v>1387</v>
      </c>
      <c r="E89898" t="s">
        <v>1255</v>
      </c>
      <c r="F89898" t="s">
        <v>1256</v>
      </c>
      <c r="G89898" t="s">
        <v>1283</v>
      </c>
      <c r="H89898" t="s">
        <v>1258</v>
      </c>
      <c r="I89898" t="s">
        <v>1259</v>
      </c>
      <c r="J89898">
        <v>0</v>
      </c>
    </row>
    <row r="89899" spans="1:10" x14ac:dyDescent="0.35">
      <c r="A89899">
        <v>89898</v>
      </c>
      <c r="B89899">
        <v>3414</v>
      </c>
      <c r="C89899" t="s">
        <v>24517</v>
      </c>
      <c r="D89899" t="s">
        <v>1387</v>
      </c>
      <c r="E89899" t="s">
        <v>1255</v>
      </c>
      <c r="F89899" t="s">
        <v>1256</v>
      </c>
      <c r="G89899" t="s">
        <v>1283</v>
      </c>
      <c r="H89899" t="s">
        <v>1258</v>
      </c>
      <c r="I89899" t="s">
        <v>1259</v>
      </c>
      <c r="J89899">
        <v>3220</v>
      </c>
    </row>
    <row r="89900" spans="1:10" x14ac:dyDescent="0.35">
      <c r="A89900">
        <v>89899</v>
      </c>
      <c r="B89900">
        <v>3512</v>
      </c>
      <c r="C89900" t="s">
        <v>5990</v>
      </c>
      <c r="D89900" t="s">
        <v>1387</v>
      </c>
      <c r="E89900" t="s">
        <v>1255</v>
      </c>
      <c r="F89900" t="s">
        <v>1256</v>
      </c>
      <c r="G89900" t="s">
        <v>1283</v>
      </c>
      <c r="H89900" t="s">
        <v>1258</v>
      </c>
      <c r="I89900" t="s">
        <v>1259</v>
      </c>
      <c r="J89900">
        <v>415</v>
      </c>
    </row>
    <row r="89901" spans="1:10" x14ac:dyDescent="0.35">
      <c r="A89901">
        <v>89900</v>
      </c>
      <c r="B89901">
        <v>3599</v>
      </c>
      <c r="C89901" t="s">
        <v>11004</v>
      </c>
      <c r="D89901" t="s">
        <v>1387</v>
      </c>
      <c r="E89901" t="s">
        <v>1255</v>
      </c>
      <c r="F89901" t="s">
        <v>1256</v>
      </c>
      <c r="G89901" t="s">
        <v>1283</v>
      </c>
      <c r="H89901" t="s">
        <v>1258</v>
      </c>
      <c r="I89901" t="s">
        <v>1259</v>
      </c>
      <c r="J89901">
        <v>0</v>
      </c>
    </row>
    <row r="89902" spans="1:10" x14ac:dyDescent="0.35">
      <c r="A89902">
        <v>89901</v>
      </c>
      <c r="B89902">
        <v>3995</v>
      </c>
      <c r="C89902" t="s">
        <v>5416</v>
      </c>
      <c r="D89902" t="s">
        <v>1387</v>
      </c>
      <c r="E89902" t="s">
        <v>1255</v>
      </c>
      <c r="F89902" t="s">
        <v>1256</v>
      </c>
      <c r="G89902" t="s">
        <v>1283</v>
      </c>
      <c r="H89902" t="s">
        <v>1258</v>
      </c>
      <c r="I89902" t="s">
        <v>1259</v>
      </c>
      <c r="J89902">
        <v>0</v>
      </c>
    </row>
    <row r="89903" spans="1:10" x14ac:dyDescent="0.35">
      <c r="A89903">
        <v>89902</v>
      </c>
      <c r="B89903">
        <v>4069</v>
      </c>
      <c r="C89903" t="s">
        <v>13409</v>
      </c>
      <c r="D89903" t="s">
        <v>1387</v>
      </c>
      <c r="E89903" t="s">
        <v>1255</v>
      </c>
      <c r="F89903" t="s">
        <v>1256</v>
      </c>
      <c r="G89903" t="s">
        <v>1283</v>
      </c>
      <c r="H89903" t="s">
        <v>1258</v>
      </c>
      <c r="I89903" t="s">
        <v>1259</v>
      </c>
      <c r="J89903">
        <v>0</v>
      </c>
    </row>
    <row r="89904" spans="1:10" x14ac:dyDescent="0.35">
      <c r="A89904">
        <v>89903</v>
      </c>
      <c r="B89904">
        <v>4123</v>
      </c>
      <c r="C89904" t="s">
        <v>9320</v>
      </c>
      <c r="D89904" t="s">
        <v>1387</v>
      </c>
      <c r="E89904" t="s">
        <v>1255</v>
      </c>
      <c r="F89904" t="s">
        <v>1256</v>
      </c>
      <c r="G89904" t="s">
        <v>1283</v>
      </c>
      <c r="H89904" t="s">
        <v>1258</v>
      </c>
      <c r="I89904" t="s">
        <v>1259</v>
      </c>
      <c r="J89904">
        <v>0</v>
      </c>
    </row>
    <row r="89905" spans="1:10" x14ac:dyDescent="0.35">
      <c r="A89905">
        <v>89904</v>
      </c>
      <c r="B89905">
        <v>4160</v>
      </c>
      <c r="C89905" t="s">
        <v>9356</v>
      </c>
      <c r="D89905" t="s">
        <v>1387</v>
      </c>
      <c r="E89905" t="s">
        <v>1255</v>
      </c>
      <c r="F89905" t="s">
        <v>1256</v>
      </c>
      <c r="G89905" t="s">
        <v>1283</v>
      </c>
      <c r="H89905" t="s">
        <v>1258</v>
      </c>
      <c r="I89905" t="s">
        <v>1259</v>
      </c>
      <c r="J89905">
        <v>90</v>
      </c>
    </row>
    <row r="89906" spans="1:10" x14ac:dyDescent="0.35">
      <c r="A89906">
        <v>89905</v>
      </c>
      <c r="B89906">
        <v>4207</v>
      </c>
      <c r="C89906" t="s">
        <v>19186</v>
      </c>
      <c r="D89906" t="s">
        <v>1387</v>
      </c>
      <c r="E89906" t="s">
        <v>1255</v>
      </c>
      <c r="F89906" t="s">
        <v>1256</v>
      </c>
      <c r="G89906" t="s">
        <v>1283</v>
      </c>
      <c r="H89906" t="s">
        <v>1258</v>
      </c>
      <c r="I89906" t="s">
        <v>1259</v>
      </c>
      <c r="J89906">
        <v>6336</v>
      </c>
    </row>
    <row r="89907" spans="1:10" x14ac:dyDescent="0.35">
      <c r="A89907">
        <v>89906</v>
      </c>
      <c r="B89907">
        <v>4240</v>
      </c>
      <c r="C89907" t="s">
        <v>19368</v>
      </c>
      <c r="D89907" t="s">
        <v>1387</v>
      </c>
      <c r="E89907" t="s">
        <v>1255</v>
      </c>
      <c r="F89907" t="s">
        <v>1256</v>
      </c>
      <c r="G89907" t="s">
        <v>1283</v>
      </c>
      <c r="H89907" t="s">
        <v>1258</v>
      </c>
      <c r="I89907" t="s">
        <v>1259</v>
      </c>
      <c r="J89907">
        <v>398</v>
      </c>
    </row>
    <row r="89908" spans="1:10" x14ac:dyDescent="0.35">
      <c r="A89908">
        <v>89907</v>
      </c>
      <c r="B89908">
        <v>4282</v>
      </c>
      <c r="C89908" t="s">
        <v>19431</v>
      </c>
      <c r="D89908" t="s">
        <v>1387</v>
      </c>
      <c r="E89908" t="s">
        <v>1255</v>
      </c>
      <c r="F89908" t="s">
        <v>1256</v>
      </c>
      <c r="G89908" t="s">
        <v>1283</v>
      </c>
      <c r="H89908" t="s">
        <v>1258</v>
      </c>
      <c r="I89908" t="s">
        <v>1259</v>
      </c>
      <c r="J89908">
        <v>0</v>
      </c>
    </row>
    <row r="89909" spans="1:10" x14ac:dyDescent="0.35">
      <c r="A89909">
        <v>89908</v>
      </c>
      <c r="B89909">
        <v>4305</v>
      </c>
      <c r="C89909" t="s">
        <v>1385</v>
      </c>
      <c r="D89909" t="s">
        <v>1387</v>
      </c>
      <c r="E89909" t="s">
        <v>1255</v>
      </c>
      <c r="F89909" t="s">
        <v>1256</v>
      </c>
      <c r="G89909" t="s">
        <v>1283</v>
      </c>
      <c r="H89909" t="s">
        <v>1258</v>
      </c>
      <c r="I89909" t="s">
        <v>1259</v>
      </c>
      <c r="J89909">
        <v>0</v>
      </c>
    </row>
    <row r="89910" spans="1:10" x14ac:dyDescent="0.35">
      <c r="A89910">
        <v>89909</v>
      </c>
      <c r="B89910">
        <v>4323</v>
      </c>
      <c r="C89910" t="s">
        <v>1398</v>
      </c>
      <c r="D89910" t="s">
        <v>1387</v>
      </c>
      <c r="E89910" t="s">
        <v>1255</v>
      </c>
      <c r="F89910" t="s">
        <v>1256</v>
      </c>
      <c r="G89910" t="s">
        <v>1283</v>
      </c>
      <c r="H89910" t="s">
        <v>1258</v>
      </c>
      <c r="I89910" t="s">
        <v>1259</v>
      </c>
      <c r="J89910">
        <v>1668</v>
      </c>
    </row>
    <row r="89911" spans="1:10" x14ac:dyDescent="0.35">
      <c r="A89911">
        <v>89910</v>
      </c>
      <c r="B89911">
        <v>4579</v>
      </c>
      <c r="C89911" t="s">
        <v>7463</v>
      </c>
      <c r="D89911" t="s">
        <v>1387</v>
      </c>
      <c r="E89911" t="s">
        <v>1255</v>
      </c>
      <c r="F89911" t="s">
        <v>1256</v>
      </c>
      <c r="G89911" t="s">
        <v>1283</v>
      </c>
      <c r="H89911" t="s">
        <v>1258</v>
      </c>
      <c r="I89911" t="s">
        <v>1259</v>
      </c>
      <c r="J89911">
        <v>1444</v>
      </c>
    </row>
    <row r="89912" spans="1:10" x14ac:dyDescent="0.35">
      <c r="A89912">
        <v>89911</v>
      </c>
      <c r="B89912">
        <v>4659</v>
      </c>
      <c r="C89912" t="s">
        <v>19511</v>
      </c>
      <c r="D89912" t="s">
        <v>1387</v>
      </c>
      <c r="E89912" t="s">
        <v>1255</v>
      </c>
      <c r="F89912" t="s">
        <v>1256</v>
      </c>
      <c r="G89912" t="s">
        <v>1283</v>
      </c>
      <c r="H89912" t="s">
        <v>1258</v>
      </c>
      <c r="I89912" t="s">
        <v>1259</v>
      </c>
      <c r="J89912">
        <v>0</v>
      </c>
    </row>
    <row r="89913" spans="1:10" x14ac:dyDescent="0.35">
      <c r="A89913">
        <v>89912</v>
      </c>
      <c r="B89913">
        <v>4683</v>
      </c>
      <c r="C89913" t="s">
        <v>4620</v>
      </c>
      <c r="D89913" t="s">
        <v>1387</v>
      </c>
      <c r="E89913" t="s">
        <v>1255</v>
      </c>
      <c r="F89913" t="s">
        <v>1256</v>
      </c>
      <c r="G89913" t="s">
        <v>1283</v>
      </c>
      <c r="H89913" t="s">
        <v>1258</v>
      </c>
      <c r="I89913" t="s">
        <v>1259</v>
      </c>
      <c r="J89913">
        <v>2806</v>
      </c>
    </row>
    <row r="89914" spans="1:10" x14ac:dyDescent="0.35">
      <c r="A89914">
        <v>89913</v>
      </c>
      <c r="B89914">
        <v>4774</v>
      </c>
      <c r="C89914" t="s">
        <v>12109</v>
      </c>
      <c r="D89914" t="s">
        <v>1387</v>
      </c>
      <c r="E89914" t="s">
        <v>1255</v>
      </c>
      <c r="F89914" t="s">
        <v>1256</v>
      </c>
      <c r="G89914" t="s">
        <v>1283</v>
      </c>
      <c r="H89914" t="s">
        <v>1258</v>
      </c>
      <c r="I89914" t="s">
        <v>1259</v>
      </c>
      <c r="J89914">
        <v>423</v>
      </c>
    </row>
    <row r="89915" spans="1:10" x14ac:dyDescent="0.35">
      <c r="A89915">
        <v>89914</v>
      </c>
      <c r="B89915">
        <v>4783</v>
      </c>
      <c r="C89915" t="s">
        <v>12116</v>
      </c>
      <c r="D89915" t="s">
        <v>1387</v>
      </c>
      <c r="E89915" t="s">
        <v>1255</v>
      </c>
      <c r="F89915" t="s">
        <v>1256</v>
      </c>
      <c r="G89915" t="s">
        <v>1283</v>
      </c>
      <c r="H89915" t="s">
        <v>1258</v>
      </c>
      <c r="I89915" t="s">
        <v>1259</v>
      </c>
      <c r="J89915">
        <v>265</v>
      </c>
    </row>
    <row r="89916" spans="1:10" x14ac:dyDescent="0.35">
      <c r="A89916">
        <v>89915</v>
      </c>
      <c r="B89916">
        <v>5000</v>
      </c>
      <c r="C89916" t="s">
        <v>14333</v>
      </c>
      <c r="D89916" t="s">
        <v>1387</v>
      </c>
      <c r="E89916" t="s">
        <v>1255</v>
      </c>
      <c r="F89916" t="s">
        <v>1256</v>
      </c>
      <c r="G89916" t="s">
        <v>1283</v>
      </c>
      <c r="H89916" t="s">
        <v>1258</v>
      </c>
      <c r="I89916" t="s">
        <v>1259</v>
      </c>
      <c r="J89916">
        <v>0</v>
      </c>
    </row>
    <row r="89917" spans="1:10" x14ac:dyDescent="0.35">
      <c r="A89917">
        <v>89916</v>
      </c>
      <c r="B89917">
        <v>5077</v>
      </c>
      <c r="C89917" t="s">
        <v>11889</v>
      </c>
      <c r="D89917" t="s">
        <v>1387</v>
      </c>
      <c r="E89917" t="s">
        <v>1255</v>
      </c>
      <c r="F89917" t="s">
        <v>1256</v>
      </c>
      <c r="G89917" t="s">
        <v>1283</v>
      </c>
      <c r="H89917" t="s">
        <v>1258</v>
      </c>
      <c r="I89917" t="s">
        <v>1259</v>
      </c>
      <c r="J89917">
        <v>233</v>
      </c>
    </row>
    <row r="89918" spans="1:10" x14ac:dyDescent="0.35">
      <c r="A89918">
        <v>89917</v>
      </c>
      <c r="B89918">
        <v>5150</v>
      </c>
      <c r="C89918" t="s">
        <v>16454</v>
      </c>
      <c r="D89918" t="s">
        <v>1387</v>
      </c>
      <c r="E89918" t="s">
        <v>1255</v>
      </c>
      <c r="F89918" t="s">
        <v>1256</v>
      </c>
      <c r="G89918" t="s">
        <v>1283</v>
      </c>
      <c r="H89918" t="s">
        <v>1258</v>
      </c>
      <c r="I89918" t="s">
        <v>1259</v>
      </c>
      <c r="J89918">
        <v>15829</v>
      </c>
    </row>
    <row r="89919" spans="1:10" x14ac:dyDescent="0.35">
      <c r="A89919">
        <v>89918</v>
      </c>
      <c r="B89919">
        <v>5185</v>
      </c>
      <c r="C89919" t="s">
        <v>16844</v>
      </c>
      <c r="D89919" t="s">
        <v>1387</v>
      </c>
      <c r="E89919" t="s">
        <v>1255</v>
      </c>
      <c r="F89919" t="s">
        <v>1256</v>
      </c>
      <c r="G89919" t="s">
        <v>1283</v>
      </c>
      <c r="H89919" t="s">
        <v>1258</v>
      </c>
      <c r="I89919" t="s">
        <v>1259</v>
      </c>
      <c r="J89919">
        <v>1690</v>
      </c>
    </row>
    <row r="89920" spans="1:10" x14ac:dyDescent="0.35">
      <c r="A89920">
        <v>89919</v>
      </c>
      <c r="B89920">
        <v>5235</v>
      </c>
      <c r="C89920" t="s">
        <v>13584</v>
      </c>
      <c r="D89920" t="s">
        <v>1387</v>
      </c>
      <c r="E89920" t="s">
        <v>1255</v>
      </c>
      <c r="F89920" t="s">
        <v>1256</v>
      </c>
      <c r="G89920" t="s">
        <v>1283</v>
      </c>
      <c r="H89920" t="s">
        <v>1258</v>
      </c>
      <c r="I89920" t="s">
        <v>1259</v>
      </c>
      <c r="J89920">
        <v>703</v>
      </c>
    </row>
    <row r="89921" spans="1:10" x14ac:dyDescent="0.35">
      <c r="A89921">
        <v>89920</v>
      </c>
      <c r="B89921">
        <v>5245</v>
      </c>
      <c r="C89921" t="s">
        <v>2268</v>
      </c>
      <c r="D89921" t="s">
        <v>1387</v>
      </c>
      <c r="E89921" t="s">
        <v>1255</v>
      </c>
      <c r="F89921" t="s">
        <v>1256</v>
      </c>
      <c r="G89921" t="s">
        <v>1283</v>
      </c>
      <c r="H89921" t="s">
        <v>1258</v>
      </c>
      <c r="I89921" t="s">
        <v>1259</v>
      </c>
      <c r="J89921">
        <v>1884</v>
      </c>
    </row>
    <row r="89922" spans="1:10" x14ac:dyDescent="0.35">
      <c r="A89922">
        <v>89921</v>
      </c>
      <c r="B89922">
        <v>5369</v>
      </c>
      <c r="C89922" t="s">
        <v>9408</v>
      </c>
      <c r="D89922" t="s">
        <v>1387</v>
      </c>
      <c r="E89922" t="s">
        <v>1255</v>
      </c>
      <c r="F89922" t="s">
        <v>1256</v>
      </c>
      <c r="G89922" t="s">
        <v>1283</v>
      </c>
      <c r="H89922" t="s">
        <v>1258</v>
      </c>
      <c r="I89922" t="s">
        <v>1259</v>
      </c>
      <c r="J89922">
        <v>2007</v>
      </c>
    </row>
    <row r="89923" spans="1:10" x14ac:dyDescent="0.35">
      <c r="A89923">
        <v>89922</v>
      </c>
      <c r="B89923">
        <v>5428</v>
      </c>
      <c r="C89923" t="s">
        <v>19461</v>
      </c>
      <c r="D89923" t="s">
        <v>1387</v>
      </c>
      <c r="E89923" t="s">
        <v>1255</v>
      </c>
      <c r="F89923" t="s">
        <v>1256</v>
      </c>
      <c r="G89923" t="s">
        <v>1283</v>
      </c>
      <c r="H89923" t="s">
        <v>1258</v>
      </c>
      <c r="I89923" t="s">
        <v>1259</v>
      </c>
      <c r="J89923">
        <v>0</v>
      </c>
    </row>
    <row r="89924" spans="1:10" x14ac:dyDescent="0.35">
      <c r="A89924">
        <v>89923</v>
      </c>
      <c r="B89924">
        <v>5535</v>
      </c>
      <c r="C89924" t="s">
        <v>3498</v>
      </c>
      <c r="D89924" t="s">
        <v>1387</v>
      </c>
      <c r="E89924" t="s">
        <v>1255</v>
      </c>
      <c r="F89924" t="s">
        <v>1256</v>
      </c>
      <c r="G89924" t="s">
        <v>1283</v>
      </c>
      <c r="H89924" t="s">
        <v>1258</v>
      </c>
      <c r="I89924" t="s">
        <v>1259</v>
      </c>
      <c r="J89924">
        <v>1144</v>
      </c>
    </row>
    <row r="89925" spans="1:10" x14ac:dyDescent="0.35">
      <c r="A89925">
        <v>89924</v>
      </c>
      <c r="B89925">
        <v>5537</v>
      </c>
      <c r="C89925" t="s">
        <v>3500</v>
      </c>
      <c r="D89925" t="s">
        <v>1387</v>
      </c>
      <c r="E89925" t="s">
        <v>1255</v>
      </c>
      <c r="F89925" t="s">
        <v>1256</v>
      </c>
      <c r="G89925" t="s">
        <v>1283</v>
      </c>
      <c r="H89925" t="s">
        <v>1258</v>
      </c>
      <c r="I89925" t="s">
        <v>1259</v>
      </c>
      <c r="J89925">
        <v>147</v>
      </c>
    </row>
    <row r="89926" spans="1:10" x14ac:dyDescent="0.35">
      <c r="A89926">
        <v>89925</v>
      </c>
      <c r="B89926">
        <v>5682</v>
      </c>
      <c r="C89926" t="s">
        <v>6930</v>
      </c>
      <c r="D89926" t="s">
        <v>1387</v>
      </c>
      <c r="E89926" t="s">
        <v>1255</v>
      </c>
      <c r="F89926" t="s">
        <v>1256</v>
      </c>
      <c r="G89926" t="s">
        <v>1283</v>
      </c>
      <c r="H89926" t="s">
        <v>1258</v>
      </c>
      <c r="I89926" t="s">
        <v>1259</v>
      </c>
      <c r="J89926">
        <v>1883</v>
      </c>
    </row>
    <row r="89927" spans="1:10" x14ac:dyDescent="0.35">
      <c r="A89927">
        <v>89926</v>
      </c>
      <c r="B89927">
        <v>5704</v>
      </c>
      <c r="C89927" t="s">
        <v>8630</v>
      </c>
      <c r="D89927" t="s">
        <v>1387</v>
      </c>
      <c r="E89927" t="s">
        <v>1255</v>
      </c>
      <c r="F89927" t="s">
        <v>1256</v>
      </c>
      <c r="G89927" t="s">
        <v>1283</v>
      </c>
      <c r="H89927" t="s">
        <v>1258</v>
      </c>
      <c r="I89927" t="s">
        <v>1259</v>
      </c>
      <c r="J89927">
        <v>68</v>
      </c>
    </row>
    <row r="89928" spans="1:10" x14ac:dyDescent="0.35">
      <c r="A89928">
        <v>89927</v>
      </c>
      <c r="B89928">
        <v>5712</v>
      </c>
      <c r="C89928" t="s">
        <v>8636</v>
      </c>
      <c r="D89928" t="s">
        <v>1387</v>
      </c>
      <c r="E89928" t="s">
        <v>1255</v>
      </c>
      <c r="F89928" t="s">
        <v>1256</v>
      </c>
      <c r="G89928" t="s">
        <v>1283</v>
      </c>
      <c r="H89928" t="s">
        <v>1258</v>
      </c>
      <c r="I89928" t="s">
        <v>1259</v>
      </c>
      <c r="J89928">
        <v>0</v>
      </c>
    </row>
    <row r="89929" spans="1:10" x14ac:dyDescent="0.35">
      <c r="A89929">
        <v>89928</v>
      </c>
      <c r="B89929">
        <v>5910</v>
      </c>
      <c r="C89929" t="s">
        <v>11767</v>
      </c>
      <c r="D89929" t="s">
        <v>1387</v>
      </c>
      <c r="E89929" t="s">
        <v>1255</v>
      </c>
      <c r="F89929" t="s">
        <v>1256</v>
      </c>
      <c r="G89929" t="s">
        <v>1283</v>
      </c>
      <c r="H89929" t="s">
        <v>1258</v>
      </c>
      <c r="I89929" t="s">
        <v>1259</v>
      </c>
      <c r="J89929">
        <v>17169</v>
      </c>
    </row>
    <row r="89930" spans="1:10" x14ac:dyDescent="0.35">
      <c r="A89930">
        <v>89929</v>
      </c>
      <c r="B89930">
        <v>6074</v>
      </c>
      <c r="C89930" t="s">
        <v>8193</v>
      </c>
      <c r="D89930" t="s">
        <v>1387</v>
      </c>
      <c r="E89930" t="s">
        <v>1255</v>
      </c>
      <c r="F89930" t="s">
        <v>1256</v>
      </c>
      <c r="G89930" t="s">
        <v>1283</v>
      </c>
      <c r="H89930" t="s">
        <v>1258</v>
      </c>
      <c r="I89930" t="s">
        <v>1259</v>
      </c>
      <c r="J89930">
        <v>0</v>
      </c>
    </row>
    <row r="89931" spans="1:10" x14ac:dyDescent="0.35">
      <c r="A89931">
        <v>89930</v>
      </c>
      <c r="B89931">
        <v>6186</v>
      </c>
      <c r="C89931" t="s">
        <v>11944</v>
      </c>
      <c r="D89931" t="s">
        <v>1387</v>
      </c>
      <c r="E89931" t="s">
        <v>1255</v>
      </c>
      <c r="F89931" t="s">
        <v>1256</v>
      </c>
      <c r="G89931" t="s">
        <v>1283</v>
      </c>
      <c r="H89931" t="s">
        <v>1258</v>
      </c>
      <c r="I89931" t="s">
        <v>1259</v>
      </c>
      <c r="J89931">
        <v>0</v>
      </c>
    </row>
    <row r="89932" spans="1:10" x14ac:dyDescent="0.35">
      <c r="A89932">
        <v>89931</v>
      </c>
      <c r="B89932">
        <v>6196</v>
      </c>
      <c r="C89932" t="s">
        <v>16884</v>
      </c>
      <c r="D89932" t="s">
        <v>1387</v>
      </c>
      <c r="E89932" t="s">
        <v>1255</v>
      </c>
      <c r="F89932" t="s">
        <v>1256</v>
      </c>
      <c r="G89932" t="s">
        <v>1283</v>
      </c>
      <c r="H89932" t="s">
        <v>1258</v>
      </c>
      <c r="I89932" t="s">
        <v>1259</v>
      </c>
      <c r="J89932">
        <v>1855</v>
      </c>
    </row>
    <row r="89933" spans="1:10" x14ac:dyDescent="0.35">
      <c r="A89933">
        <v>89932</v>
      </c>
      <c r="B89933">
        <v>6252</v>
      </c>
      <c r="C89933" t="s">
        <v>24154</v>
      </c>
      <c r="D89933" t="s">
        <v>1387</v>
      </c>
      <c r="E89933" t="s">
        <v>1255</v>
      </c>
      <c r="F89933" t="s">
        <v>1256</v>
      </c>
      <c r="G89933" t="s">
        <v>1283</v>
      </c>
      <c r="H89933" t="s">
        <v>1258</v>
      </c>
      <c r="I89933" t="s">
        <v>1259</v>
      </c>
      <c r="J89933">
        <v>0</v>
      </c>
    </row>
    <row r="89934" spans="1:10" x14ac:dyDescent="0.35">
      <c r="A89934">
        <v>89933</v>
      </c>
      <c r="B89934">
        <v>6377</v>
      </c>
      <c r="C89934" t="s">
        <v>7440</v>
      </c>
      <c r="D89934" t="s">
        <v>1387</v>
      </c>
      <c r="E89934" t="s">
        <v>1255</v>
      </c>
      <c r="F89934" t="s">
        <v>1256</v>
      </c>
      <c r="G89934" t="s">
        <v>1283</v>
      </c>
      <c r="H89934" t="s">
        <v>1258</v>
      </c>
      <c r="I89934" t="s">
        <v>1259</v>
      </c>
      <c r="J89934">
        <v>734</v>
      </c>
    </row>
    <row r="89935" spans="1:10" x14ac:dyDescent="0.35">
      <c r="A89935">
        <v>89934</v>
      </c>
      <c r="B89935">
        <v>6545</v>
      </c>
      <c r="C89935" t="s">
        <v>10212</v>
      </c>
      <c r="D89935" t="s">
        <v>1387</v>
      </c>
      <c r="E89935" t="s">
        <v>1255</v>
      </c>
      <c r="F89935" t="s">
        <v>1256</v>
      </c>
      <c r="G89935" t="s">
        <v>1283</v>
      </c>
      <c r="H89935" t="s">
        <v>1258</v>
      </c>
      <c r="I89935" t="s">
        <v>1259</v>
      </c>
      <c r="J89935">
        <v>0</v>
      </c>
    </row>
    <row r="89936" spans="1:10" x14ac:dyDescent="0.35">
      <c r="A89936">
        <v>89935</v>
      </c>
      <c r="B89936">
        <v>6663</v>
      </c>
      <c r="C89936" t="s">
        <v>5655</v>
      </c>
      <c r="D89936" t="s">
        <v>1387</v>
      </c>
      <c r="E89936" t="s">
        <v>1255</v>
      </c>
      <c r="F89936" t="s">
        <v>1256</v>
      </c>
      <c r="G89936" t="s">
        <v>1283</v>
      </c>
      <c r="H89936" t="s">
        <v>1258</v>
      </c>
      <c r="I89936" t="s">
        <v>1259</v>
      </c>
      <c r="J89936">
        <v>1737</v>
      </c>
    </row>
    <row r="89937" spans="1:10" x14ac:dyDescent="0.35">
      <c r="A89937">
        <v>89936</v>
      </c>
      <c r="B89937">
        <v>6918</v>
      </c>
      <c r="C89937" t="s">
        <v>18063</v>
      </c>
      <c r="D89937" t="s">
        <v>1387</v>
      </c>
      <c r="E89937" t="s">
        <v>1255</v>
      </c>
      <c r="F89937" t="s">
        <v>1256</v>
      </c>
      <c r="G89937" t="s">
        <v>1283</v>
      </c>
      <c r="H89937" t="s">
        <v>1258</v>
      </c>
      <c r="I89937" t="s">
        <v>1259</v>
      </c>
      <c r="J89937">
        <v>250</v>
      </c>
    </row>
    <row r="89938" spans="1:10" x14ac:dyDescent="0.35">
      <c r="A89938">
        <v>89937</v>
      </c>
      <c r="B89938">
        <v>7011</v>
      </c>
      <c r="C89938" t="s">
        <v>5266</v>
      </c>
      <c r="D89938" t="s">
        <v>1387</v>
      </c>
      <c r="E89938" t="s">
        <v>1255</v>
      </c>
      <c r="F89938" t="s">
        <v>1256</v>
      </c>
      <c r="G89938" t="s">
        <v>1283</v>
      </c>
      <c r="H89938" t="s">
        <v>1258</v>
      </c>
      <c r="I89938" t="s">
        <v>1259</v>
      </c>
      <c r="J89938">
        <v>1035</v>
      </c>
    </row>
    <row r="89939" spans="1:10" x14ac:dyDescent="0.35">
      <c r="A89939">
        <v>89938</v>
      </c>
      <c r="B89939">
        <v>7270</v>
      </c>
      <c r="C89939" t="s">
        <v>5704</v>
      </c>
      <c r="D89939" t="s">
        <v>1387</v>
      </c>
      <c r="E89939" t="s">
        <v>1255</v>
      </c>
      <c r="F89939" t="s">
        <v>1256</v>
      </c>
      <c r="G89939" t="s">
        <v>1283</v>
      </c>
      <c r="H89939" t="s">
        <v>1258</v>
      </c>
      <c r="I89939" t="s">
        <v>1259</v>
      </c>
      <c r="J89939">
        <v>1946</v>
      </c>
    </row>
    <row r="89940" spans="1:10" x14ac:dyDescent="0.35">
      <c r="A89940">
        <v>89939</v>
      </c>
      <c r="B89940">
        <v>7396</v>
      </c>
      <c r="C89940" t="s">
        <v>11031</v>
      </c>
      <c r="D89940" t="s">
        <v>1387</v>
      </c>
      <c r="E89940" t="s">
        <v>1255</v>
      </c>
      <c r="F89940" t="s">
        <v>1256</v>
      </c>
      <c r="G89940" t="s">
        <v>1283</v>
      </c>
      <c r="H89940" t="s">
        <v>1258</v>
      </c>
      <c r="I89940" t="s">
        <v>1259</v>
      </c>
      <c r="J89940">
        <v>682</v>
      </c>
    </row>
    <row r="89941" spans="1:10" x14ac:dyDescent="0.35">
      <c r="A89941">
        <v>89940</v>
      </c>
      <c r="B89941">
        <v>7524</v>
      </c>
      <c r="C89941" t="s">
        <v>11495</v>
      </c>
      <c r="D89941" t="s">
        <v>1387</v>
      </c>
      <c r="E89941" t="s">
        <v>1255</v>
      </c>
      <c r="F89941" t="s">
        <v>1256</v>
      </c>
      <c r="G89941" t="s">
        <v>1283</v>
      </c>
      <c r="H89941" t="s">
        <v>1258</v>
      </c>
      <c r="I89941" t="s">
        <v>1259</v>
      </c>
      <c r="J89941">
        <v>15967</v>
      </c>
    </row>
    <row r="89942" spans="1:10" x14ac:dyDescent="0.35">
      <c r="A89942">
        <v>89941</v>
      </c>
      <c r="B89942">
        <v>7557</v>
      </c>
      <c r="C89942" t="s">
        <v>2253</v>
      </c>
      <c r="D89942" t="s">
        <v>1387</v>
      </c>
      <c r="E89942" t="s">
        <v>1255</v>
      </c>
      <c r="F89942" t="s">
        <v>1256</v>
      </c>
      <c r="G89942" t="s">
        <v>1283</v>
      </c>
      <c r="H89942" t="s">
        <v>1258</v>
      </c>
      <c r="I89942" t="s">
        <v>1259</v>
      </c>
      <c r="J89942">
        <v>3866</v>
      </c>
    </row>
    <row r="89943" spans="1:10" x14ac:dyDescent="0.35">
      <c r="A89943">
        <v>89942</v>
      </c>
      <c r="B89943">
        <v>7614</v>
      </c>
      <c r="C89943" t="s">
        <v>9926</v>
      </c>
      <c r="D89943" t="s">
        <v>1387</v>
      </c>
      <c r="E89943" t="s">
        <v>1255</v>
      </c>
      <c r="F89943" t="s">
        <v>1256</v>
      </c>
      <c r="G89943" t="s">
        <v>1283</v>
      </c>
      <c r="H89943" t="s">
        <v>1258</v>
      </c>
      <c r="I89943" t="s">
        <v>1259</v>
      </c>
      <c r="J89943">
        <v>11869</v>
      </c>
    </row>
    <row r="89944" spans="1:10" x14ac:dyDescent="0.35">
      <c r="A89944">
        <v>89943</v>
      </c>
      <c r="B89944">
        <v>7639</v>
      </c>
      <c r="C89944" t="s">
        <v>9937</v>
      </c>
      <c r="D89944" t="s">
        <v>1387</v>
      </c>
      <c r="E89944" t="s">
        <v>1255</v>
      </c>
      <c r="F89944" t="s">
        <v>1256</v>
      </c>
      <c r="G89944" t="s">
        <v>1283</v>
      </c>
      <c r="H89944" t="s">
        <v>1258</v>
      </c>
      <c r="I89944" t="s">
        <v>1259</v>
      </c>
      <c r="J89944">
        <v>0</v>
      </c>
    </row>
    <row r="89945" spans="1:10" x14ac:dyDescent="0.35">
      <c r="A89945">
        <v>89944</v>
      </c>
      <c r="B89945">
        <v>7683</v>
      </c>
      <c r="C89945" t="s">
        <v>14503</v>
      </c>
      <c r="D89945" t="s">
        <v>1387</v>
      </c>
      <c r="E89945" t="s">
        <v>1255</v>
      </c>
      <c r="F89945" t="s">
        <v>1256</v>
      </c>
      <c r="G89945" t="s">
        <v>1283</v>
      </c>
      <c r="H89945" t="s">
        <v>1258</v>
      </c>
      <c r="I89945" t="s">
        <v>1259</v>
      </c>
      <c r="J89945">
        <v>54462</v>
      </c>
    </row>
    <row r="89946" spans="1:10" x14ac:dyDescent="0.35">
      <c r="A89946">
        <v>89945</v>
      </c>
      <c r="B89946">
        <v>7714</v>
      </c>
      <c r="C89946" t="s">
        <v>5373</v>
      </c>
      <c r="D89946" t="s">
        <v>1387</v>
      </c>
      <c r="E89946" t="s">
        <v>1255</v>
      </c>
      <c r="F89946" t="s">
        <v>1256</v>
      </c>
      <c r="G89946" t="s">
        <v>1283</v>
      </c>
      <c r="H89946" t="s">
        <v>1258</v>
      </c>
      <c r="I89946" t="s">
        <v>1259</v>
      </c>
      <c r="J89946">
        <v>9686</v>
      </c>
    </row>
    <row r="89947" spans="1:10" x14ac:dyDescent="0.35">
      <c r="A89947">
        <v>89946</v>
      </c>
      <c r="B89947">
        <v>7801</v>
      </c>
      <c r="C89947" t="s">
        <v>13423</v>
      </c>
      <c r="D89947" t="s">
        <v>1387</v>
      </c>
      <c r="E89947" t="s">
        <v>1255</v>
      </c>
      <c r="F89947" t="s">
        <v>1256</v>
      </c>
      <c r="G89947" t="s">
        <v>1283</v>
      </c>
      <c r="H89947" t="s">
        <v>1258</v>
      </c>
      <c r="I89947" t="s">
        <v>1259</v>
      </c>
      <c r="J89947">
        <v>552</v>
      </c>
    </row>
    <row r="89948" spans="1:10" x14ac:dyDescent="0.35">
      <c r="A89948">
        <v>89947</v>
      </c>
      <c r="B89948">
        <v>7869</v>
      </c>
      <c r="C89948" t="s">
        <v>8948</v>
      </c>
      <c r="D89948" t="s">
        <v>1387</v>
      </c>
      <c r="E89948" t="s">
        <v>1255</v>
      </c>
      <c r="F89948" t="s">
        <v>1256</v>
      </c>
      <c r="G89948" t="s">
        <v>1283</v>
      </c>
      <c r="H89948" t="s">
        <v>1258</v>
      </c>
      <c r="I89948" t="s">
        <v>1259</v>
      </c>
      <c r="J89948">
        <v>391</v>
      </c>
    </row>
    <row r="89949" spans="1:10" x14ac:dyDescent="0.35">
      <c r="A89949">
        <v>89948</v>
      </c>
      <c r="B89949">
        <v>7903</v>
      </c>
      <c r="C89949" t="s">
        <v>9384</v>
      </c>
      <c r="D89949" t="s">
        <v>1387</v>
      </c>
      <c r="E89949" t="s">
        <v>1255</v>
      </c>
      <c r="F89949" t="s">
        <v>1256</v>
      </c>
      <c r="G89949" t="s">
        <v>1283</v>
      </c>
      <c r="H89949" t="s">
        <v>1258</v>
      </c>
      <c r="I89949" t="s">
        <v>1259</v>
      </c>
      <c r="J89949">
        <v>129</v>
      </c>
    </row>
    <row r="89950" spans="1:10" x14ac:dyDescent="0.35">
      <c r="A89950">
        <v>89949</v>
      </c>
      <c r="B89950">
        <v>7923</v>
      </c>
      <c r="C89950" t="s">
        <v>9395</v>
      </c>
      <c r="D89950" t="s">
        <v>1387</v>
      </c>
      <c r="E89950" t="s">
        <v>1255</v>
      </c>
      <c r="F89950" t="s">
        <v>1256</v>
      </c>
      <c r="G89950" t="s">
        <v>1283</v>
      </c>
      <c r="H89950" t="s">
        <v>1258</v>
      </c>
      <c r="I89950" t="s">
        <v>1259</v>
      </c>
      <c r="J89950">
        <v>332</v>
      </c>
    </row>
    <row r="89951" spans="1:10" x14ac:dyDescent="0.35">
      <c r="A89951">
        <v>89950</v>
      </c>
      <c r="B89951">
        <v>7956</v>
      </c>
      <c r="C89951" t="s">
        <v>19209</v>
      </c>
      <c r="D89951" t="s">
        <v>1387</v>
      </c>
      <c r="E89951" t="s">
        <v>1255</v>
      </c>
      <c r="F89951" t="s">
        <v>1256</v>
      </c>
      <c r="G89951" t="s">
        <v>1283</v>
      </c>
      <c r="H89951" t="s">
        <v>1258</v>
      </c>
      <c r="I89951" t="s">
        <v>1259</v>
      </c>
      <c r="J89951">
        <v>0</v>
      </c>
    </row>
    <row r="89952" spans="1:10" x14ac:dyDescent="0.35">
      <c r="A89952">
        <v>89951</v>
      </c>
      <c r="B89952">
        <v>7962</v>
      </c>
      <c r="C89952" t="s">
        <v>19375</v>
      </c>
      <c r="D89952" t="s">
        <v>1387</v>
      </c>
      <c r="E89952" t="s">
        <v>1255</v>
      </c>
      <c r="F89952" t="s">
        <v>1256</v>
      </c>
      <c r="G89952" t="s">
        <v>1283</v>
      </c>
      <c r="H89952" t="s">
        <v>1258</v>
      </c>
      <c r="I89952" t="s">
        <v>1259</v>
      </c>
      <c r="J89952">
        <v>0</v>
      </c>
    </row>
    <row r="89953" spans="1:10" x14ac:dyDescent="0.35">
      <c r="A89953">
        <v>89952</v>
      </c>
      <c r="B89953">
        <v>7997</v>
      </c>
      <c r="C89953" t="s">
        <v>19439</v>
      </c>
      <c r="D89953" t="s">
        <v>1387</v>
      </c>
      <c r="E89953" t="s">
        <v>1255</v>
      </c>
      <c r="F89953" t="s">
        <v>1256</v>
      </c>
      <c r="G89953" t="s">
        <v>1283</v>
      </c>
      <c r="H89953" t="s">
        <v>1258</v>
      </c>
      <c r="I89953" t="s">
        <v>1259</v>
      </c>
      <c r="J89953">
        <v>5031</v>
      </c>
    </row>
    <row r="89954" spans="1:10" x14ac:dyDescent="0.35">
      <c r="A89954">
        <v>89953</v>
      </c>
      <c r="B89954">
        <v>8192</v>
      </c>
      <c r="C89954" t="s">
        <v>15509</v>
      </c>
      <c r="D89954" t="s">
        <v>1387</v>
      </c>
      <c r="E89954" t="s">
        <v>1255</v>
      </c>
      <c r="F89954" t="s">
        <v>1256</v>
      </c>
      <c r="G89954" t="s">
        <v>1283</v>
      </c>
      <c r="H89954" t="s">
        <v>1258</v>
      </c>
      <c r="I89954" t="s">
        <v>1259</v>
      </c>
      <c r="J89954">
        <v>0</v>
      </c>
    </row>
    <row r="89955" spans="1:10" x14ac:dyDescent="0.35">
      <c r="A89955">
        <v>89954</v>
      </c>
      <c r="B89955">
        <v>8196</v>
      </c>
      <c r="C89955" t="s">
        <v>15511</v>
      </c>
      <c r="D89955" t="s">
        <v>1387</v>
      </c>
      <c r="E89955" t="s">
        <v>1255</v>
      </c>
      <c r="F89955" t="s">
        <v>1256</v>
      </c>
      <c r="G89955" t="s">
        <v>1283</v>
      </c>
      <c r="H89955" t="s">
        <v>1258</v>
      </c>
      <c r="I89955" t="s">
        <v>1259</v>
      </c>
      <c r="J89955">
        <v>1357</v>
      </c>
    </row>
    <row r="89956" spans="1:10" x14ac:dyDescent="0.35">
      <c r="A89956">
        <v>89955</v>
      </c>
      <c r="B89956">
        <v>8246</v>
      </c>
      <c r="C89956" t="s">
        <v>8610</v>
      </c>
      <c r="D89956" t="s">
        <v>1387</v>
      </c>
      <c r="E89956" t="s">
        <v>1255</v>
      </c>
      <c r="F89956" t="s">
        <v>1256</v>
      </c>
      <c r="G89956" t="s">
        <v>1283</v>
      </c>
      <c r="H89956" t="s">
        <v>1258</v>
      </c>
      <c r="I89956" t="s">
        <v>1259</v>
      </c>
      <c r="J89956">
        <v>0</v>
      </c>
    </row>
    <row r="89957" spans="1:10" x14ac:dyDescent="0.35">
      <c r="A89957">
        <v>89956</v>
      </c>
      <c r="B89957">
        <v>8263</v>
      </c>
      <c r="C89957" t="s">
        <v>8616</v>
      </c>
      <c r="D89957" t="s">
        <v>1387</v>
      </c>
      <c r="E89957" t="s">
        <v>1255</v>
      </c>
      <c r="F89957" t="s">
        <v>1256</v>
      </c>
      <c r="G89957" t="s">
        <v>1283</v>
      </c>
      <c r="H89957" t="s">
        <v>1258</v>
      </c>
      <c r="I89957" t="s">
        <v>1259</v>
      </c>
      <c r="J89957">
        <v>0</v>
      </c>
    </row>
    <row r="89958" spans="1:10" x14ac:dyDescent="0.35">
      <c r="A89958">
        <v>89957</v>
      </c>
      <c r="B89958">
        <v>8342</v>
      </c>
      <c r="C89958" t="s">
        <v>19527</v>
      </c>
      <c r="D89958" t="s">
        <v>1387</v>
      </c>
      <c r="E89958" t="s">
        <v>1255</v>
      </c>
      <c r="F89958" t="s">
        <v>1256</v>
      </c>
      <c r="G89958" t="s">
        <v>1283</v>
      </c>
      <c r="H89958" t="s">
        <v>1258</v>
      </c>
      <c r="I89958" t="s">
        <v>1259</v>
      </c>
      <c r="J89958">
        <v>0</v>
      </c>
    </row>
    <row r="89959" spans="1:10" x14ac:dyDescent="0.35">
      <c r="A89959">
        <v>89958</v>
      </c>
      <c r="B89959">
        <v>8359</v>
      </c>
      <c r="C89959" t="s">
        <v>4626</v>
      </c>
      <c r="D89959" t="s">
        <v>1387</v>
      </c>
      <c r="E89959" t="s">
        <v>1255</v>
      </c>
      <c r="F89959" t="s">
        <v>1256</v>
      </c>
      <c r="G89959" t="s">
        <v>1283</v>
      </c>
      <c r="H89959" t="s">
        <v>1258</v>
      </c>
      <c r="I89959" t="s">
        <v>1259</v>
      </c>
      <c r="J89959">
        <v>0</v>
      </c>
    </row>
    <row r="89960" spans="1:10" x14ac:dyDescent="0.35">
      <c r="A89960">
        <v>89959</v>
      </c>
      <c r="B89960">
        <v>8378</v>
      </c>
      <c r="C89960" t="s">
        <v>4635</v>
      </c>
      <c r="D89960" t="s">
        <v>1387</v>
      </c>
      <c r="E89960" t="s">
        <v>1255</v>
      </c>
      <c r="F89960" t="s">
        <v>1256</v>
      </c>
      <c r="G89960" t="s">
        <v>1283</v>
      </c>
      <c r="H89960" t="s">
        <v>1258</v>
      </c>
      <c r="I89960" t="s">
        <v>1259</v>
      </c>
      <c r="J89960">
        <v>14583</v>
      </c>
    </row>
    <row r="89961" spans="1:10" x14ac:dyDescent="0.35">
      <c r="A89961">
        <v>89960</v>
      </c>
      <c r="B89961">
        <v>8412</v>
      </c>
      <c r="C89961" t="s">
        <v>3406</v>
      </c>
      <c r="D89961" t="s">
        <v>1387</v>
      </c>
      <c r="E89961" t="s">
        <v>1255</v>
      </c>
      <c r="F89961" t="s">
        <v>1256</v>
      </c>
      <c r="G89961" t="s">
        <v>1283</v>
      </c>
      <c r="H89961" t="s">
        <v>1258</v>
      </c>
      <c r="I89961" t="s">
        <v>1259</v>
      </c>
      <c r="J89961">
        <v>10539</v>
      </c>
    </row>
    <row r="89962" spans="1:10" x14ac:dyDescent="0.35">
      <c r="A89962">
        <v>89961</v>
      </c>
      <c r="B89962">
        <v>8579</v>
      </c>
      <c r="C89962" t="s">
        <v>11706</v>
      </c>
      <c r="D89962" t="s">
        <v>1387</v>
      </c>
      <c r="E89962" t="s">
        <v>1255</v>
      </c>
      <c r="F89962" t="s">
        <v>1256</v>
      </c>
      <c r="G89962" t="s">
        <v>1283</v>
      </c>
      <c r="H89962" t="s">
        <v>1258</v>
      </c>
      <c r="I89962" t="s">
        <v>1259</v>
      </c>
      <c r="J89962">
        <v>272</v>
      </c>
    </row>
    <row r="89963" spans="1:10" x14ac:dyDescent="0.35">
      <c r="A89963">
        <v>89962</v>
      </c>
      <c r="B89963">
        <v>8595</v>
      </c>
      <c r="C89963" t="s">
        <v>5082</v>
      </c>
      <c r="D89963" t="s">
        <v>1387</v>
      </c>
      <c r="E89963" t="s">
        <v>1255</v>
      </c>
      <c r="F89963" t="s">
        <v>1256</v>
      </c>
      <c r="G89963" t="s">
        <v>1283</v>
      </c>
      <c r="H89963" t="s">
        <v>1258</v>
      </c>
      <c r="I89963" t="s">
        <v>1259</v>
      </c>
      <c r="J89963">
        <v>2534</v>
      </c>
    </row>
    <row r="89964" spans="1:10" x14ac:dyDescent="0.35">
      <c r="A89964">
        <v>89963</v>
      </c>
      <c r="B89964">
        <v>8606</v>
      </c>
      <c r="C89964" t="s">
        <v>5086</v>
      </c>
      <c r="D89964" t="s">
        <v>1387</v>
      </c>
      <c r="E89964" t="s">
        <v>1255</v>
      </c>
      <c r="F89964" t="s">
        <v>1256</v>
      </c>
      <c r="G89964" t="s">
        <v>1283</v>
      </c>
      <c r="H89964" t="s">
        <v>1258</v>
      </c>
      <c r="I89964" t="s">
        <v>1259</v>
      </c>
      <c r="J89964">
        <v>149</v>
      </c>
    </row>
    <row r="89965" spans="1:10" x14ac:dyDescent="0.35">
      <c r="A89965">
        <v>89964</v>
      </c>
      <c r="B89965">
        <v>8696</v>
      </c>
      <c r="C89965" t="s">
        <v>14405</v>
      </c>
      <c r="D89965" t="s">
        <v>1387</v>
      </c>
      <c r="E89965" t="s">
        <v>1255</v>
      </c>
      <c r="F89965" t="s">
        <v>1256</v>
      </c>
      <c r="G89965" t="s">
        <v>1283</v>
      </c>
      <c r="H89965" t="s">
        <v>1258</v>
      </c>
      <c r="I89965" t="s">
        <v>1259</v>
      </c>
      <c r="J89965">
        <v>0</v>
      </c>
    </row>
    <row r="89966" spans="1:10" x14ac:dyDescent="0.35">
      <c r="A89966">
        <v>89965</v>
      </c>
      <c r="B89966">
        <v>8715</v>
      </c>
      <c r="C89966" t="s">
        <v>14418</v>
      </c>
      <c r="D89966" t="s">
        <v>1387</v>
      </c>
      <c r="E89966" t="s">
        <v>1255</v>
      </c>
      <c r="F89966" t="s">
        <v>1256</v>
      </c>
      <c r="G89966" t="s">
        <v>1283</v>
      </c>
      <c r="H89966" t="s">
        <v>1258</v>
      </c>
      <c r="I89966" t="s">
        <v>1259</v>
      </c>
      <c r="J89966">
        <v>294</v>
      </c>
    </row>
    <row r="89967" spans="1:10" x14ac:dyDescent="0.35">
      <c r="A89967">
        <v>89966</v>
      </c>
      <c r="B89967">
        <v>8925</v>
      </c>
      <c r="C89967" t="s">
        <v>17009</v>
      </c>
      <c r="D89967" t="s">
        <v>1387</v>
      </c>
      <c r="E89967" t="s">
        <v>1255</v>
      </c>
      <c r="F89967" t="s">
        <v>1256</v>
      </c>
      <c r="G89967" t="s">
        <v>1283</v>
      </c>
      <c r="H89967" t="s">
        <v>1258</v>
      </c>
      <c r="I89967" t="s">
        <v>1259</v>
      </c>
      <c r="J89967">
        <v>1398</v>
      </c>
    </row>
    <row r="89968" spans="1:10" x14ac:dyDescent="0.35">
      <c r="A89968">
        <v>89967</v>
      </c>
      <c r="B89968">
        <v>8981</v>
      </c>
      <c r="C89968" t="s">
        <v>24125</v>
      </c>
      <c r="D89968" t="s">
        <v>1387</v>
      </c>
      <c r="E89968" t="s">
        <v>1255</v>
      </c>
      <c r="F89968" t="s">
        <v>1256</v>
      </c>
      <c r="G89968" t="s">
        <v>1283</v>
      </c>
      <c r="H89968" t="s">
        <v>1258</v>
      </c>
      <c r="I89968" t="s">
        <v>1259</v>
      </c>
      <c r="J89968">
        <v>202</v>
      </c>
    </row>
    <row r="89969" spans="1:10" x14ac:dyDescent="0.35">
      <c r="A89969">
        <v>89968</v>
      </c>
      <c r="B89969">
        <v>9025</v>
      </c>
      <c r="C89969" t="s">
        <v>24196</v>
      </c>
      <c r="D89969" t="s">
        <v>1387</v>
      </c>
      <c r="E89969" t="s">
        <v>1255</v>
      </c>
      <c r="F89969" t="s">
        <v>1256</v>
      </c>
      <c r="G89969" t="s">
        <v>1283</v>
      </c>
      <c r="H89969" t="s">
        <v>1258</v>
      </c>
      <c r="I89969" t="s">
        <v>1259</v>
      </c>
      <c r="J89969">
        <v>0</v>
      </c>
    </row>
    <row r="89970" spans="1:10" x14ac:dyDescent="0.35">
      <c r="A89970">
        <v>89969</v>
      </c>
      <c r="B89970">
        <v>9051</v>
      </c>
      <c r="C89970" t="s">
        <v>20064</v>
      </c>
      <c r="D89970" t="s">
        <v>1387</v>
      </c>
      <c r="E89970" t="s">
        <v>1255</v>
      </c>
      <c r="F89970" t="s">
        <v>1256</v>
      </c>
      <c r="G89970" t="s">
        <v>1283</v>
      </c>
      <c r="H89970" t="s">
        <v>1258</v>
      </c>
      <c r="I89970" t="s">
        <v>1259</v>
      </c>
      <c r="J89970">
        <v>0</v>
      </c>
    </row>
    <row r="89971" spans="1:10" x14ac:dyDescent="0.35">
      <c r="A89971">
        <v>89970</v>
      </c>
      <c r="B89971">
        <v>9091</v>
      </c>
      <c r="C89971" t="s">
        <v>18471</v>
      </c>
      <c r="D89971" t="s">
        <v>1387</v>
      </c>
      <c r="E89971" t="s">
        <v>1255</v>
      </c>
      <c r="F89971" t="s">
        <v>1256</v>
      </c>
      <c r="G89971" t="s">
        <v>1283</v>
      </c>
      <c r="H89971" t="s">
        <v>1258</v>
      </c>
      <c r="I89971" t="s">
        <v>1259</v>
      </c>
      <c r="J89971">
        <v>478</v>
      </c>
    </row>
    <row r="89972" spans="1:10" x14ac:dyDescent="0.35">
      <c r="A89972">
        <v>89971</v>
      </c>
      <c r="B89972">
        <v>9128</v>
      </c>
      <c r="C89972" t="s">
        <v>7425</v>
      </c>
      <c r="D89972" t="s">
        <v>1387</v>
      </c>
      <c r="E89972" t="s">
        <v>1255</v>
      </c>
      <c r="F89972" t="s">
        <v>1256</v>
      </c>
      <c r="G89972" t="s">
        <v>1283</v>
      </c>
      <c r="H89972" t="s">
        <v>1258</v>
      </c>
      <c r="I89972" t="s">
        <v>1259</v>
      </c>
      <c r="J89972">
        <v>0</v>
      </c>
    </row>
    <row r="89973" spans="1:10" x14ac:dyDescent="0.35">
      <c r="A89973">
        <v>89972</v>
      </c>
      <c r="B89973">
        <v>9214</v>
      </c>
      <c r="C89973" t="s">
        <v>13179</v>
      </c>
      <c r="D89973" t="s">
        <v>1387</v>
      </c>
      <c r="E89973" t="s">
        <v>1255</v>
      </c>
      <c r="F89973" t="s">
        <v>1256</v>
      </c>
      <c r="G89973" t="s">
        <v>1283</v>
      </c>
      <c r="H89973" t="s">
        <v>1258</v>
      </c>
      <c r="I89973" t="s">
        <v>1259</v>
      </c>
      <c r="J89973">
        <v>979</v>
      </c>
    </row>
    <row r="89974" spans="1:10" x14ac:dyDescent="0.35">
      <c r="A89974">
        <v>89973</v>
      </c>
      <c r="B89974">
        <v>9249</v>
      </c>
      <c r="C89974" t="s">
        <v>6057</v>
      </c>
      <c r="D89974" t="s">
        <v>1387</v>
      </c>
      <c r="E89974" t="s">
        <v>1255</v>
      </c>
      <c r="F89974" t="s">
        <v>1256</v>
      </c>
      <c r="G89974" t="s">
        <v>1283</v>
      </c>
      <c r="H89974" t="s">
        <v>1258</v>
      </c>
      <c r="I89974" t="s">
        <v>1259</v>
      </c>
      <c r="J89974">
        <v>0</v>
      </c>
    </row>
    <row r="89975" spans="1:10" x14ac:dyDescent="0.35">
      <c r="A89975">
        <v>89974</v>
      </c>
      <c r="B89975">
        <v>9264</v>
      </c>
      <c r="C89975" t="s">
        <v>6065</v>
      </c>
      <c r="D89975" t="s">
        <v>1387</v>
      </c>
      <c r="E89975" t="s">
        <v>1255</v>
      </c>
      <c r="F89975" t="s">
        <v>1256</v>
      </c>
      <c r="G89975" t="s">
        <v>1283</v>
      </c>
      <c r="H89975" t="s">
        <v>1258</v>
      </c>
      <c r="I89975" t="s">
        <v>1259</v>
      </c>
      <c r="J89975">
        <v>0</v>
      </c>
    </row>
    <row r="89976" spans="1:10" x14ac:dyDescent="0.35">
      <c r="A89976">
        <v>89975</v>
      </c>
      <c r="B89976">
        <v>9381</v>
      </c>
      <c r="C89976" t="s">
        <v>19128</v>
      </c>
      <c r="D89976" t="s">
        <v>1387</v>
      </c>
      <c r="E89976" t="s">
        <v>1255</v>
      </c>
      <c r="F89976" t="s">
        <v>1256</v>
      </c>
      <c r="G89976" t="s">
        <v>1283</v>
      </c>
      <c r="H89976" t="s">
        <v>1258</v>
      </c>
      <c r="I89976" t="s">
        <v>1259</v>
      </c>
      <c r="J89976">
        <v>1151</v>
      </c>
    </row>
    <row r="89977" spans="1:10" x14ac:dyDescent="0.35">
      <c r="A89977">
        <v>89976</v>
      </c>
      <c r="B89977">
        <v>9487</v>
      </c>
      <c r="C89977" t="s">
        <v>5907</v>
      </c>
      <c r="D89977" t="s">
        <v>1387</v>
      </c>
      <c r="E89977" t="s">
        <v>1255</v>
      </c>
      <c r="F89977" t="s">
        <v>1256</v>
      </c>
      <c r="G89977" t="s">
        <v>1283</v>
      </c>
      <c r="H89977" t="s">
        <v>1258</v>
      </c>
      <c r="I89977" t="s">
        <v>1259</v>
      </c>
      <c r="J89977">
        <v>604</v>
      </c>
    </row>
    <row r="89978" spans="1:10" x14ac:dyDescent="0.35">
      <c r="A89978">
        <v>89977</v>
      </c>
      <c r="B89978">
        <v>9538</v>
      </c>
      <c r="C89978" t="s">
        <v>10310</v>
      </c>
      <c r="D89978" t="s">
        <v>1387</v>
      </c>
      <c r="E89978" t="s">
        <v>1255</v>
      </c>
      <c r="F89978" t="s">
        <v>1256</v>
      </c>
      <c r="G89978" t="s">
        <v>1283</v>
      </c>
      <c r="H89978" t="s">
        <v>1258</v>
      </c>
      <c r="I89978" t="s">
        <v>1259</v>
      </c>
      <c r="J89978">
        <v>3162</v>
      </c>
    </row>
    <row r="89979" spans="1:10" x14ac:dyDescent="0.35">
      <c r="A89979">
        <v>89978</v>
      </c>
      <c r="B89979">
        <v>9544</v>
      </c>
      <c r="C89979" t="s">
        <v>10403</v>
      </c>
      <c r="D89979" t="s">
        <v>1387</v>
      </c>
      <c r="E89979" t="s">
        <v>1255</v>
      </c>
      <c r="F89979" t="s">
        <v>1256</v>
      </c>
      <c r="G89979" t="s">
        <v>1283</v>
      </c>
      <c r="H89979" t="s">
        <v>1258</v>
      </c>
      <c r="I89979" t="s">
        <v>1259</v>
      </c>
      <c r="J89979">
        <v>1303</v>
      </c>
    </row>
    <row r="89980" spans="1:10" x14ac:dyDescent="0.35">
      <c r="A89980">
        <v>89979</v>
      </c>
      <c r="B89980">
        <v>9626</v>
      </c>
      <c r="C89980" t="s">
        <v>11432</v>
      </c>
      <c r="D89980" t="s">
        <v>1387</v>
      </c>
      <c r="E89980" t="s">
        <v>1255</v>
      </c>
      <c r="F89980" t="s">
        <v>1256</v>
      </c>
      <c r="G89980" t="s">
        <v>1283</v>
      </c>
      <c r="H89980" t="s">
        <v>1258</v>
      </c>
      <c r="I89980" t="s">
        <v>1259</v>
      </c>
      <c r="J89980">
        <v>1351</v>
      </c>
    </row>
    <row r="89981" spans="1:10" x14ac:dyDescent="0.35">
      <c r="A89981">
        <v>89980</v>
      </c>
      <c r="B89981">
        <v>9695</v>
      </c>
      <c r="C89981" t="s">
        <v>9943</v>
      </c>
      <c r="D89981" t="s">
        <v>1387</v>
      </c>
      <c r="E89981" t="s">
        <v>1255</v>
      </c>
      <c r="F89981" t="s">
        <v>1256</v>
      </c>
      <c r="G89981" t="s">
        <v>1283</v>
      </c>
      <c r="H89981" t="s">
        <v>1258</v>
      </c>
      <c r="I89981" t="s">
        <v>1259</v>
      </c>
      <c r="J89981">
        <v>8469</v>
      </c>
    </row>
    <row r="89982" spans="1:10" x14ac:dyDescent="0.35">
      <c r="A89982">
        <v>89981</v>
      </c>
      <c r="B89982">
        <v>10007</v>
      </c>
      <c r="C89982" t="s">
        <v>14106</v>
      </c>
      <c r="D89982" t="s">
        <v>1387</v>
      </c>
      <c r="E89982" t="s">
        <v>1255</v>
      </c>
      <c r="F89982" t="s">
        <v>1256</v>
      </c>
      <c r="G89982" t="s">
        <v>1283</v>
      </c>
      <c r="H89982" t="s">
        <v>1258</v>
      </c>
      <c r="I89982" t="s">
        <v>1259</v>
      </c>
      <c r="J89982">
        <v>699</v>
      </c>
    </row>
    <row r="89983" spans="1:10" x14ac:dyDescent="0.35">
      <c r="A89983">
        <v>89982</v>
      </c>
      <c r="B89983">
        <v>10030</v>
      </c>
      <c r="C89983" t="s">
        <v>3280</v>
      </c>
      <c r="D89983" t="s">
        <v>1387</v>
      </c>
      <c r="E89983" t="s">
        <v>1255</v>
      </c>
      <c r="F89983" t="s">
        <v>1256</v>
      </c>
      <c r="G89983" t="s">
        <v>1283</v>
      </c>
      <c r="H89983" t="s">
        <v>1258</v>
      </c>
      <c r="I89983" t="s">
        <v>1259</v>
      </c>
      <c r="J89983">
        <v>0</v>
      </c>
    </row>
    <row r="89984" spans="1:10" x14ac:dyDescent="0.35">
      <c r="A89984">
        <v>89983</v>
      </c>
      <c r="B89984">
        <v>10313</v>
      </c>
      <c r="C89984" t="s">
        <v>15107</v>
      </c>
      <c r="D89984" t="s">
        <v>1387</v>
      </c>
      <c r="E89984" t="s">
        <v>1255</v>
      </c>
      <c r="F89984" t="s">
        <v>1256</v>
      </c>
      <c r="G89984" t="s">
        <v>1283</v>
      </c>
      <c r="H89984" t="s">
        <v>1258</v>
      </c>
      <c r="I89984" t="s">
        <v>1259</v>
      </c>
      <c r="J89984">
        <v>1711</v>
      </c>
    </row>
    <row r="89985" spans="1:10" x14ac:dyDescent="0.35">
      <c r="A89985">
        <v>89984</v>
      </c>
      <c r="B89985">
        <v>10398</v>
      </c>
      <c r="C89985" t="s">
        <v>8546</v>
      </c>
      <c r="D89985" t="s">
        <v>1387</v>
      </c>
      <c r="E89985" t="s">
        <v>1255</v>
      </c>
      <c r="F89985" t="s">
        <v>1256</v>
      </c>
      <c r="G89985" t="s">
        <v>1283</v>
      </c>
      <c r="H89985" t="s">
        <v>1258</v>
      </c>
      <c r="I89985" t="s">
        <v>1259</v>
      </c>
      <c r="J89985">
        <v>0</v>
      </c>
    </row>
    <row r="89986" spans="1:10" x14ac:dyDescent="0.35">
      <c r="A89986">
        <v>89985</v>
      </c>
      <c r="B89986">
        <v>10425</v>
      </c>
      <c r="C89986" t="s">
        <v>4549</v>
      </c>
      <c r="D89986" t="s">
        <v>1387</v>
      </c>
      <c r="E89986" t="s">
        <v>1255</v>
      </c>
      <c r="F89986" t="s">
        <v>1256</v>
      </c>
      <c r="G89986" t="s">
        <v>1283</v>
      </c>
      <c r="H89986" t="s">
        <v>1258</v>
      </c>
      <c r="I89986" t="s">
        <v>1259</v>
      </c>
      <c r="J89986">
        <v>195</v>
      </c>
    </row>
    <row r="89987" spans="1:10" x14ac:dyDescent="0.35">
      <c r="A89987">
        <v>89986</v>
      </c>
      <c r="B89987">
        <v>10568</v>
      </c>
      <c r="C89987" t="s">
        <v>11754</v>
      </c>
      <c r="D89987" t="s">
        <v>1387</v>
      </c>
      <c r="E89987" t="s">
        <v>1255</v>
      </c>
      <c r="F89987" t="s">
        <v>1256</v>
      </c>
      <c r="G89987" t="s">
        <v>1283</v>
      </c>
      <c r="H89987" t="s">
        <v>1258</v>
      </c>
      <c r="I89987" t="s">
        <v>1259</v>
      </c>
      <c r="J89987">
        <v>0</v>
      </c>
    </row>
    <row r="89988" spans="1:10" x14ac:dyDescent="0.35">
      <c r="A89988">
        <v>89987</v>
      </c>
      <c r="B89988">
        <v>10746</v>
      </c>
      <c r="C89988" t="s">
        <v>16561</v>
      </c>
      <c r="D89988" t="s">
        <v>1387</v>
      </c>
      <c r="E89988" t="s">
        <v>1255</v>
      </c>
      <c r="F89988" t="s">
        <v>1256</v>
      </c>
      <c r="G89988" t="s">
        <v>1283</v>
      </c>
      <c r="H89988" t="s">
        <v>1258</v>
      </c>
      <c r="I89988" t="s">
        <v>1259</v>
      </c>
      <c r="J89988">
        <v>1940</v>
      </c>
    </row>
    <row r="89989" spans="1:10" x14ac:dyDescent="0.35">
      <c r="A89989">
        <v>89988</v>
      </c>
      <c r="B89989">
        <v>10755</v>
      </c>
      <c r="C89989" t="s">
        <v>11953</v>
      </c>
      <c r="D89989" t="s">
        <v>1387</v>
      </c>
      <c r="E89989" t="s">
        <v>1255</v>
      </c>
      <c r="F89989" t="s">
        <v>1256</v>
      </c>
      <c r="G89989" t="s">
        <v>1283</v>
      </c>
      <c r="H89989" t="s">
        <v>1258</v>
      </c>
      <c r="I89989" t="s">
        <v>1259</v>
      </c>
      <c r="J89989">
        <v>45</v>
      </c>
    </row>
    <row r="89990" spans="1:10" x14ac:dyDescent="0.35">
      <c r="A89990">
        <v>89989</v>
      </c>
      <c r="B89990">
        <v>10852</v>
      </c>
      <c r="C89990" t="s">
        <v>23607</v>
      </c>
      <c r="D89990" t="s">
        <v>1387</v>
      </c>
      <c r="E89990" t="s">
        <v>1255</v>
      </c>
      <c r="F89990" t="s">
        <v>1256</v>
      </c>
      <c r="G89990" t="s">
        <v>1283</v>
      </c>
      <c r="H89990" t="s">
        <v>1258</v>
      </c>
      <c r="I89990" t="s">
        <v>1259</v>
      </c>
      <c r="J89990">
        <v>2695</v>
      </c>
    </row>
    <row r="89991" spans="1:10" x14ac:dyDescent="0.35">
      <c r="A89991">
        <v>89990</v>
      </c>
      <c r="B89991">
        <v>10907</v>
      </c>
      <c r="C89991" t="s">
        <v>20499</v>
      </c>
      <c r="D89991" t="s">
        <v>1387</v>
      </c>
      <c r="E89991" t="s">
        <v>1255</v>
      </c>
      <c r="F89991" t="s">
        <v>1256</v>
      </c>
      <c r="G89991" t="s">
        <v>1283</v>
      </c>
      <c r="H89991" t="s">
        <v>1258</v>
      </c>
      <c r="I89991" t="s">
        <v>1259</v>
      </c>
      <c r="J89991">
        <v>156185</v>
      </c>
    </row>
    <row r="89992" spans="1:10" x14ac:dyDescent="0.35">
      <c r="A89992">
        <v>89991</v>
      </c>
      <c r="B89992">
        <v>11067</v>
      </c>
      <c r="C89992" t="s">
        <v>13251</v>
      </c>
      <c r="D89992" t="s">
        <v>1387</v>
      </c>
      <c r="E89992" t="s">
        <v>1255</v>
      </c>
      <c r="F89992" t="s">
        <v>1256</v>
      </c>
      <c r="G89992" t="s">
        <v>1283</v>
      </c>
      <c r="H89992" t="s">
        <v>1258</v>
      </c>
      <c r="I89992" t="s">
        <v>1259</v>
      </c>
      <c r="J89992">
        <v>278</v>
      </c>
    </row>
    <row r="89993" spans="1:10" x14ac:dyDescent="0.35">
      <c r="A89993">
        <v>89992</v>
      </c>
      <c r="B89993">
        <v>11191</v>
      </c>
      <c r="C89993" t="s">
        <v>19572</v>
      </c>
      <c r="D89993" t="s">
        <v>1387</v>
      </c>
      <c r="E89993" t="s">
        <v>1255</v>
      </c>
      <c r="F89993" t="s">
        <v>1256</v>
      </c>
      <c r="G89993" t="s">
        <v>1283</v>
      </c>
      <c r="H89993" t="s">
        <v>1258</v>
      </c>
      <c r="I89993" t="s">
        <v>1259</v>
      </c>
      <c r="J89993">
        <v>0</v>
      </c>
    </row>
    <row r="89994" spans="1:10" x14ac:dyDescent="0.35">
      <c r="A89994">
        <v>89993</v>
      </c>
      <c r="B89994">
        <v>11271</v>
      </c>
      <c r="C89994" t="s">
        <v>13266</v>
      </c>
      <c r="D89994" t="s">
        <v>1387</v>
      </c>
      <c r="E89994" t="s">
        <v>1255</v>
      </c>
      <c r="F89994" t="s">
        <v>1256</v>
      </c>
      <c r="G89994" t="s">
        <v>1283</v>
      </c>
      <c r="H89994" t="s">
        <v>1258</v>
      </c>
      <c r="I89994" t="s">
        <v>1259</v>
      </c>
      <c r="J89994">
        <v>947</v>
      </c>
    </row>
    <row r="89995" spans="1:10" x14ac:dyDescent="0.35">
      <c r="A89995">
        <v>89994</v>
      </c>
      <c r="B89995">
        <v>11693</v>
      </c>
      <c r="C89995" t="s">
        <v>5942</v>
      </c>
      <c r="D89995" t="s">
        <v>1387</v>
      </c>
      <c r="E89995" t="s">
        <v>1255</v>
      </c>
      <c r="F89995" t="s">
        <v>1256</v>
      </c>
      <c r="G89995" t="s">
        <v>1283</v>
      </c>
      <c r="H89995" t="s">
        <v>1258</v>
      </c>
      <c r="I89995" t="s">
        <v>1259</v>
      </c>
      <c r="J89995">
        <v>0</v>
      </c>
    </row>
    <row r="89996" spans="1:10" x14ac:dyDescent="0.35">
      <c r="A89996">
        <v>89995</v>
      </c>
      <c r="B89996">
        <v>11719</v>
      </c>
      <c r="C89996" t="s">
        <v>5952</v>
      </c>
      <c r="D89996" t="s">
        <v>1387</v>
      </c>
      <c r="E89996" t="s">
        <v>1255</v>
      </c>
      <c r="F89996" t="s">
        <v>1256</v>
      </c>
      <c r="G89996" t="s">
        <v>1283</v>
      </c>
      <c r="H89996" t="s">
        <v>1258</v>
      </c>
      <c r="I89996" t="s">
        <v>1259</v>
      </c>
      <c r="J89996">
        <v>8466</v>
      </c>
    </row>
    <row r="89997" spans="1:10" x14ac:dyDescent="0.35">
      <c r="A89997">
        <v>89996</v>
      </c>
      <c r="B89997">
        <v>11805</v>
      </c>
      <c r="C89997" t="s">
        <v>9662</v>
      </c>
      <c r="D89997" t="s">
        <v>1387</v>
      </c>
      <c r="E89997" t="s">
        <v>1255</v>
      </c>
      <c r="F89997" t="s">
        <v>1256</v>
      </c>
      <c r="G89997" t="s">
        <v>1283</v>
      </c>
      <c r="H89997" t="s">
        <v>1258</v>
      </c>
      <c r="I89997" t="s">
        <v>1259</v>
      </c>
      <c r="J89997">
        <v>799</v>
      </c>
    </row>
    <row r="89998" spans="1:10" x14ac:dyDescent="0.35">
      <c r="A89998">
        <v>89997</v>
      </c>
      <c r="B89998">
        <v>11848</v>
      </c>
      <c r="C89998" t="s">
        <v>9981</v>
      </c>
      <c r="D89998" t="s">
        <v>1387</v>
      </c>
      <c r="E89998" t="s">
        <v>1255</v>
      </c>
      <c r="F89998" t="s">
        <v>1256</v>
      </c>
      <c r="G89998" t="s">
        <v>1283</v>
      </c>
      <c r="H89998" t="s">
        <v>1258</v>
      </c>
      <c r="I89998" t="s">
        <v>1259</v>
      </c>
      <c r="J89998">
        <v>21083</v>
      </c>
    </row>
    <row r="89999" spans="1:10" x14ac:dyDescent="0.35">
      <c r="A89999">
        <v>89998</v>
      </c>
      <c r="B89999">
        <v>11960</v>
      </c>
      <c r="C89999" t="s">
        <v>13492</v>
      </c>
      <c r="D89999" t="s">
        <v>1387</v>
      </c>
      <c r="E89999" t="s">
        <v>1255</v>
      </c>
      <c r="F89999" t="s">
        <v>1256</v>
      </c>
      <c r="G89999" t="s">
        <v>1283</v>
      </c>
      <c r="H89999" t="s">
        <v>1258</v>
      </c>
      <c r="I89999" t="s">
        <v>1259</v>
      </c>
      <c r="J89999">
        <v>129</v>
      </c>
    </row>
    <row r="90000" spans="1:10" x14ac:dyDescent="0.35">
      <c r="A90000">
        <v>89999</v>
      </c>
      <c r="B90000">
        <v>11969</v>
      </c>
      <c r="C90000" t="s">
        <v>13501</v>
      </c>
      <c r="D90000" t="s">
        <v>1387</v>
      </c>
      <c r="E90000" t="s">
        <v>1255</v>
      </c>
      <c r="F90000" t="s">
        <v>1256</v>
      </c>
      <c r="G90000" t="s">
        <v>1283</v>
      </c>
      <c r="H90000" t="s">
        <v>1258</v>
      </c>
      <c r="I90000" t="s">
        <v>1259</v>
      </c>
      <c r="J90000">
        <v>0</v>
      </c>
    </row>
    <row r="90001" spans="1:10" x14ac:dyDescent="0.35">
      <c r="A90001">
        <v>90000</v>
      </c>
      <c r="B90001">
        <v>12044</v>
      </c>
      <c r="C90001" t="s">
        <v>19262</v>
      </c>
      <c r="D90001" t="s">
        <v>1387</v>
      </c>
      <c r="E90001" t="s">
        <v>1255</v>
      </c>
      <c r="F90001" t="s">
        <v>1256</v>
      </c>
      <c r="G90001" t="s">
        <v>1283</v>
      </c>
      <c r="H90001" t="s">
        <v>1258</v>
      </c>
      <c r="I90001" t="s">
        <v>1259</v>
      </c>
      <c r="J90001">
        <v>473</v>
      </c>
    </row>
    <row r="90002" spans="1:10" x14ac:dyDescent="0.35">
      <c r="A90002">
        <v>90001</v>
      </c>
      <c r="B90002">
        <v>12049</v>
      </c>
      <c r="C90002" t="s">
        <v>19265</v>
      </c>
      <c r="D90002" t="s">
        <v>1387</v>
      </c>
      <c r="E90002" t="s">
        <v>1255</v>
      </c>
      <c r="F90002" t="s">
        <v>1256</v>
      </c>
      <c r="G90002" t="s">
        <v>1283</v>
      </c>
      <c r="H90002" t="s">
        <v>1258</v>
      </c>
      <c r="I90002" t="s">
        <v>1259</v>
      </c>
      <c r="J90002">
        <v>0</v>
      </c>
    </row>
    <row r="90003" spans="1:10" x14ac:dyDescent="0.35">
      <c r="A90003">
        <v>90002</v>
      </c>
      <c r="B90003">
        <v>12110</v>
      </c>
      <c r="C90003" t="s">
        <v>16443</v>
      </c>
      <c r="D90003" t="s">
        <v>1387</v>
      </c>
      <c r="E90003" t="s">
        <v>1255</v>
      </c>
      <c r="F90003" t="s">
        <v>1256</v>
      </c>
      <c r="G90003" t="s">
        <v>1283</v>
      </c>
      <c r="H90003" t="s">
        <v>1258</v>
      </c>
      <c r="I90003" t="s">
        <v>1259</v>
      </c>
      <c r="J90003">
        <v>0</v>
      </c>
    </row>
    <row r="90004" spans="1:10" x14ac:dyDescent="0.35">
      <c r="A90004">
        <v>90003</v>
      </c>
      <c r="B90004">
        <v>12342</v>
      </c>
      <c r="C90004" t="s">
        <v>4416</v>
      </c>
      <c r="D90004" t="s">
        <v>1387</v>
      </c>
      <c r="E90004" t="s">
        <v>1255</v>
      </c>
      <c r="F90004" t="s">
        <v>1256</v>
      </c>
      <c r="G90004" t="s">
        <v>1283</v>
      </c>
      <c r="H90004" t="s">
        <v>1258</v>
      </c>
      <c r="I90004" t="s">
        <v>1259</v>
      </c>
      <c r="J90004">
        <v>0</v>
      </c>
    </row>
    <row r="90005" spans="1:10" x14ac:dyDescent="0.35">
      <c r="A90005">
        <v>90004</v>
      </c>
      <c r="B90005">
        <v>12640</v>
      </c>
      <c r="C90005" t="s">
        <v>20665</v>
      </c>
      <c r="D90005" t="s">
        <v>1387</v>
      </c>
      <c r="E90005" t="s">
        <v>1255</v>
      </c>
      <c r="F90005" t="s">
        <v>1256</v>
      </c>
      <c r="G90005" t="s">
        <v>1283</v>
      </c>
      <c r="H90005" t="s">
        <v>1258</v>
      </c>
      <c r="I90005" t="s">
        <v>1259</v>
      </c>
      <c r="J90005">
        <v>6674</v>
      </c>
    </row>
    <row r="90006" spans="1:10" x14ac:dyDescent="0.35">
      <c r="A90006">
        <v>90005</v>
      </c>
      <c r="B90006">
        <v>12655</v>
      </c>
      <c r="C90006" t="s">
        <v>12876</v>
      </c>
      <c r="D90006" t="s">
        <v>1387</v>
      </c>
      <c r="E90006" t="s">
        <v>1255</v>
      </c>
      <c r="F90006" t="s">
        <v>1256</v>
      </c>
      <c r="G90006" t="s">
        <v>1283</v>
      </c>
      <c r="H90006" t="s">
        <v>1258</v>
      </c>
      <c r="I90006" t="s">
        <v>1259</v>
      </c>
      <c r="J90006">
        <v>248</v>
      </c>
    </row>
    <row r="90007" spans="1:10" x14ac:dyDescent="0.35">
      <c r="A90007">
        <v>90006</v>
      </c>
      <c r="B90007">
        <v>12681</v>
      </c>
      <c r="C90007" t="s">
        <v>12885</v>
      </c>
      <c r="D90007" t="s">
        <v>1387</v>
      </c>
      <c r="E90007" t="s">
        <v>1255</v>
      </c>
      <c r="F90007" t="s">
        <v>1256</v>
      </c>
      <c r="G90007" t="s">
        <v>1283</v>
      </c>
      <c r="H90007" t="s">
        <v>1258</v>
      </c>
      <c r="I90007" t="s">
        <v>1259</v>
      </c>
      <c r="J90007">
        <v>779</v>
      </c>
    </row>
    <row r="90008" spans="1:10" x14ac:dyDescent="0.35">
      <c r="A90008">
        <v>90007</v>
      </c>
      <c r="B90008">
        <v>12757</v>
      </c>
      <c r="C90008" t="s">
        <v>10260</v>
      </c>
      <c r="D90008" t="s">
        <v>1387</v>
      </c>
      <c r="E90008" t="s">
        <v>1255</v>
      </c>
      <c r="F90008" t="s">
        <v>1256</v>
      </c>
      <c r="G90008" t="s">
        <v>1283</v>
      </c>
      <c r="H90008" t="s">
        <v>1258</v>
      </c>
      <c r="I90008" t="s">
        <v>1259</v>
      </c>
      <c r="J90008">
        <v>637</v>
      </c>
    </row>
    <row r="90009" spans="1:10" x14ac:dyDescent="0.35">
      <c r="A90009">
        <v>90008</v>
      </c>
      <c r="B90009">
        <v>12763</v>
      </c>
      <c r="C90009" t="s">
        <v>10265</v>
      </c>
      <c r="D90009" t="s">
        <v>1387</v>
      </c>
      <c r="E90009" t="s">
        <v>1255</v>
      </c>
      <c r="F90009" t="s">
        <v>1256</v>
      </c>
      <c r="G90009" t="s">
        <v>1283</v>
      </c>
      <c r="H90009" t="s">
        <v>1258</v>
      </c>
      <c r="I90009" t="s">
        <v>1259</v>
      </c>
      <c r="J90009">
        <v>471</v>
      </c>
    </row>
    <row r="90010" spans="1:10" x14ac:dyDescent="0.35">
      <c r="A90010">
        <v>90009</v>
      </c>
      <c r="B90010">
        <v>12793</v>
      </c>
      <c r="C90010" t="s">
        <v>19150</v>
      </c>
      <c r="D90010" t="s">
        <v>1387</v>
      </c>
      <c r="E90010" t="s">
        <v>1255</v>
      </c>
      <c r="F90010" t="s">
        <v>1256</v>
      </c>
      <c r="G90010" t="s">
        <v>1283</v>
      </c>
      <c r="H90010" t="s">
        <v>1258</v>
      </c>
      <c r="I90010" t="s">
        <v>1259</v>
      </c>
      <c r="J90010">
        <v>1462</v>
      </c>
    </row>
    <row r="90011" spans="1:10" x14ac:dyDescent="0.35">
      <c r="A90011">
        <v>90010</v>
      </c>
      <c r="B90011">
        <v>12908</v>
      </c>
      <c r="C90011" t="s">
        <v>11582</v>
      </c>
      <c r="D90011" t="s">
        <v>1387</v>
      </c>
      <c r="E90011" t="s">
        <v>1255</v>
      </c>
      <c r="F90011" t="s">
        <v>1256</v>
      </c>
      <c r="G90011" t="s">
        <v>1283</v>
      </c>
      <c r="H90011" t="s">
        <v>1258</v>
      </c>
      <c r="I90011" t="s">
        <v>1259</v>
      </c>
      <c r="J90011">
        <v>2464</v>
      </c>
    </row>
    <row r="90012" spans="1:10" x14ac:dyDescent="0.35">
      <c r="A90012">
        <v>90011</v>
      </c>
      <c r="B90012">
        <v>12925</v>
      </c>
      <c r="C90012" t="s">
        <v>9688</v>
      </c>
      <c r="D90012" t="s">
        <v>1387</v>
      </c>
      <c r="E90012" t="s">
        <v>1255</v>
      </c>
      <c r="F90012" t="s">
        <v>1256</v>
      </c>
      <c r="G90012" t="s">
        <v>1283</v>
      </c>
      <c r="H90012" t="s">
        <v>1258</v>
      </c>
      <c r="I90012" t="s">
        <v>1259</v>
      </c>
      <c r="J90012">
        <v>0</v>
      </c>
    </row>
    <row r="90013" spans="1:10" x14ac:dyDescent="0.35">
      <c r="A90013">
        <v>90012</v>
      </c>
      <c r="B90013">
        <v>12985</v>
      </c>
      <c r="C90013" t="s">
        <v>10007</v>
      </c>
      <c r="D90013" t="s">
        <v>1387</v>
      </c>
      <c r="E90013" t="s">
        <v>1255</v>
      </c>
      <c r="F90013" t="s">
        <v>1256</v>
      </c>
      <c r="G90013" t="s">
        <v>1283</v>
      </c>
      <c r="H90013" t="s">
        <v>1258</v>
      </c>
      <c r="I90013" t="s">
        <v>1259</v>
      </c>
      <c r="J90013">
        <v>0</v>
      </c>
    </row>
    <row r="90014" spans="1:10" x14ac:dyDescent="0.35">
      <c r="A90014">
        <v>90013</v>
      </c>
      <c r="B90014">
        <v>13058</v>
      </c>
      <c r="C90014" t="s">
        <v>3236</v>
      </c>
      <c r="D90014" t="s">
        <v>1387</v>
      </c>
      <c r="E90014" t="s">
        <v>1255</v>
      </c>
      <c r="F90014" t="s">
        <v>1256</v>
      </c>
      <c r="G90014" t="s">
        <v>1283</v>
      </c>
      <c r="H90014" t="s">
        <v>1258</v>
      </c>
      <c r="I90014" t="s">
        <v>1259</v>
      </c>
      <c r="J90014">
        <v>11497</v>
      </c>
    </row>
    <row r="90015" spans="1:10" x14ac:dyDescent="0.35">
      <c r="A90015">
        <v>90014</v>
      </c>
      <c r="B90015">
        <v>13081</v>
      </c>
      <c r="C90015" t="s">
        <v>13515</v>
      </c>
      <c r="D90015" t="s">
        <v>1387</v>
      </c>
      <c r="E90015" t="s">
        <v>1255</v>
      </c>
      <c r="F90015" t="s">
        <v>1256</v>
      </c>
      <c r="G90015" t="s">
        <v>1283</v>
      </c>
      <c r="H90015" t="s">
        <v>1258</v>
      </c>
      <c r="I90015" t="s">
        <v>1259</v>
      </c>
      <c r="J90015">
        <v>763</v>
      </c>
    </row>
    <row r="90016" spans="1:10" x14ac:dyDescent="0.35">
      <c r="A90016">
        <v>90015</v>
      </c>
      <c r="B90016">
        <v>13175</v>
      </c>
      <c r="C90016" t="s">
        <v>19277</v>
      </c>
      <c r="D90016" t="s">
        <v>1387</v>
      </c>
      <c r="E90016" t="s">
        <v>1255</v>
      </c>
      <c r="F90016" t="s">
        <v>1256</v>
      </c>
      <c r="G90016" t="s">
        <v>1283</v>
      </c>
      <c r="H90016" t="s">
        <v>1258</v>
      </c>
      <c r="I90016" t="s">
        <v>1259</v>
      </c>
      <c r="J90016">
        <v>874</v>
      </c>
    </row>
    <row r="90017" spans="1:10" x14ac:dyDescent="0.35">
      <c r="A90017">
        <v>90016</v>
      </c>
      <c r="B90017">
        <v>13254</v>
      </c>
      <c r="C90017" t="s">
        <v>15555</v>
      </c>
      <c r="D90017" t="s">
        <v>1387</v>
      </c>
      <c r="E90017" t="s">
        <v>1255</v>
      </c>
      <c r="F90017" t="s">
        <v>1256</v>
      </c>
      <c r="G90017" t="s">
        <v>1283</v>
      </c>
      <c r="H90017" t="s">
        <v>1258</v>
      </c>
      <c r="I90017" t="s">
        <v>1259</v>
      </c>
      <c r="J90017">
        <v>0</v>
      </c>
    </row>
    <row r="90018" spans="1:10" x14ac:dyDescent="0.35">
      <c r="A90018">
        <v>90017</v>
      </c>
      <c r="B90018">
        <v>13267</v>
      </c>
      <c r="C90018" t="s">
        <v>15560</v>
      </c>
      <c r="D90018" t="s">
        <v>1387</v>
      </c>
      <c r="E90018" t="s">
        <v>1255</v>
      </c>
      <c r="F90018" t="s">
        <v>1256</v>
      </c>
      <c r="G90018" t="s">
        <v>1283</v>
      </c>
      <c r="H90018" t="s">
        <v>1258</v>
      </c>
      <c r="I90018" t="s">
        <v>1259</v>
      </c>
      <c r="J90018">
        <v>1795</v>
      </c>
    </row>
    <row r="90019" spans="1:10" x14ac:dyDescent="0.35">
      <c r="A90019">
        <v>90018</v>
      </c>
      <c r="B90019">
        <v>13310</v>
      </c>
      <c r="C90019" t="s">
        <v>4584</v>
      </c>
      <c r="D90019" t="s">
        <v>1387</v>
      </c>
      <c r="E90019" t="s">
        <v>1255</v>
      </c>
      <c r="F90019" t="s">
        <v>1256</v>
      </c>
      <c r="G90019" t="s">
        <v>1283</v>
      </c>
      <c r="H90019" t="s">
        <v>1258</v>
      </c>
      <c r="I90019" t="s">
        <v>1259</v>
      </c>
      <c r="J90019">
        <v>2253</v>
      </c>
    </row>
    <row r="90020" spans="1:10" x14ac:dyDescent="0.35">
      <c r="A90020">
        <v>90019</v>
      </c>
      <c r="B90020">
        <v>13313</v>
      </c>
      <c r="C90020" t="s">
        <v>3429</v>
      </c>
      <c r="D90020" t="s">
        <v>1387</v>
      </c>
      <c r="E90020" t="s">
        <v>1255</v>
      </c>
      <c r="F90020" t="s">
        <v>1256</v>
      </c>
      <c r="G90020" t="s">
        <v>1283</v>
      </c>
      <c r="H90020" t="s">
        <v>1258</v>
      </c>
      <c r="I90020" t="s">
        <v>1259</v>
      </c>
      <c r="J90020">
        <v>1220</v>
      </c>
    </row>
    <row r="90021" spans="1:10" x14ac:dyDescent="0.35">
      <c r="A90021">
        <v>90020</v>
      </c>
      <c r="B90021">
        <v>13465</v>
      </c>
      <c r="C90021" t="s">
        <v>21734</v>
      </c>
      <c r="D90021" t="s">
        <v>1387</v>
      </c>
      <c r="E90021" t="s">
        <v>1255</v>
      </c>
      <c r="F90021" t="s">
        <v>1256</v>
      </c>
      <c r="G90021" t="s">
        <v>1283</v>
      </c>
      <c r="H90021" t="s">
        <v>1258</v>
      </c>
      <c r="I90021" t="s">
        <v>1259</v>
      </c>
      <c r="J90021">
        <v>0</v>
      </c>
    </row>
    <row r="90022" spans="1:10" x14ac:dyDescent="0.35">
      <c r="A90022">
        <v>90021</v>
      </c>
      <c r="B90022">
        <v>13500</v>
      </c>
      <c r="C90022" t="s">
        <v>16586</v>
      </c>
      <c r="D90022" t="s">
        <v>1387</v>
      </c>
      <c r="E90022" t="s">
        <v>1255</v>
      </c>
      <c r="F90022" t="s">
        <v>1256</v>
      </c>
      <c r="G90022" t="s">
        <v>1283</v>
      </c>
      <c r="H90022" t="s">
        <v>1258</v>
      </c>
      <c r="I90022" t="s">
        <v>1259</v>
      </c>
      <c r="J90022">
        <v>193</v>
      </c>
    </row>
    <row r="90023" spans="1:10" x14ac:dyDescent="0.35">
      <c r="A90023">
        <v>90022</v>
      </c>
      <c r="B90023">
        <v>13612</v>
      </c>
      <c r="C90023" t="s">
        <v>5449</v>
      </c>
      <c r="D90023" t="s">
        <v>1387</v>
      </c>
      <c r="E90023" t="s">
        <v>1255</v>
      </c>
      <c r="F90023" t="s">
        <v>1256</v>
      </c>
      <c r="G90023" t="s">
        <v>1283</v>
      </c>
      <c r="H90023" t="s">
        <v>1258</v>
      </c>
      <c r="I90023" t="s">
        <v>1259</v>
      </c>
      <c r="J90023">
        <v>1661</v>
      </c>
    </row>
    <row r="90024" spans="1:10" x14ac:dyDescent="0.35">
      <c r="A90024">
        <v>90023</v>
      </c>
      <c r="B90024">
        <v>13652</v>
      </c>
      <c r="C90024" t="s">
        <v>13534</v>
      </c>
      <c r="D90024" t="s">
        <v>1387</v>
      </c>
      <c r="E90024" t="s">
        <v>1255</v>
      </c>
      <c r="F90024" t="s">
        <v>1256</v>
      </c>
      <c r="G90024" t="s">
        <v>1283</v>
      </c>
      <c r="H90024" t="s">
        <v>1258</v>
      </c>
      <c r="I90024" t="s">
        <v>1259</v>
      </c>
      <c r="J90024">
        <v>38</v>
      </c>
    </row>
    <row r="90025" spans="1:10" x14ac:dyDescent="0.35">
      <c r="A90025">
        <v>90024</v>
      </c>
      <c r="B90025">
        <v>13690</v>
      </c>
      <c r="C90025" t="s">
        <v>9077</v>
      </c>
      <c r="D90025" t="s">
        <v>1387</v>
      </c>
      <c r="E90025" t="s">
        <v>1255</v>
      </c>
      <c r="F90025" t="s">
        <v>1256</v>
      </c>
      <c r="G90025" t="s">
        <v>1283</v>
      </c>
      <c r="H90025" t="s">
        <v>1258</v>
      </c>
      <c r="I90025" t="s">
        <v>1259</v>
      </c>
      <c r="J90025">
        <v>34533</v>
      </c>
    </row>
    <row r="90026" spans="1:10" x14ac:dyDescent="0.35">
      <c r="A90026">
        <v>90025</v>
      </c>
      <c r="B90026">
        <v>13724</v>
      </c>
      <c r="C90026" t="s">
        <v>9502</v>
      </c>
      <c r="D90026" t="s">
        <v>1387</v>
      </c>
      <c r="E90026" t="s">
        <v>1255</v>
      </c>
      <c r="F90026" t="s">
        <v>1256</v>
      </c>
      <c r="G90026" t="s">
        <v>1283</v>
      </c>
      <c r="H90026" t="s">
        <v>1258</v>
      </c>
      <c r="I90026" t="s">
        <v>1259</v>
      </c>
      <c r="J90026">
        <v>164</v>
      </c>
    </row>
    <row r="90027" spans="1:10" x14ac:dyDescent="0.35">
      <c r="A90027">
        <v>90026</v>
      </c>
      <c r="B90027">
        <v>13814</v>
      </c>
      <c r="C90027" t="s">
        <v>15572</v>
      </c>
      <c r="D90027" t="s">
        <v>1387</v>
      </c>
      <c r="E90027" t="s">
        <v>1255</v>
      </c>
      <c r="F90027" t="s">
        <v>1256</v>
      </c>
      <c r="G90027" t="s">
        <v>1283</v>
      </c>
      <c r="H90027" t="s">
        <v>1258</v>
      </c>
      <c r="I90027" t="s">
        <v>1259</v>
      </c>
      <c r="J90027">
        <v>7515</v>
      </c>
    </row>
    <row r="90028" spans="1:10" x14ac:dyDescent="0.35">
      <c r="A90028">
        <v>90027</v>
      </c>
      <c r="B90028">
        <v>13913</v>
      </c>
      <c r="C90028" t="s">
        <v>12217</v>
      </c>
      <c r="D90028" t="s">
        <v>1387</v>
      </c>
      <c r="E90028" t="s">
        <v>1255</v>
      </c>
      <c r="F90028" t="s">
        <v>1256</v>
      </c>
      <c r="G90028" t="s">
        <v>1283</v>
      </c>
      <c r="H90028" t="s">
        <v>1258</v>
      </c>
      <c r="I90028" t="s">
        <v>1259</v>
      </c>
      <c r="J90028">
        <v>0</v>
      </c>
    </row>
    <row r="90029" spans="1:10" x14ac:dyDescent="0.35">
      <c r="A90029">
        <v>90028</v>
      </c>
      <c r="B90029">
        <v>14028</v>
      </c>
      <c r="C90029" t="s">
        <v>21754</v>
      </c>
      <c r="D90029" t="s">
        <v>1387</v>
      </c>
      <c r="E90029" t="s">
        <v>1255</v>
      </c>
      <c r="F90029" t="s">
        <v>1256</v>
      </c>
      <c r="G90029" t="s">
        <v>1283</v>
      </c>
      <c r="H90029" t="s">
        <v>1258</v>
      </c>
      <c r="I90029" t="s">
        <v>1259</v>
      </c>
      <c r="J90029">
        <v>105594</v>
      </c>
    </row>
    <row r="90030" spans="1:10" x14ac:dyDescent="0.35">
      <c r="A90030">
        <v>90029</v>
      </c>
      <c r="B90030">
        <v>14074</v>
      </c>
      <c r="C90030" t="s">
        <v>16623</v>
      </c>
      <c r="D90030" t="s">
        <v>1387</v>
      </c>
      <c r="E90030" t="s">
        <v>1255</v>
      </c>
      <c r="F90030" t="s">
        <v>1256</v>
      </c>
      <c r="G90030" t="s">
        <v>1283</v>
      </c>
      <c r="H90030" t="s">
        <v>1258</v>
      </c>
      <c r="I90030" t="s">
        <v>1259</v>
      </c>
      <c r="J90030">
        <v>0</v>
      </c>
    </row>
    <row r="90031" spans="1:10" x14ac:dyDescent="0.35">
      <c r="A90031">
        <v>90030</v>
      </c>
      <c r="B90031">
        <v>14297</v>
      </c>
      <c r="C90031" t="s">
        <v>13294</v>
      </c>
      <c r="D90031" t="s">
        <v>1387</v>
      </c>
      <c r="E90031" t="s">
        <v>1255</v>
      </c>
      <c r="F90031" t="s">
        <v>1256</v>
      </c>
      <c r="G90031" t="s">
        <v>1283</v>
      </c>
      <c r="H90031" t="s">
        <v>1258</v>
      </c>
      <c r="I90031" t="s">
        <v>1259</v>
      </c>
      <c r="J90031">
        <v>416</v>
      </c>
    </row>
    <row r="90032" spans="1:10" x14ac:dyDescent="0.35">
      <c r="A90032">
        <v>90031</v>
      </c>
      <c r="B90032">
        <v>14329</v>
      </c>
      <c r="C90032" t="s">
        <v>6166</v>
      </c>
      <c r="D90032" t="s">
        <v>1387</v>
      </c>
      <c r="E90032" t="s">
        <v>1255</v>
      </c>
      <c r="F90032" t="s">
        <v>1256</v>
      </c>
      <c r="G90032" t="s">
        <v>1283</v>
      </c>
      <c r="H90032" t="s">
        <v>1258</v>
      </c>
      <c r="I90032" t="s">
        <v>1259</v>
      </c>
      <c r="J90032">
        <v>288</v>
      </c>
    </row>
    <row r="90033" spans="1:10" x14ac:dyDescent="0.35">
      <c r="A90033">
        <v>90032</v>
      </c>
      <c r="B90033">
        <v>14374</v>
      </c>
      <c r="C90033" t="s">
        <v>19140</v>
      </c>
      <c r="D90033" t="s">
        <v>1387</v>
      </c>
      <c r="E90033" t="s">
        <v>1255</v>
      </c>
      <c r="F90033" t="s">
        <v>1256</v>
      </c>
      <c r="G90033" t="s">
        <v>1283</v>
      </c>
      <c r="H90033" t="s">
        <v>1258</v>
      </c>
      <c r="I90033" t="s">
        <v>1259</v>
      </c>
      <c r="J90033">
        <v>904</v>
      </c>
    </row>
    <row r="90034" spans="1:10" x14ac:dyDescent="0.35">
      <c r="A90034">
        <v>90033</v>
      </c>
      <c r="B90034">
        <v>14418</v>
      </c>
      <c r="C90034" t="s">
        <v>4727</v>
      </c>
      <c r="D90034" t="s">
        <v>1387</v>
      </c>
      <c r="E90034" t="s">
        <v>1255</v>
      </c>
      <c r="F90034" t="s">
        <v>1256</v>
      </c>
      <c r="G90034" t="s">
        <v>1283</v>
      </c>
      <c r="H90034" t="s">
        <v>1258</v>
      </c>
      <c r="I90034" t="s">
        <v>1259</v>
      </c>
      <c r="J90034">
        <v>0</v>
      </c>
    </row>
    <row r="90035" spans="1:10" x14ac:dyDescent="0.35">
      <c r="A90035">
        <v>90034</v>
      </c>
      <c r="B90035">
        <v>14442</v>
      </c>
      <c r="C90035" t="s">
        <v>9742</v>
      </c>
      <c r="D90035" t="s">
        <v>1387</v>
      </c>
      <c r="E90035" t="s">
        <v>1255</v>
      </c>
      <c r="F90035" t="s">
        <v>1256</v>
      </c>
      <c r="G90035" t="s">
        <v>1283</v>
      </c>
      <c r="H90035" t="s">
        <v>1258</v>
      </c>
      <c r="I90035" t="s">
        <v>1259</v>
      </c>
      <c r="J90035">
        <v>0</v>
      </c>
    </row>
    <row r="90036" spans="1:10" x14ac:dyDescent="0.35">
      <c r="A90036">
        <v>90035</v>
      </c>
      <c r="B90036">
        <v>14482</v>
      </c>
      <c r="C90036" t="s">
        <v>10043</v>
      </c>
      <c r="D90036" t="s">
        <v>1387</v>
      </c>
      <c r="E90036" t="s">
        <v>1255</v>
      </c>
      <c r="F90036" t="s">
        <v>1256</v>
      </c>
      <c r="G90036" t="s">
        <v>1283</v>
      </c>
      <c r="H90036" t="s">
        <v>1258</v>
      </c>
      <c r="I90036" t="s">
        <v>1259</v>
      </c>
      <c r="J90036">
        <v>0</v>
      </c>
    </row>
    <row r="90037" spans="1:10" x14ac:dyDescent="0.35">
      <c r="A90037">
        <v>90036</v>
      </c>
      <c r="B90037">
        <v>14573</v>
      </c>
      <c r="C90037" t="s">
        <v>9089</v>
      </c>
      <c r="D90037" t="s">
        <v>1387</v>
      </c>
      <c r="E90037" t="s">
        <v>1255</v>
      </c>
      <c r="F90037" t="s">
        <v>1256</v>
      </c>
      <c r="G90037" t="s">
        <v>1283</v>
      </c>
      <c r="H90037" t="s">
        <v>1258</v>
      </c>
      <c r="I90037" t="s">
        <v>1259</v>
      </c>
      <c r="J90037">
        <v>13903</v>
      </c>
    </row>
    <row r="90038" spans="1:10" x14ac:dyDescent="0.35">
      <c r="A90038">
        <v>90037</v>
      </c>
      <c r="B90038">
        <v>14581</v>
      </c>
      <c r="C90038" t="s">
        <v>9096</v>
      </c>
      <c r="D90038" t="s">
        <v>1387</v>
      </c>
      <c r="E90038" t="s">
        <v>1255</v>
      </c>
      <c r="F90038" t="s">
        <v>1256</v>
      </c>
      <c r="G90038" t="s">
        <v>1283</v>
      </c>
      <c r="H90038" t="s">
        <v>1258</v>
      </c>
      <c r="I90038" t="s">
        <v>1259</v>
      </c>
      <c r="J90038">
        <v>2391</v>
      </c>
    </row>
    <row r="90039" spans="1:10" x14ac:dyDescent="0.35">
      <c r="A90039">
        <v>90038</v>
      </c>
      <c r="B90039">
        <v>14610</v>
      </c>
      <c r="C90039" t="s">
        <v>9514</v>
      </c>
      <c r="D90039" t="s">
        <v>1387</v>
      </c>
      <c r="E90039" t="s">
        <v>1255</v>
      </c>
      <c r="F90039" t="s">
        <v>1256</v>
      </c>
      <c r="G90039" t="s">
        <v>1283</v>
      </c>
      <c r="H90039" t="s">
        <v>1258</v>
      </c>
      <c r="I90039" t="s">
        <v>1259</v>
      </c>
      <c r="J90039">
        <v>0</v>
      </c>
    </row>
    <row r="90040" spans="1:10" x14ac:dyDescent="0.35">
      <c r="A90040">
        <v>90039</v>
      </c>
      <c r="B90040">
        <v>14631</v>
      </c>
      <c r="C90040" t="s">
        <v>19308</v>
      </c>
      <c r="D90040" t="s">
        <v>1387</v>
      </c>
      <c r="E90040" t="s">
        <v>1255</v>
      </c>
      <c r="F90040" t="s">
        <v>1256</v>
      </c>
      <c r="G90040" t="s">
        <v>1283</v>
      </c>
      <c r="H90040" t="s">
        <v>1258</v>
      </c>
      <c r="I90040" t="s">
        <v>1259</v>
      </c>
      <c r="J90040">
        <v>0</v>
      </c>
    </row>
    <row r="90041" spans="1:10" x14ac:dyDescent="0.35">
      <c r="A90041">
        <v>90040</v>
      </c>
      <c r="B90041">
        <v>14668</v>
      </c>
      <c r="C90041" t="s">
        <v>15236</v>
      </c>
      <c r="D90041" t="s">
        <v>1387</v>
      </c>
      <c r="E90041" t="s">
        <v>1255</v>
      </c>
      <c r="F90041" t="s">
        <v>1256</v>
      </c>
      <c r="G90041" t="s">
        <v>1283</v>
      </c>
      <c r="H90041" t="s">
        <v>1258</v>
      </c>
      <c r="I90041" t="s">
        <v>1259</v>
      </c>
      <c r="J90041">
        <v>0</v>
      </c>
    </row>
    <row r="90042" spans="1:10" x14ac:dyDescent="0.35">
      <c r="A90042">
        <v>90041</v>
      </c>
      <c r="B90042">
        <v>14672</v>
      </c>
      <c r="C90042" t="s">
        <v>15238</v>
      </c>
      <c r="D90042" t="s">
        <v>1387</v>
      </c>
      <c r="E90042" t="s">
        <v>1255</v>
      </c>
      <c r="F90042" t="s">
        <v>1256</v>
      </c>
      <c r="G90042" t="s">
        <v>1283</v>
      </c>
      <c r="H90042" t="s">
        <v>1258</v>
      </c>
      <c r="I90042" t="s">
        <v>1259</v>
      </c>
      <c r="J90042">
        <v>109</v>
      </c>
    </row>
    <row r="90043" spans="1:10" x14ac:dyDescent="0.35">
      <c r="A90043">
        <v>90042</v>
      </c>
      <c r="B90043">
        <v>14717</v>
      </c>
      <c r="C90043" t="s">
        <v>15591</v>
      </c>
      <c r="D90043" t="s">
        <v>1387</v>
      </c>
      <c r="E90043" t="s">
        <v>1255</v>
      </c>
      <c r="F90043" t="s">
        <v>1256</v>
      </c>
      <c r="G90043" t="s">
        <v>1283</v>
      </c>
      <c r="H90043" t="s">
        <v>1258</v>
      </c>
      <c r="I90043" t="s">
        <v>1259</v>
      </c>
      <c r="J90043">
        <v>3567</v>
      </c>
    </row>
    <row r="90044" spans="1:10" x14ac:dyDescent="0.35">
      <c r="A90044">
        <v>90043</v>
      </c>
      <c r="B90044">
        <v>14902</v>
      </c>
      <c r="C90044" t="s">
        <v>8287</v>
      </c>
      <c r="D90044" t="s">
        <v>1387</v>
      </c>
      <c r="E90044" t="s">
        <v>1255</v>
      </c>
      <c r="F90044" t="s">
        <v>1256</v>
      </c>
      <c r="G90044" t="s">
        <v>1283</v>
      </c>
      <c r="H90044" t="s">
        <v>1258</v>
      </c>
      <c r="I90044" t="s">
        <v>1259</v>
      </c>
      <c r="J90044">
        <v>0</v>
      </c>
    </row>
    <row r="90045" spans="1:10" x14ac:dyDescent="0.35">
      <c r="A90045">
        <v>90044</v>
      </c>
      <c r="B90045">
        <v>15031</v>
      </c>
      <c r="C90045" t="s">
        <v>17467</v>
      </c>
      <c r="D90045" t="s">
        <v>1387</v>
      </c>
      <c r="E90045" t="s">
        <v>1255</v>
      </c>
      <c r="F90045" t="s">
        <v>1256</v>
      </c>
      <c r="G90045" t="s">
        <v>1283</v>
      </c>
      <c r="H90045" t="s">
        <v>1258</v>
      </c>
      <c r="I90045" t="s">
        <v>1259</v>
      </c>
      <c r="J90045">
        <v>0</v>
      </c>
    </row>
    <row r="90046" spans="1:10" x14ac:dyDescent="0.35">
      <c r="A90046">
        <v>90045</v>
      </c>
      <c r="B90046">
        <v>15077</v>
      </c>
      <c r="C90046" t="s">
        <v>17522</v>
      </c>
      <c r="D90046" t="s">
        <v>1387</v>
      </c>
      <c r="E90046" t="s">
        <v>1255</v>
      </c>
      <c r="F90046" t="s">
        <v>1256</v>
      </c>
      <c r="G90046" t="s">
        <v>1283</v>
      </c>
      <c r="H90046" t="s">
        <v>1258</v>
      </c>
      <c r="I90046" t="s">
        <v>1259</v>
      </c>
      <c r="J90046">
        <v>232</v>
      </c>
    </row>
    <row r="90047" spans="1:10" x14ac:dyDescent="0.35">
      <c r="A90047">
        <v>90046</v>
      </c>
      <c r="B90047">
        <v>15137</v>
      </c>
      <c r="C90047" t="s">
        <v>22093</v>
      </c>
      <c r="D90047" t="s">
        <v>1387</v>
      </c>
      <c r="E90047" t="s">
        <v>1255</v>
      </c>
      <c r="F90047" t="s">
        <v>1256</v>
      </c>
      <c r="G90047" t="s">
        <v>1283</v>
      </c>
      <c r="H90047" t="s">
        <v>1258</v>
      </c>
      <c r="I90047" t="s">
        <v>1259</v>
      </c>
      <c r="J90047">
        <v>184</v>
      </c>
    </row>
    <row r="90048" spans="1:10" x14ac:dyDescent="0.35">
      <c r="A90048">
        <v>90047</v>
      </c>
      <c r="B90048">
        <v>15226</v>
      </c>
      <c r="C90048" t="s">
        <v>22947</v>
      </c>
      <c r="D90048" t="s">
        <v>1387</v>
      </c>
      <c r="E90048" t="s">
        <v>1255</v>
      </c>
      <c r="F90048" t="s">
        <v>1256</v>
      </c>
      <c r="G90048" t="s">
        <v>1283</v>
      </c>
      <c r="H90048" t="s">
        <v>1258</v>
      </c>
      <c r="I90048" t="s">
        <v>1259</v>
      </c>
      <c r="J90048">
        <v>1291</v>
      </c>
    </row>
    <row r="90049" spans="1:10" x14ac:dyDescent="0.35">
      <c r="A90049">
        <v>90048</v>
      </c>
      <c r="B90049">
        <v>15257</v>
      </c>
      <c r="C90049" t="s">
        <v>22970</v>
      </c>
      <c r="D90049" t="s">
        <v>1387</v>
      </c>
      <c r="E90049" t="s">
        <v>1255</v>
      </c>
      <c r="F90049" t="s">
        <v>1256</v>
      </c>
      <c r="G90049" t="s">
        <v>1283</v>
      </c>
      <c r="H90049" t="s">
        <v>1258</v>
      </c>
      <c r="I90049" t="s">
        <v>1259</v>
      </c>
      <c r="J90049">
        <v>16745</v>
      </c>
    </row>
    <row r="90050" spans="1:10" x14ac:dyDescent="0.35">
      <c r="A90050">
        <v>90049</v>
      </c>
      <c r="B90050">
        <v>15478</v>
      </c>
      <c r="C90050" t="s">
        <v>10575</v>
      </c>
      <c r="D90050" t="s">
        <v>1387</v>
      </c>
      <c r="E90050" t="s">
        <v>1255</v>
      </c>
      <c r="F90050" t="s">
        <v>1256</v>
      </c>
      <c r="G90050" t="s">
        <v>1283</v>
      </c>
      <c r="H90050" t="s">
        <v>1258</v>
      </c>
      <c r="I90050" t="s">
        <v>1259</v>
      </c>
      <c r="J90050">
        <v>0</v>
      </c>
    </row>
    <row r="90051" spans="1:10" x14ac:dyDescent="0.35">
      <c r="A90051">
        <v>90050</v>
      </c>
      <c r="B90051">
        <v>15512</v>
      </c>
      <c r="C90051" t="s">
        <v>10783</v>
      </c>
      <c r="D90051" t="s">
        <v>1387</v>
      </c>
      <c r="E90051" t="s">
        <v>1255</v>
      </c>
      <c r="F90051" t="s">
        <v>1256</v>
      </c>
      <c r="G90051" t="s">
        <v>1283</v>
      </c>
      <c r="H90051" t="s">
        <v>1258</v>
      </c>
      <c r="I90051" t="s">
        <v>1259</v>
      </c>
      <c r="J90051">
        <v>91611</v>
      </c>
    </row>
    <row r="90052" spans="1:10" x14ac:dyDescent="0.35">
      <c r="A90052">
        <v>90051</v>
      </c>
      <c r="B90052">
        <v>15575</v>
      </c>
      <c r="C90052" t="s">
        <v>3201</v>
      </c>
      <c r="D90052" t="s">
        <v>1387</v>
      </c>
      <c r="E90052" t="s">
        <v>1255</v>
      </c>
      <c r="F90052" t="s">
        <v>1256</v>
      </c>
      <c r="G90052" t="s">
        <v>1283</v>
      </c>
      <c r="H90052" t="s">
        <v>1258</v>
      </c>
      <c r="I90052" t="s">
        <v>1259</v>
      </c>
      <c r="J90052">
        <v>1563</v>
      </c>
    </row>
    <row r="90053" spans="1:10" x14ac:dyDescent="0.35">
      <c r="A90053">
        <v>90052</v>
      </c>
      <c r="B90053">
        <v>15711</v>
      </c>
      <c r="C90053" t="s">
        <v>14633</v>
      </c>
      <c r="D90053" t="s">
        <v>1387</v>
      </c>
      <c r="E90053" t="s">
        <v>1255</v>
      </c>
      <c r="F90053" t="s">
        <v>1256</v>
      </c>
      <c r="G90053" t="s">
        <v>1283</v>
      </c>
      <c r="H90053" t="s">
        <v>1258</v>
      </c>
      <c r="I90053" t="s">
        <v>1259</v>
      </c>
      <c r="J90053">
        <v>0</v>
      </c>
    </row>
    <row r="90054" spans="1:10" x14ac:dyDescent="0.35">
      <c r="A90054">
        <v>90053</v>
      </c>
      <c r="B90054">
        <v>15731</v>
      </c>
      <c r="C90054" t="s">
        <v>14763</v>
      </c>
      <c r="D90054" t="s">
        <v>1387</v>
      </c>
      <c r="E90054" t="s">
        <v>1255</v>
      </c>
      <c r="F90054" t="s">
        <v>1256</v>
      </c>
      <c r="G90054" t="s">
        <v>1283</v>
      </c>
      <c r="H90054" t="s">
        <v>1258</v>
      </c>
      <c r="I90054" t="s">
        <v>1259</v>
      </c>
      <c r="J90054">
        <v>378</v>
      </c>
    </row>
    <row r="90055" spans="1:10" x14ac:dyDescent="0.35">
      <c r="A90055">
        <v>90054</v>
      </c>
      <c r="B90055">
        <v>15842</v>
      </c>
      <c r="C90055" t="s">
        <v>7714</v>
      </c>
      <c r="D90055" t="s">
        <v>1387</v>
      </c>
      <c r="E90055" t="s">
        <v>1255</v>
      </c>
      <c r="F90055" t="s">
        <v>1256</v>
      </c>
      <c r="G90055" t="s">
        <v>1283</v>
      </c>
      <c r="H90055" t="s">
        <v>1258</v>
      </c>
      <c r="I90055" t="s">
        <v>1259</v>
      </c>
      <c r="J90055">
        <v>0</v>
      </c>
    </row>
    <row r="90056" spans="1:10" x14ac:dyDescent="0.35">
      <c r="A90056">
        <v>90055</v>
      </c>
      <c r="B90056">
        <v>15889</v>
      </c>
      <c r="C90056" t="s">
        <v>8121</v>
      </c>
      <c r="D90056" t="s">
        <v>1387</v>
      </c>
      <c r="E90056" t="s">
        <v>1255</v>
      </c>
      <c r="F90056" t="s">
        <v>1256</v>
      </c>
      <c r="G90056" t="s">
        <v>1283</v>
      </c>
      <c r="H90056" t="s">
        <v>1258</v>
      </c>
      <c r="I90056" t="s">
        <v>1259</v>
      </c>
      <c r="J90056">
        <v>7167</v>
      </c>
    </row>
    <row r="90057" spans="1:10" x14ac:dyDescent="0.35">
      <c r="A90057">
        <v>90056</v>
      </c>
      <c r="B90057">
        <v>16018</v>
      </c>
      <c r="C90057" t="s">
        <v>17106</v>
      </c>
      <c r="D90057" t="s">
        <v>1387</v>
      </c>
      <c r="E90057" t="s">
        <v>1255</v>
      </c>
      <c r="F90057" t="s">
        <v>1256</v>
      </c>
      <c r="G90057" t="s">
        <v>1283</v>
      </c>
      <c r="H90057" t="s">
        <v>1258</v>
      </c>
      <c r="I90057" t="s">
        <v>1259</v>
      </c>
      <c r="J90057">
        <v>0</v>
      </c>
    </row>
    <row r="90058" spans="1:10" x14ac:dyDescent="0.35">
      <c r="A90058">
        <v>90057</v>
      </c>
      <c r="B90058">
        <v>16110</v>
      </c>
      <c r="C90058" t="s">
        <v>16641</v>
      </c>
      <c r="D90058" t="s">
        <v>1387</v>
      </c>
      <c r="E90058" t="s">
        <v>1255</v>
      </c>
      <c r="F90058" t="s">
        <v>1256</v>
      </c>
      <c r="G90058" t="s">
        <v>1283</v>
      </c>
      <c r="H90058" t="s">
        <v>1258</v>
      </c>
      <c r="I90058" t="s">
        <v>1259</v>
      </c>
      <c r="J90058">
        <v>3173</v>
      </c>
    </row>
    <row r="90059" spans="1:10" x14ac:dyDescent="0.35">
      <c r="A90059">
        <v>90058</v>
      </c>
      <c r="B90059">
        <v>16251</v>
      </c>
      <c r="C90059" t="s">
        <v>24298</v>
      </c>
      <c r="D90059" t="s">
        <v>1387</v>
      </c>
      <c r="E90059" t="s">
        <v>1255</v>
      </c>
      <c r="F90059" t="s">
        <v>1256</v>
      </c>
      <c r="G90059" t="s">
        <v>1283</v>
      </c>
      <c r="H90059" t="s">
        <v>1258</v>
      </c>
      <c r="I90059" t="s">
        <v>1259</v>
      </c>
      <c r="J90059">
        <v>440</v>
      </c>
    </row>
    <row r="90060" spans="1:10" x14ac:dyDescent="0.35">
      <c r="A90060">
        <v>90059</v>
      </c>
      <c r="B90060">
        <v>16389</v>
      </c>
      <c r="C90060" t="s">
        <v>6198</v>
      </c>
      <c r="D90060" t="s">
        <v>1387</v>
      </c>
      <c r="E90060" t="s">
        <v>1255</v>
      </c>
      <c r="F90060" t="s">
        <v>1256</v>
      </c>
      <c r="G90060" t="s">
        <v>1283</v>
      </c>
      <c r="H90060" t="s">
        <v>1258</v>
      </c>
      <c r="I90060" t="s">
        <v>1259</v>
      </c>
      <c r="J90060">
        <v>134</v>
      </c>
    </row>
    <row r="90061" spans="1:10" x14ac:dyDescent="0.35">
      <c r="A90061">
        <v>90060</v>
      </c>
      <c r="B90061">
        <v>16399</v>
      </c>
      <c r="C90061" t="s">
        <v>6204</v>
      </c>
      <c r="D90061" t="s">
        <v>1387</v>
      </c>
      <c r="E90061" t="s">
        <v>1255</v>
      </c>
      <c r="F90061" t="s">
        <v>1256</v>
      </c>
      <c r="G90061" t="s">
        <v>1283</v>
      </c>
      <c r="H90061" t="s">
        <v>1258</v>
      </c>
      <c r="I90061" t="s">
        <v>1259</v>
      </c>
      <c r="J90061">
        <v>0</v>
      </c>
    </row>
    <row r="90062" spans="1:10" x14ac:dyDescent="0.35">
      <c r="A90062">
        <v>90061</v>
      </c>
      <c r="B90062">
        <v>16424</v>
      </c>
      <c r="C90062" t="s">
        <v>6414</v>
      </c>
      <c r="D90062" t="s">
        <v>1387</v>
      </c>
      <c r="E90062" t="s">
        <v>1255</v>
      </c>
      <c r="F90062" t="s">
        <v>1256</v>
      </c>
      <c r="G90062" t="s">
        <v>1283</v>
      </c>
      <c r="H90062" t="s">
        <v>1258</v>
      </c>
      <c r="I90062" t="s">
        <v>1259</v>
      </c>
      <c r="J90062">
        <v>306</v>
      </c>
    </row>
    <row r="90063" spans="1:10" x14ac:dyDescent="0.35">
      <c r="A90063">
        <v>90062</v>
      </c>
      <c r="B90063">
        <v>16451</v>
      </c>
      <c r="C90063" t="s">
        <v>11042</v>
      </c>
      <c r="D90063" t="s">
        <v>1387</v>
      </c>
      <c r="E90063" t="s">
        <v>1255</v>
      </c>
      <c r="F90063" t="s">
        <v>1256</v>
      </c>
      <c r="G90063" t="s">
        <v>1283</v>
      </c>
      <c r="H90063" t="s">
        <v>1258</v>
      </c>
      <c r="I90063" t="s">
        <v>1259</v>
      </c>
      <c r="J90063">
        <v>8590</v>
      </c>
    </row>
    <row r="90064" spans="1:10" x14ac:dyDescent="0.35">
      <c r="A90064">
        <v>90063</v>
      </c>
      <c r="B90064">
        <v>16607</v>
      </c>
      <c r="C90064" t="s">
        <v>5380</v>
      </c>
      <c r="D90064" t="s">
        <v>1387</v>
      </c>
      <c r="E90064" t="s">
        <v>1255</v>
      </c>
      <c r="F90064" t="s">
        <v>1256</v>
      </c>
      <c r="G90064" t="s">
        <v>1283</v>
      </c>
      <c r="H90064" t="s">
        <v>1258</v>
      </c>
      <c r="I90064" t="s">
        <v>1259</v>
      </c>
      <c r="J90064">
        <v>329</v>
      </c>
    </row>
    <row r="90065" spans="1:10" x14ac:dyDescent="0.35">
      <c r="A90065">
        <v>90064</v>
      </c>
      <c r="B90065">
        <v>16666</v>
      </c>
      <c r="C90065" t="s">
        <v>9535</v>
      </c>
      <c r="D90065" t="s">
        <v>1387</v>
      </c>
      <c r="E90065" t="s">
        <v>1255</v>
      </c>
      <c r="F90065" t="s">
        <v>1256</v>
      </c>
      <c r="G90065" t="s">
        <v>1283</v>
      </c>
      <c r="H90065" t="s">
        <v>1258</v>
      </c>
      <c r="I90065" t="s">
        <v>1259</v>
      </c>
      <c r="J90065">
        <v>0</v>
      </c>
    </row>
    <row r="90066" spans="1:10" x14ac:dyDescent="0.35">
      <c r="A90066">
        <v>90065</v>
      </c>
      <c r="B90066">
        <v>16676</v>
      </c>
      <c r="C90066" t="s">
        <v>9539</v>
      </c>
      <c r="D90066" t="s">
        <v>1387</v>
      </c>
      <c r="E90066" t="s">
        <v>1255</v>
      </c>
      <c r="F90066" t="s">
        <v>1256</v>
      </c>
      <c r="G90066" t="s">
        <v>1283</v>
      </c>
      <c r="H90066" t="s">
        <v>1258</v>
      </c>
      <c r="I90066" t="s">
        <v>1259</v>
      </c>
      <c r="J90066">
        <v>1826</v>
      </c>
    </row>
    <row r="90067" spans="1:10" x14ac:dyDescent="0.35">
      <c r="A90067">
        <v>90066</v>
      </c>
      <c r="B90067">
        <v>16715</v>
      </c>
      <c r="C90067" t="s">
        <v>19339</v>
      </c>
      <c r="D90067" t="s">
        <v>1387</v>
      </c>
      <c r="E90067" t="s">
        <v>1255</v>
      </c>
      <c r="F90067" t="s">
        <v>1256</v>
      </c>
      <c r="G90067" t="s">
        <v>1283</v>
      </c>
      <c r="H90067" t="s">
        <v>1258</v>
      </c>
      <c r="I90067" t="s">
        <v>1259</v>
      </c>
      <c r="J90067">
        <v>989</v>
      </c>
    </row>
    <row r="90068" spans="1:10" x14ac:dyDescent="0.35">
      <c r="A90068">
        <v>90067</v>
      </c>
      <c r="B90068">
        <v>16782</v>
      </c>
      <c r="C90068" t="s">
        <v>7081</v>
      </c>
      <c r="D90068" t="s">
        <v>1387</v>
      </c>
      <c r="E90068" t="s">
        <v>1255</v>
      </c>
      <c r="F90068" t="s">
        <v>1256</v>
      </c>
      <c r="G90068" t="s">
        <v>1283</v>
      </c>
      <c r="H90068" t="s">
        <v>1258</v>
      </c>
      <c r="I90068" t="s">
        <v>1259</v>
      </c>
      <c r="J90068">
        <v>0</v>
      </c>
    </row>
    <row r="90069" spans="1:10" x14ac:dyDescent="0.35">
      <c r="A90069">
        <v>90068</v>
      </c>
      <c r="B90069">
        <v>16825</v>
      </c>
      <c r="C90069" t="s">
        <v>12250</v>
      </c>
      <c r="D90069" t="s">
        <v>1387</v>
      </c>
      <c r="E90069" t="s">
        <v>1255</v>
      </c>
      <c r="F90069" t="s">
        <v>1256</v>
      </c>
      <c r="G90069" t="s">
        <v>1283</v>
      </c>
      <c r="H90069" t="s">
        <v>1258</v>
      </c>
      <c r="I90069" t="s">
        <v>1259</v>
      </c>
      <c r="J90069">
        <v>2785</v>
      </c>
    </row>
    <row r="90070" spans="1:10" x14ac:dyDescent="0.35">
      <c r="A90070">
        <v>90069</v>
      </c>
      <c r="B90070">
        <v>16889</v>
      </c>
      <c r="C90070" t="s">
        <v>4486</v>
      </c>
      <c r="D90070" t="s">
        <v>1387</v>
      </c>
      <c r="E90070" t="s">
        <v>1255</v>
      </c>
      <c r="F90070" t="s">
        <v>1256</v>
      </c>
      <c r="G90070" t="s">
        <v>1283</v>
      </c>
      <c r="H90070" t="s">
        <v>1258</v>
      </c>
      <c r="I90070" t="s">
        <v>1259</v>
      </c>
      <c r="J90070">
        <v>0</v>
      </c>
    </row>
    <row r="90071" spans="1:10" x14ac:dyDescent="0.35">
      <c r="A90071">
        <v>90070</v>
      </c>
      <c r="B90071">
        <v>16953</v>
      </c>
      <c r="C90071" t="s">
        <v>16462</v>
      </c>
      <c r="D90071" t="s">
        <v>1387</v>
      </c>
      <c r="E90071" t="s">
        <v>1255</v>
      </c>
      <c r="F90071" t="s">
        <v>1256</v>
      </c>
      <c r="G90071" t="s">
        <v>1283</v>
      </c>
      <c r="H90071" t="s">
        <v>1258</v>
      </c>
      <c r="I90071" t="s">
        <v>1259</v>
      </c>
      <c r="J90071">
        <v>3098</v>
      </c>
    </row>
    <row r="90072" spans="1:10" x14ac:dyDescent="0.35">
      <c r="A90072">
        <v>90071</v>
      </c>
      <c r="B90072">
        <v>17019</v>
      </c>
      <c r="C90072" t="s">
        <v>13550</v>
      </c>
      <c r="D90072" t="s">
        <v>1387</v>
      </c>
      <c r="E90072" t="s">
        <v>1255</v>
      </c>
      <c r="F90072" t="s">
        <v>1256</v>
      </c>
      <c r="G90072" t="s">
        <v>1283</v>
      </c>
      <c r="H90072" t="s">
        <v>1258</v>
      </c>
      <c r="I90072" t="s">
        <v>1259</v>
      </c>
      <c r="J90072">
        <v>7315</v>
      </c>
    </row>
    <row r="90073" spans="1:10" x14ac:dyDescent="0.35">
      <c r="A90073">
        <v>90072</v>
      </c>
      <c r="B90073">
        <v>17091</v>
      </c>
      <c r="C90073" t="s">
        <v>24327</v>
      </c>
      <c r="D90073" t="s">
        <v>1387</v>
      </c>
      <c r="E90073" t="s">
        <v>1255</v>
      </c>
      <c r="F90073" t="s">
        <v>1256</v>
      </c>
      <c r="G90073" t="s">
        <v>1283</v>
      </c>
      <c r="H90073" t="s">
        <v>1258</v>
      </c>
      <c r="I90073" t="s">
        <v>1259</v>
      </c>
      <c r="J90073">
        <v>1744</v>
      </c>
    </row>
    <row r="90074" spans="1:10" x14ac:dyDescent="0.35">
      <c r="A90074">
        <v>90073</v>
      </c>
      <c r="B90074">
        <v>17111</v>
      </c>
      <c r="C90074" t="s">
        <v>18953</v>
      </c>
      <c r="D90074" t="s">
        <v>1387</v>
      </c>
      <c r="E90074" t="s">
        <v>1255</v>
      </c>
      <c r="F90074" t="s">
        <v>1256</v>
      </c>
      <c r="G90074" t="s">
        <v>1283</v>
      </c>
      <c r="H90074" t="s">
        <v>1258</v>
      </c>
      <c r="I90074" t="s">
        <v>1259</v>
      </c>
      <c r="J90074">
        <v>566</v>
      </c>
    </row>
    <row r="90075" spans="1:10" x14ac:dyDescent="0.35">
      <c r="A90075">
        <v>90074</v>
      </c>
      <c r="B90075">
        <v>17192</v>
      </c>
      <c r="C90075" t="s">
        <v>13351</v>
      </c>
      <c r="D90075" t="s">
        <v>1387</v>
      </c>
      <c r="E90075" t="s">
        <v>1255</v>
      </c>
      <c r="F90075" t="s">
        <v>1256</v>
      </c>
      <c r="G90075" t="s">
        <v>1283</v>
      </c>
      <c r="H90075" t="s">
        <v>1258</v>
      </c>
      <c r="I90075" t="s">
        <v>1259</v>
      </c>
      <c r="J90075">
        <v>181</v>
      </c>
    </row>
    <row r="90076" spans="1:10" x14ac:dyDescent="0.35">
      <c r="A90076">
        <v>90075</v>
      </c>
      <c r="B90076">
        <v>17193</v>
      </c>
      <c r="C90076" t="s">
        <v>13352</v>
      </c>
      <c r="D90076" t="s">
        <v>1387</v>
      </c>
      <c r="E90076" t="s">
        <v>1255</v>
      </c>
      <c r="F90076" t="s">
        <v>1256</v>
      </c>
      <c r="G90076" t="s">
        <v>1283</v>
      </c>
      <c r="H90076" t="s">
        <v>1258</v>
      </c>
      <c r="I90076" t="s">
        <v>1259</v>
      </c>
      <c r="J90076">
        <v>1081</v>
      </c>
    </row>
    <row r="90077" spans="1:10" x14ac:dyDescent="0.35">
      <c r="A90077">
        <v>90076</v>
      </c>
      <c r="B90077">
        <v>17246</v>
      </c>
      <c r="C90077" t="s">
        <v>23172</v>
      </c>
      <c r="D90077" t="s">
        <v>1387</v>
      </c>
      <c r="E90077" t="s">
        <v>1255</v>
      </c>
      <c r="F90077" t="s">
        <v>1256</v>
      </c>
      <c r="G90077" t="s">
        <v>1283</v>
      </c>
      <c r="H90077" t="s">
        <v>1258</v>
      </c>
      <c r="I90077" t="s">
        <v>1259</v>
      </c>
      <c r="J90077">
        <v>5392</v>
      </c>
    </row>
    <row r="90078" spans="1:10" x14ac:dyDescent="0.35">
      <c r="A90078">
        <v>90077</v>
      </c>
      <c r="B90078">
        <v>17262</v>
      </c>
      <c r="C90078" t="s">
        <v>23184</v>
      </c>
      <c r="D90078" t="s">
        <v>1387</v>
      </c>
      <c r="E90078" t="s">
        <v>1255</v>
      </c>
      <c r="F90078" t="s">
        <v>1256</v>
      </c>
      <c r="G90078" t="s">
        <v>1283</v>
      </c>
      <c r="H90078" t="s">
        <v>1258</v>
      </c>
      <c r="I90078" t="s">
        <v>1259</v>
      </c>
      <c r="J90078">
        <v>57</v>
      </c>
    </row>
    <row r="90079" spans="1:10" x14ac:dyDescent="0.35">
      <c r="A90079">
        <v>90078</v>
      </c>
      <c r="B90079">
        <v>17395</v>
      </c>
      <c r="C90079" t="s">
        <v>4790</v>
      </c>
      <c r="D90079" t="s">
        <v>1387</v>
      </c>
      <c r="E90079" t="s">
        <v>1255</v>
      </c>
      <c r="F90079" t="s">
        <v>1256</v>
      </c>
      <c r="G90079" t="s">
        <v>1283</v>
      </c>
      <c r="H90079" t="s">
        <v>1258</v>
      </c>
      <c r="I90079" t="s">
        <v>1259</v>
      </c>
      <c r="J90079">
        <v>0</v>
      </c>
    </row>
    <row r="90080" spans="1:10" x14ac:dyDescent="0.35">
      <c r="A90080">
        <v>90079</v>
      </c>
      <c r="B90080">
        <v>17429</v>
      </c>
      <c r="C90080" t="s">
        <v>14246</v>
      </c>
      <c r="D90080" t="s">
        <v>1387</v>
      </c>
      <c r="E90080" t="s">
        <v>1255</v>
      </c>
      <c r="F90080" t="s">
        <v>1256</v>
      </c>
      <c r="G90080" t="s">
        <v>1283</v>
      </c>
      <c r="H90080" t="s">
        <v>1258</v>
      </c>
      <c r="I90080" t="s">
        <v>1259</v>
      </c>
      <c r="J90080">
        <v>36478</v>
      </c>
    </row>
    <row r="90081" spans="1:10" x14ac:dyDescent="0.35">
      <c r="A90081">
        <v>90080</v>
      </c>
      <c r="B90081">
        <v>17539</v>
      </c>
      <c r="C90081" t="s">
        <v>19344</v>
      </c>
      <c r="D90081" t="s">
        <v>1387</v>
      </c>
      <c r="E90081" t="s">
        <v>1255</v>
      </c>
      <c r="F90081" t="s">
        <v>1256</v>
      </c>
      <c r="G90081" t="s">
        <v>1283</v>
      </c>
      <c r="H90081" t="s">
        <v>1258</v>
      </c>
      <c r="I90081" t="s">
        <v>1259</v>
      </c>
      <c r="J90081">
        <v>0</v>
      </c>
    </row>
    <row r="90082" spans="1:10" x14ac:dyDescent="0.35">
      <c r="A90082">
        <v>90081</v>
      </c>
      <c r="B90082">
        <v>17552</v>
      </c>
      <c r="C90082" t="s">
        <v>19350</v>
      </c>
      <c r="D90082" t="s">
        <v>1387</v>
      </c>
      <c r="E90082" t="s">
        <v>1255</v>
      </c>
      <c r="F90082" t="s">
        <v>1256</v>
      </c>
      <c r="G90082" t="s">
        <v>1283</v>
      </c>
      <c r="H90082" t="s">
        <v>1258</v>
      </c>
      <c r="I90082" t="s">
        <v>1259</v>
      </c>
      <c r="J90082">
        <v>0</v>
      </c>
    </row>
    <row r="90083" spans="1:10" x14ac:dyDescent="0.35">
      <c r="A90083">
        <v>90082</v>
      </c>
      <c r="B90083">
        <v>17591</v>
      </c>
      <c r="C90083" t="s">
        <v>2960</v>
      </c>
      <c r="D90083" t="s">
        <v>1387</v>
      </c>
      <c r="E90083" t="s">
        <v>1255</v>
      </c>
      <c r="F90083" t="s">
        <v>1256</v>
      </c>
      <c r="G90083" t="s">
        <v>1283</v>
      </c>
      <c r="H90083" t="s">
        <v>1258</v>
      </c>
      <c r="I90083" t="s">
        <v>1259</v>
      </c>
      <c r="J90083">
        <v>595</v>
      </c>
    </row>
    <row r="90084" spans="1:10" x14ac:dyDescent="0.35">
      <c r="A90084">
        <v>90083</v>
      </c>
      <c r="B90084">
        <v>17713</v>
      </c>
      <c r="C90084" t="s">
        <v>12273</v>
      </c>
      <c r="D90084" t="s">
        <v>1387</v>
      </c>
      <c r="E90084" t="s">
        <v>1255</v>
      </c>
      <c r="F90084" t="s">
        <v>1256</v>
      </c>
      <c r="G90084" t="s">
        <v>1283</v>
      </c>
      <c r="H90084" t="s">
        <v>1258</v>
      </c>
      <c r="I90084" t="s">
        <v>1259</v>
      </c>
      <c r="J90084">
        <v>0</v>
      </c>
    </row>
    <row r="90085" spans="1:10" x14ac:dyDescent="0.35">
      <c r="A90085">
        <v>90084</v>
      </c>
      <c r="B90085">
        <v>17739</v>
      </c>
      <c r="C90085" t="s">
        <v>12292</v>
      </c>
      <c r="D90085" t="s">
        <v>1387</v>
      </c>
      <c r="E90085" t="s">
        <v>1255</v>
      </c>
      <c r="F90085" t="s">
        <v>1256</v>
      </c>
      <c r="G90085" t="s">
        <v>1283</v>
      </c>
      <c r="H90085" t="s">
        <v>1258</v>
      </c>
      <c r="I90085" t="s">
        <v>1259</v>
      </c>
      <c r="J90085">
        <v>3111</v>
      </c>
    </row>
    <row r="90086" spans="1:10" x14ac:dyDescent="0.35">
      <c r="A90086">
        <v>90085</v>
      </c>
      <c r="B90086">
        <v>17764</v>
      </c>
      <c r="C90086" t="s">
        <v>4505</v>
      </c>
      <c r="D90086" t="s">
        <v>1387</v>
      </c>
      <c r="E90086" t="s">
        <v>1255</v>
      </c>
      <c r="F90086" t="s">
        <v>1256</v>
      </c>
      <c r="G90086" t="s">
        <v>1283</v>
      </c>
      <c r="H90086" t="s">
        <v>1258</v>
      </c>
      <c r="I90086" t="s">
        <v>1259</v>
      </c>
      <c r="J90086">
        <v>65</v>
      </c>
    </row>
    <row r="90087" spans="1:10" x14ac:dyDescent="0.35">
      <c r="A90087">
        <v>90086</v>
      </c>
      <c r="B90087">
        <v>17855</v>
      </c>
      <c r="C90087" t="s">
        <v>16674</v>
      </c>
      <c r="D90087" t="s">
        <v>1387</v>
      </c>
      <c r="E90087" t="s">
        <v>1255</v>
      </c>
      <c r="F90087" t="s">
        <v>1256</v>
      </c>
      <c r="G90087" t="s">
        <v>1283</v>
      </c>
      <c r="H90087" t="s">
        <v>1258</v>
      </c>
      <c r="I90087" t="s">
        <v>1259</v>
      </c>
      <c r="J90087">
        <v>0</v>
      </c>
    </row>
    <row r="90088" spans="1:10" x14ac:dyDescent="0.35">
      <c r="A90088">
        <v>90087</v>
      </c>
      <c r="B90088">
        <v>17910</v>
      </c>
      <c r="C90088" t="s">
        <v>23735</v>
      </c>
      <c r="D90088" t="s">
        <v>1387</v>
      </c>
      <c r="E90088" t="s">
        <v>1255</v>
      </c>
      <c r="F90088" t="s">
        <v>1256</v>
      </c>
      <c r="G90088" t="s">
        <v>1283</v>
      </c>
      <c r="H90088" t="s">
        <v>1258</v>
      </c>
      <c r="I90088" t="s">
        <v>1259</v>
      </c>
      <c r="J90088">
        <v>0</v>
      </c>
    </row>
    <row r="90089" spans="1:10" x14ac:dyDescent="0.35">
      <c r="A90089">
        <v>90088</v>
      </c>
      <c r="B90089">
        <v>17911</v>
      </c>
      <c r="C90089" t="s">
        <v>23736</v>
      </c>
      <c r="D90089" t="s">
        <v>1387</v>
      </c>
      <c r="E90089" t="s">
        <v>1255</v>
      </c>
      <c r="F90089" t="s">
        <v>1256</v>
      </c>
      <c r="G90089" t="s">
        <v>1283</v>
      </c>
      <c r="H90089" t="s">
        <v>1258</v>
      </c>
      <c r="I90089" t="s">
        <v>1259</v>
      </c>
      <c r="J90089">
        <v>20840</v>
      </c>
    </row>
    <row r="90090" spans="1:10" x14ac:dyDescent="0.35">
      <c r="A90090">
        <v>90089</v>
      </c>
      <c r="B90090">
        <v>17926</v>
      </c>
      <c r="C90090" t="s">
        <v>24337</v>
      </c>
      <c r="D90090" t="s">
        <v>1387</v>
      </c>
      <c r="E90090" t="s">
        <v>1255</v>
      </c>
      <c r="F90090" t="s">
        <v>1256</v>
      </c>
      <c r="G90090" t="s">
        <v>1283</v>
      </c>
      <c r="H90090" t="s">
        <v>1258</v>
      </c>
      <c r="I90090" t="s">
        <v>1259</v>
      </c>
      <c r="J90090">
        <v>0</v>
      </c>
    </row>
    <row r="90091" spans="1:10" x14ac:dyDescent="0.35">
      <c r="A90091">
        <v>90090</v>
      </c>
      <c r="B90091">
        <v>18101</v>
      </c>
      <c r="C90091" t="s">
        <v>23195</v>
      </c>
      <c r="D90091" t="s">
        <v>1387</v>
      </c>
      <c r="E90091" t="s">
        <v>1255</v>
      </c>
      <c r="F90091" t="s">
        <v>1256</v>
      </c>
      <c r="G90091" t="s">
        <v>1283</v>
      </c>
      <c r="H90091" t="s">
        <v>1258</v>
      </c>
      <c r="I90091" t="s">
        <v>1259</v>
      </c>
      <c r="J90091">
        <v>13082</v>
      </c>
    </row>
    <row r="90092" spans="1:10" x14ac:dyDescent="0.35">
      <c r="A90092">
        <v>90091</v>
      </c>
      <c r="B90092">
        <v>18143</v>
      </c>
      <c r="C90092" t="s">
        <v>6010</v>
      </c>
      <c r="D90092" t="s">
        <v>1387</v>
      </c>
      <c r="E90092" t="s">
        <v>1255</v>
      </c>
      <c r="F90092" t="s">
        <v>1256</v>
      </c>
      <c r="G90092" t="s">
        <v>1283</v>
      </c>
      <c r="H90092" t="s">
        <v>1258</v>
      </c>
      <c r="I90092" t="s">
        <v>1259</v>
      </c>
      <c r="J90092">
        <v>1653</v>
      </c>
    </row>
    <row r="90093" spans="1:10" x14ac:dyDescent="0.35">
      <c r="A90093">
        <v>90092</v>
      </c>
      <c r="B90093">
        <v>18212</v>
      </c>
      <c r="C90093" t="s">
        <v>9799</v>
      </c>
      <c r="D90093" t="s">
        <v>1387</v>
      </c>
      <c r="E90093" t="s">
        <v>1255</v>
      </c>
      <c r="F90093" t="s">
        <v>1256</v>
      </c>
      <c r="G90093" t="s">
        <v>1283</v>
      </c>
      <c r="H90093" t="s">
        <v>1258</v>
      </c>
      <c r="I90093" t="s">
        <v>1259</v>
      </c>
      <c r="J90093">
        <v>546</v>
      </c>
    </row>
    <row r="90094" spans="1:10" x14ac:dyDescent="0.35">
      <c r="A90094">
        <v>90093</v>
      </c>
      <c r="B90094">
        <v>18238</v>
      </c>
      <c r="C90094" t="s">
        <v>4804</v>
      </c>
      <c r="D90094" t="s">
        <v>1387</v>
      </c>
      <c r="E90094" t="s">
        <v>1255</v>
      </c>
      <c r="F90094" t="s">
        <v>1256</v>
      </c>
      <c r="G90094" t="s">
        <v>1283</v>
      </c>
      <c r="H90094" t="s">
        <v>1258</v>
      </c>
      <c r="I90094" t="s">
        <v>1259</v>
      </c>
      <c r="J90094">
        <v>3742</v>
      </c>
    </row>
    <row r="90095" spans="1:10" x14ac:dyDescent="0.35">
      <c r="A90095">
        <v>90094</v>
      </c>
      <c r="B90095">
        <v>18335</v>
      </c>
      <c r="C90095" t="s">
        <v>9172</v>
      </c>
      <c r="D90095" t="s">
        <v>1387</v>
      </c>
      <c r="E90095" t="s">
        <v>1255</v>
      </c>
      <c r="F90095" t="s">
        <v>1256</v>
      </c>
      <c r="G90095" t="s">
        <v>1283</v>
      </c>
      <c r="H90095" t="s">
        <v>1258</v>
      </c>
      <c r="I90095" t="s">
        <v>1259</v>
      </c>
      <c r="J90095">
        <v>0</v>
      </c>
    </row>
    <row r="90096" spans="1:10" x14ac:dyDescent="0.35">
      <c r="A90096">
        <v>90095</v>
      </c>
      <c r="B90096">
        <v>18425</v>
      </c>
      <c r="C90096" t="s">
        <v>14942</v>
      </c>
      <c r="D90096" t="s">
        <v>1387</v>
      </c>
      <c r="E90096" t="s">
        <v>1255</v>
      </c>
      <c r="F90096" t="s">
        <v>1256</v>
      </c>
      <c r="G90096" t="s">
        <v>1283</v>
      </c>
      <c r="H90096" t="s">
        <v>1258</v>
      </c>
      <c r="I90096" t="s">
        <v>1259</v>
      </c>
      <c r="J90096">
        <v>36619</v>
      </c>
    </row>
    <row r="90097" spans="1:10" x14ac:dyDescent="0.35">
      <c r="A90097">
        <v>90096</v>
      </c>
      <c r="B90097">
        <v>18529</v>
      </c>
      <c r="C90097" t="s">
        <v>17915</v>
      </c>
      <c r="D90097" t="s">
        <v>1387</v>
      </c>
      <c r="E90097" t="s">
        <v>1255</v>
      </c>
      <c r="F90097" t="s">
        <v>1256</v>
      </c>
      <c r="G90097" t="s">
        <v>1283</v>
      </c>
      <c r="H90097" t="s">
        <v>1258</v>
      </c>
      <c r="I90097" t="s">
        <v>1259</v>
      </c>
      <c r="J90097">
        <v>1699</v>
      </c>
    </row>
    <row r="90098" spans="1:10" x14ac:dyDescent="0.35">
      <c r="A90098">
        <v>90097</v>
      </c>
      <c r="B90098">
        <v>18542</v>
      </c>
      <c r="C90098" t="s">
        <v>12297</v>
      </c>
      <c r="D90098" t="s">
        <v>1387</v>
      </c>
      <c r="E90098" t="s">
        <v>1255</v>
      </c>
      <c r="F90098" t="s">
        <v>1256</v>
      </c>
      <c r="G90098" t="s">
        <v>1283</v>
      </c>
      <c r="H90098" t="s">
        <v>1258</v>
      </c>
      <c r="I90098" t="s">
        <v>1259</v>
      </c>
      <c r="J90098">
        <v>2294</v>
      </c>
    </row>
    <row r="90099" spans="1:10" x14ac:dyDescent="0.35">
      <c r="A90099">
        <v>90098</v>
      </c>
      <c r="B90099">
        <v>18712</v>
      </c>
      <c r="C90099" t="s">
        <v>16705</v>
      </c>
      <c r="D90099" t="s">
        <v>1387</v>
      </c>
      <c r="E90099" t="s">
        <v>1255</v>
      </c>
      <c r="F90099" t="s">
        <v>1256</v>
      </c>
      <c r="G90099" t="s">
        <v>1283</v>
      </c>
      <c r="H90099" t="s">
        <v>1258</v>
      </c>
      <c r="I90099" t="s">
        <v>1259</v>
      </c>
      <c r="J90099">
        <v>177</v>
      </c>
    </row>
    <row r="90100" spans="1:10" x14ac:dyDescent="0.35">
      <c r="A90100">
        <v>90099</v>
      </c>
      <c r="B90100">
        <v>18885</v>
      </c>
      <c r="C90100" t="s">
        <v>23044</v>
      </c>
      <c r="D90100" t="s">
        <v>1387</v>
      </c>
      <c r="E90100" t="s">
        <v>1255</v>
      </c>
      <c r="F90100" t="s">
        <v>1256</v>
      </c>
      <c r="G90100" t="s">
        <v>1283</v>
      </c>
      <c r="H90100" t="s">
        <v>1258</v>
      </c>
      <c r="I90100" t="s">
        <v>1259</v>
      </c>
      <c r="J90100">
        <v>0</v>
      </c>
    </row>
    <row r="90101" spans="1:10" x14ac:dyDescent="0.35">
      <c r="A90101">
        <v>90100</v>
      </c>
      <c r="B90101">
        <v>18955</v>
      </c>
      <c r="C90101" t="s">
        <v>6226</v>
      </c>
      <c r="D90101" t="s">
        <v>1387</v>
      </c>
      <c r="E90101" t="s">
        <v>1255</v>
      </c>
      <c r="F90101" t="s">
        <v>1256</v>
      </c>
      <c r="G90101" t="s">
        <v>1283</v>
      </c>
      <c r="H90101" t="s">
        <v>1258</v>
      </c>
      <c r="I90101" t="s">
        <v>1259</v>
      </c>
      <c r="J90101">
        <v>0</v>
      </c>
    </row>
    <row r="90102" spans="1:10" x14ac:dyDescent="0.35">
      <c r="A90102">
        <v>90101</v>
      </c>
      <c r="B90102">
        <v>19005</v>
      </c>
      <c r="C90102" t="s">
        <v>4731</v>
      </c>
      <c r="D90102" t="s">
        <v>1387</v>
      </c>
      <c r="E90102" t="s">
        <v>1255</v>
      </c>
      <c r="F90102" t="s">
        <v>1256</v>
      </c>
      <c r="G90102" t="s">
        <v>1283</v>
      </c>
      <c r="H90102" t="s">
        <v>1258</v>
      </c>
      <c r="I90102" t="s">
        <v>1259</v>
      </c>
      <c r="J90102">
        <v>15518</v>
      </c>
    </row>
    <row r="90103" spans="1:10" x14ac:dyDescent="0.35">
      <c r="A90103">
        <v>90102</v>
      </c>
      <c r="B90103">
        <v>19113</v>
      </c>
      <c r="C90103" t="s">
        <v>9177</v>
      </c>
      <c r="D90103" t="s">
        <v>1387</v>
      </c>
      <c r="E90103" t="s">
        <v>1255</v>
      </c>
      <c r="F90103" t="s">
        <v>1256</v>
      </c>
      <c r="G90103" t="s">
        <v>1283</v>
      </c>
      <c r="H90103" t="s">
        <v>1258</v>
      </c>
      <c r="I90103" t="s">
        <v>1259</v>
      </c>
      <c r="J90103">
        <v>0</v>
      </c>
    </row>
    <row r="90104" spans="1:10" x14ac:dyDescent="0.35">
      <c r="A90104">
        <v>90103</v>
      </c>
      <c r="B90104">
        <v>19321</v>
      </c>
      <c r="C90104" t="s">
        <v>6601</v>
      </c>
      <c r="D90104" t="s">
        <v>1387</v>
      </c>
      <c r="E90104" t="s">
        <v>1255</v>
      </c>
      <c r="F90104" t="s">
        <v>1256</v>
      </c>
      <c r="G90104" t="s">
        <v>1283</v>
      </c>
      <c r="H90104" t="s">
        <v>1258</v>
      </c>
      <c r="I90104" t="s">
        <v>1259</v>
      </c>
      <c r="J90104">
        <v>238</v>
      </c>
    </row>
    <row r="90105" spans="1:10" x14ac:dyDescent="0.35">
      <c r="A90105">
        <v>90104</v>
      </c>
      <c r="B90105">
        <v>19431</v>
      </c>
      <c r="C90105" t="s">
        <v>8329</v>
      </c>
      <c r="D90105" t="s">
        <v>1387</v>
      </c>
      <c r="E90105" t="s">
        <v>1255</v>
      </c>
      <c r="F90105" t="s">
        <v>1256</v>
      </c>
      <c r="G90105" t="s">
        <v>1283</v>
      </c>
      <c r="H90105" t="s">
        <v>1258</v>
      </c>
      <c r="I90105" t="s">
        <v>1259</v>
      </c>
      <c r="J90105">
        <v>0</v>
      </c>
    </row>
    <row r="90106" spans="1:10" x14ac:dyDescent="0.35">
      <c r="A90106">
        <v>90105</v>
      </c>
      <c r="B90106">
        <v>19476</v>
      </c>
      <c r="C90106" t="s">
        <v>21847</v>
      </c>
      <c r="D90106" t="s">
        <v>1387</v>
      </c>
      <c r="E90106" t="s">
        <v>1255</v>
      </c>
      <c r="F90106" t="s">
        <v>1256</v>
      </c>
      <c r="G90106" t="s">
        <v>1283</v>
      </c>
      <c r="H90106" t="s">
        <v>1258</v>
      </c>
      <c r="I90106" t="s">
        <v>1259</v>
      </c>
      <c r="J90106">
        <v>2045</v>
      </c>
    </row>
    <row r="90107" spans="1:10" x14ac:dyDescent="0.35">
      <c r="A90107">
        <v>90106</v>
      </c>
      <c r="B90107">
        <v>19478</v>
      </c>
      <c r="C90107" t="s">
        <v>21848</v>
      </c>
      <c r="D90107" t="s">
        <v>1387</v>
      </c>
      <c r="E90107" t="s">
        <v>1255</v>
      </c>
      <c r="F90107" t="s">
        <v>1256</v>
      </c>
      <c r="G90107" t="s">
        <v>1283</v>
      </c>
      <c r="H90107" t="s">
        <v>1258</v>
      </c>
      <c r="I90107" t="s">
        <v>1259</v>
      </c>
      <c r="J90107">
        <v>7930</v>
      </c>
    </row>
    <row r="90108" spans="1:10" x14ac:dyDescent="0.35">
      <c r="A90108">
        <v>90107</v>
      </c>
      <c r="B90108">
        <v>19810</v>
      </c>
      <c r="C90108" t="s">
        <v>9849</v>
      </c>
      <c r="D90108" t="s">
        <v>1387</v>
      </c>
      <c r="E90108" t="s">
        <v>1255</v>
      </c>
      <c r="F90108" t="s">
        <v>1256</v>
      </c>
      <c r="G90108" t="s">
        <v>1283</v>
      </c>
      <c r="H90108" t="s">
        <v>1258</v>
      </c>
      <c r="I90108" t="s">
        <v>1259</v>
      </c>
      <c r="J90108">
        <v>0</v>
      </c>
    </row>
    <row r="90109" spans="1:10" x14ac:dyDescent="0.35">
      <c r="A90109">
        <v>90108</v>
      </c>
      <c r="B90109">
        <v>19875</v>
      </c>
      <c r="C90109" t="s">
        <v>13648</v>
      </c>
      <c r="D90109" t="s">
        <v>1387</v>
      </c>
      <c r="E90109" t="s">
        <v>1255</v>
      </c>
      <c r="F90109" t="s">
        <v>1256</v>
      </c>
      <c r="G90109" t="s">
        <v>1283</v>
      </c>
      <c r="H90109" t="s">
        <v>1258</v>
      </c>
      <c r="I90109" t="s">
        <v>1259</v>
      </c>
      <c r="J90109">
        <v>21</v>
      </c>
    </row>
    <row r="90110" spans="1:10" x14ac:dyDescent="0.35">
      <c r="A90110">
        <v>90109</v>
      </c>
      <c r="B90110">
        <v>19892</v>
      </c>
      <c r="C90110" t="s">
        <v>9201</v>
      </c>
      <c r="D90110" t="s">
        <v>1387</v>
      </c>
      <c r="E90110" t="s">
        <v>1255</v>
      </c>
      <c r="F90110" t="s">
        <v>1256</v>
      </c>
      <c r="G90110" t="s">
        <v>1283</v>
      </c>
      <c r="H90110" t="s">
        <v>1258</v>
      </c>
      <c r="I90110" t="s">
        <v>1259</v>
      </c>
      <c r="J90110">
        <v>197</v>
      </c>
    </row>
    <row r="90111" spans="1:10" x14ac:dyDescent="0.35">
      <c r="A90111">
        <v>90110</v>
      </c>
      <c r="B90111">
        <v>19952</v>
      </c>
      <c r="C90111" t="s">
        <v>9635</v>
      </c>
      <c r="D90111" t="s">
        <v>1387</v>
      </c>
      <c r="E90111" t="s">
        <v>1255</v>
      </c>
      <c r="F90111" t="s">
        <v>1256</v>
      </c>
      <c r="G90111" t="s">
        <v>1283</v>
      </c>
      <c r="H90111" t="s">
        <v>1258</v>
      </c>
      <c r="I90111" t="s">
        <v>1259</v>
      </c>
      <c r="J90111">
        <v>855</v>
      </c>
    </row>
    <row r="90112" spans="1:10" x14ac:dyDescent="0.35">
      <c r="A90112">
        <v>90111</v>
      </c>
      <c r="B90112">
        <v>20047</v>
      </c>
      <c r="C90112" t="s">
        <v>14990</v>
      </c>
      <c r="D90112" t="s">
        <v>1387</v>
      </c>
      <c r="E90112" t="s">
        <v>1255</v>
      </c>
      <c r="F90112" t="s">
        <v>1256</v>
      </c>
      <c r="G90112" t="s">
        <v>1283</v>
      </c>
      <c r="H90112" t="s">
        <v>1258</v>
      </c>
      <c r="I90112" t="s">
        <v>1259</v>
      </c>
      <c r="J90112">
        <v>213</v>
      </c>
    </row>
    <row r="90113" spans="1:10" x14ac:dyDescent="0.35">
      <c r="A90113">
        <v>90112</v>
      </c>
      <c r="B90113">
        <v>20124</v>
      </c>
      <c r="C90113" t="s">
        <v>6616</v>
      </c>
      <c r="D90113" t="s">
        <v>1387</v>
      </c>
      <c r="E90113" t="s">
        <v>1255</v>
      </c>
      <c r="F90113" t="s">
        <v>1256</v>
      </c>
      <c r="G90113" t="s">
        <v>1283</v>
      </c>
      <c r="H90113" t="s">
        <v>1258</v>
      </c>
      <c r="I90113" t="s">
        <v>1259</v>
      </c>
      <c r="J90113">
        <v>1045</v>
      </c>
    </row>
    <row r="90114" spans="1:10" x14ac:dyDescent="0.35">
      <c r="A90114">
        <v>90113</v>
      </c>
      <c r="B90114">
        <v>20405</v>
      </c>
      <c r="C90114" t="s">
        <v>24413</v>
      </c>
      <c r="D90114" t="s">
        <v>1387</v>
      </c>
      <c r="E90114" t="s">
        <v>1255</v>
      </c>
      <c r="F90114" t="s">
        <v>1256</v>
      </c>
      <c r="G90114" t="s">
        <v>1283</v>
      </c>
      <c r="H90114" t="s">
        <v>1258</v>
      </c>
      <c r="I90114" t="s">
        <v>1259</v>
      </c>
      <c r="J90114">
        <v>1161</v>
      </c>
    </row>
    <row r="90115" spans="1:10" x14ac:dyDescent="0.35">
      <c r="A90115">
        <v>90114</v>
      </c>
      <c r="B90115">
        <v>20528</v>
      </c>
      <c r="C90115" t="s">
        <v>23091</v>
      </c>
      <c r="D90115" t="s">
        <v>1387</v>
      </c>
      <c r="E90115" t="s">
        <v>1255</v>
      </c>
      <c r="F90115" t="s">
        <v>1256</v>
      </c>
      <c r="G90115" t="s">
        <v>1283</v>
      </c>
      <c r="H90115" t="s">
        <v>1258</v>
      </c>
      <c r="I90115" t="s">
        <v>1259</v>
      </c>
      <c r="J90115">
        <v>6046</v>
      </c>
    </row>
    <row r="90116" spans="1:10" x14ac:dyDescent="0.35">
      <c r="A90116">
        <v>90115</v>
      </c>
      <c r="B90116">
        <v>20629</v>
      </c>
      <c r="C90116" t="s">
        <v>6295</v>
      </c>
      <c r="D90116" t="s">
        <v>1387</v>
      </c>
      <c r="E90116" t="s">
        <v>1255</v>
      </c>
      <c r="F90116" t="s">
        <v>1256</v>
      </c>
      <c r="G90116" t="s">
        <v>1283</v>
      </c>
      <c r="H90116" t="s">
        <v>1258</v>
      </c>
      <c r="I90116" t="s">
        <v>1259</v>
      </c>
      <c r="J90116">
        <v>805</v>
      </c>
    </row>
    <row r="90117" spans="1:10" x14ac:dyDescent="0.35">
      <c r="A90117">
        <v>90116</v>
      </c>
      <c r="B90117">
        <v>20828</v>
      </c>
      <c r="C90117" t="s">
        <v>2640</v>
      </c>
      <c r="D90117" t="s">
        <v>1387</v>
      </c>
      <c r="E90117" t="s">
        <v>1255</v>
      </c>
      <c r="F90117" t="s">
        <v>1256</v>
      </c>
      <c r="G90117" t="s">
        <v>1283</v>
      </c>
      <c r="H90117" t="s">
        <v>1258</v>
      </c>
      <c r="I90117" t="s">
        <v>1259</v>
      </c>
      <c r="J90117">
        <v>598</v>
      </c>
    </row>
    <row r="90118" spans="1:10" x14ac:dyDescent="0.35">
      <c r="A90118">
        <v>90117</v>
      </c>
      <c r="B90118">
        <v>20856</v>
      </c>
      <c r="C90118" t="s">
        <v>3033</v>
      </c>
      <c r="D90118" t="s">
        <v>1387</v>
      </c>
      <c r="E90118" t="s">
        <v>1255</v>
      </c>
      <c r="F90118" t="s">
        <v>1256</v>
      </c>
      <c r="G90118" t="s">
        <v>1283</v>
      </c>
      <c r="H90118" t="s">
        <v>1258</v>
      </c>
      <c r="I90118" t="s">
        <v>1259</v>
      </c>
      <c r="J90118">
        <v>0</v>
      </c>
    </row>
    <row r="90119" spans="1:10" x14ac:dyDescent="0.35">
      <c r="A90119">
        <v>90118</v>
      </c>
      <c r="B90119">
        <v>20910</v>
      </c>
      <c r="C90119" t="s">
        <v>15025</v>
      </c>
      <c r="D90119" t="s">
        <v>1387</v>
      </c>
      <c r="E90119" t="s">
        <v>1255</v>
      </c>
      <c r="F90119" t="s">
        <v>1256</v>
      </c>
      <c r="G90119" t="s">
        <v>1283</v>
      </c>
      <c r="H90119" t="s">
        <v>1258</v>
      </c>
      <c r="I90119" t="s">
        <v>1259</v>
      </c>
      <c r="J90119">
        <v>0</v>
      </c>
    </row>
    <row r="90120" spans="1:10" x14ac:dyDescent="0.35">
      <c r="A90120">
        <v>90119</v>
      </c>
      <c r="B90120">
        <v>20981</v>
      </c>
      <c r="C90120" t="s">
        <v>6636</v>
      </c>
      <c r="D90120" t="s">
        <v>1387</v>
      </c>
      <c r="E90120" t="s">
        <v>1255</v>
      </c>
      <c r="F90120" t="s">
        <v>1256</v>
      </c>
      <c r="G90120" t="s">
        <v>1283</v>
      </c>
      <c r="H90120" t="s">
        <v>1258</v>
      </c>
      <c r="I90120" t="s">
        <v>1259</v>
      </c>
      <c r="J90120">
        <v>313</v>
      </c>
    </row>
    <row r="90121" spans="1:10" x14ac:dyDescent="0.35">
      <c r="A90121">
        <v>90120</v>
      </c>
      <c r="B90121">
        <v>21288</v>
      </c>
      <c r="C90121" t="s">
        <v>12452</v>
      </c>
      <c r="D90121" t="s">
        <v>1387</v>
      </c>
      <c r="E90121" t="s">
        <v>1255</v>
      </c>
      <c r="F90121" t="s">
        <v>1256</v>
      </c>
      <c r="G90121" t="s">
        <v>1283</v>
      </c>
      <c r="H90121" t="s">
        <v>1258</v>
      </c>
      <c r="I90121" t="s">
        <v>1259</v>
      </c>
      <c r="J90121">
        <v>418</v>
      </c>
    </row>
    <row r="90122" spans="1:10" x14ac:dyDescent="0.35">
      <c r="A90122">
        <v>90121</v>
      </c>
      <c r="B90122">
        <v>21390</v>
      </c>
      <c r="C90122" t="s">
        <v>6309</v>
      </c>
      <c r="D90122" t="s">
        <v>1387</v>
      </c>
      <c r="E90122" t="s">
        <v>1255</v>
      </c>
      <c r="F90122" t="s">
        <v>1256</v>
      </c>
      <c r="G90122" t="s">
        <v>1283</v>
      </c>
      <c r="H90122" t="s">
        <v>1258</v>
      </c>
      <c r="I90122" t="s">
        <v>1259</v>
      </c>
      <c r="J90122">
        <v>0</v>
      </c>
    </row>
    <row r="90123" spans="1:10" x14ac:dyDescent="0.35">
      <c r="A90123">
        <v>90122</v>
      </c>
      <c r="B90123">
        <v>21396</v>
      </c>
      <c r="C90123" t="s">
        <v>6311</v>
      </c>
      <c r="D90123" t="s">
        <v>1387</v>
      </c>
      <c r="E90123" t="s">
        <v>1255</v>
      </c>
      <c r="F90123" t="s">
        <v>1256</v>
      </c>
      <c r="G90123" t="s">
        <v>1283</v>
      </c>
      <c r="H90123" t="s">
        <v>1258</v>
      </c>
      <c r="I90123" t="s">
        <v>1259</v>
      </c>
      <c r="J90123">
        <v>752</v>
      </c>
    </row>
    <row r="90124" spans="1:10" x14ac:dyDescent="0.35">
      <c r="A90124">
        <v>90123</v>
      </c>
      <c r="B90124">
        <v>21472</v>
      </c>
      <c r="C90124" t="s">
        <v>4884</v>
      </c>
      <c r="D90124" t="s">
        <v>1387</v>
      </c>
      <c r="E90124" t="s">
        <v>1255</v>
      </c>
      <c r="F90124" t="s">
        <v>1256</v>
      </c>
      <c r="G90124" t="s">
        <v>1283</v>
      </c>
      <c r="H90124" t="s">
        <v>1258</v>
      </c>
      <c r="I90124" t="s">
        <v>1259</v>
      </c>
      <c r="J90124">
        <v>0</v>
      </c>
    </row>
    <row r="90125" spans="1:10" x14ac:dyDescent="0.35">
      <c r="A90125">
        <v>90124</v>
      </c>
      <c r="B90125">
        <v>21544</v>
      </c>
      <c r="C90125" t="s">
        <v>10865</v>
      </c>
      <c r="D90125" t="s">
        <v>1387</v>
      </c>
      <c r="E90125" t="s">
        <v>1255</v>
      </c>
      <c r="F90125" t="s">
        <v>1256</v>
      </c>
      <c r="G90125" t="s">
        <v>1283</v>
      </c>
      <c r="H90125" t="s">
        <v>1258</v>
      </c>
      <c r="I90125" t="s">
        <v>1259</v>
      </c>
      <c r="J90125">
        <v>0</v>
      </c>
    </row>
    <row r="90126" spans="1:10" x14ac:dyDescent="0.35">
      <c r="A90126">
        <v>90125</v>
      </c>
      <c r="B90126">
        <v>21584</v>
      </c>
      <c r="C90126" t="s">
        <v>8873</v>
      </c>
      <c r="D90126" t="s">
        <v>1387</v>
      </c>
      <c r="E90126" t="s">
        <v>1255</v>
      </c>
      <c r="F90126" t="s">
        <v>1256</v>
      </c>
      <c r="G90126" t="s">
        <v>1283</v>
      </c>
      <c r="H90126" t="s">
        <v>1258</v>
      </c>
      <c r="I90126" t="s">
        <v>1259</v>
      </c>
      <c r="J90126">
        <v>32187</v>
      </c>
    </row>
    <row r="90127" spans="1:10" x14ac:dyDescent="0.35">
      <c r="A90127">
        <v>90126</v>
      </c>
      <c r="B90127">
        <v>21617</v>
      </c>
      <c r="C90127" t="s">
        <v>21945</v>
      </c>
      <c r="D90127" t="s">
        <v>1387</v>
      </c>
      <c r="E90127" t="s">
        <v>1255</v>
      </c>
      <c r="F90127" t="s">
        <v>1256</v>
      </c>
      <c r="G90127" t="s">
        <v>1283</v>
      </c>
      <c r="H90127" t="s">
        <v>1258</v>
      </c>
      <c r="I90127" t="s">
        <v>1259</v>
      </c>
      <c r="J90127">
        <v>0</v>
      </c>
    </row>
    <row r="90128" spans="1:10" x14ac:dyDescent="0.35">
      <c r="A90128">
        <v>90127</v>
      </c>
      <c r="B90128">
        <v>21681</v>
      </c>
      <c r="C90128" t="s">
        <v>7176</v>
      </c>
      <c r="D90128" t="s">
        <v>1387</v>
      </c>
      <c r="E90128" t="s">
        <v>1255</v>
      </c>
      <c r="F90128" t="s">
        <v>1256</v>
      </c>
      <c r="G90128" t="s">
        <v>1283</v>
      </c>
      <c r="H90128" t="s">
        <v>1258</v>
      </c>
      <c r="I90128" t="s">
        <v>1259</v>
      </c>
      <c r="J90128">
        <v>74907</v>
      </c>
    </row>
    <row r="90129" spans="1:10" x14ac:dyDescent="0.35">
      <c r="A90129">
        <v>90128</v>
      </c>
      <c r="B90129">
        <v>21725</v>
      </c>
      <c r="C90129" t="s">
        <v>2664</v>
      </c>
      <c r="D90129" t="s">
        <v>1387</v>
      </c>
      <c r="E90129" t="s">
        <v>1255</v>
      </c>
      <c r="F90129" t="s">
        <v>1256</v>
      </c>
      <c r="G90129" t="s">
        <v>1283</v>
      </c>
      <c r="H90129" t="s">
        <v>1258</v>
      </c>
      <c r="I90129" t="s">
        <v>1259</v>
      </c>
      <c r="J90129">
        <v>292</v>
      </c>
    </row>
    <row r="90130" spans="1:10" x14ac:dyDescent="0.35">
      <c r="A90130">
        <v>90129</v>
      </c>
      <c r="B90130">
        <v>21761</v>
      </c>
      <c r="C90130" t="s">
        <v>3060</v>
      </c>
      <c r="D90130" t="s">
        <v>1387</v>
      </c>
      <c r="E90130" t="s">
        <v>1255</v>
      </c>
      <c r="F90130" t="s">
        <v>1256</v>
      </c>
      <c r="G90130" t="s">
        <v>1283</v>
      </c>
      <c r="H90130" t="s">
        <v>1258</v>
      </c>
      <c r="I90130" t="s">
        <v>1259</v>
      </c>
      <c r="J90130">
        <v>735</v>
      </c>
    </row>
    <row r="90131" spans="1:10" x14ac:dyDescent="0.35">
      <c r="A90131">
        <v>90130</v>
      </c>
      <c r="B90131">
        <v>21894</v>
      </c>
      <c r="C90131" t="s">
        <v>12387</v>
      </c>
      <c r="D90131" t="s">
        <v>1387</v>
      </c>
      <c r="E90131" t="s">
        <v>1255</v>
      </c>
      <c r="F90131" t="s">
        <v>1256</v>
      </c>
      <c r="G90131" t="s">
        <v>1283</v>
      </c>
      <c r="H90131" t="s">
        <v>1258</v>
      </c>
      <c r="I90131" t="s">
        <v>1259</v>
      </c>
      <c r="J90131">
        <v>1615</v>
      </c>
    </row>
    <row r="90132" spans="1:10" x14ac:dyDescent="0.35">
      <c r="A90132">
        <v>90131</v>
      </c>
      <c r="B90132">
        <v>21910</v>
      </c>
      <c r="C90132" t="s">
        <v>12396</v>
      </c>
      <c r="D90132" t="s">
        <v>1387</v>
      </c>
      <c r="E90132" t="s">
        <v>1255</v>
      </c>
      <c r="F90132" t="s">
        <v>1256</v>
      </c>
      <c r="G90132" t="s">
        <v>1283</v>
      </c>
      <c r="H90132" t="s">
        <v>1258</v>
      </c>
      <c r="I90132" t="s">
        <v>1259</v>
      </c>
      <c r="J90132">
        <v>844</v>
      </c>
    </row>
    <row r="90133" spans="1:10" x14ac:dyDescent="0.35">
      <c r="A90133">
        <v>90132</v>
      </c>
      <c r="B90133">
        <v>21968</v>
      </c>
      <c r="C90133" t="s">
        <v>8398</v>
      </c>
      <c r="D90133" t="s">
        <v>1387</v>
      </c>
      <c r="E90133" t="s">
        <v>1255</v>
      </c>
      <c r="F90133" t="s">
        <v>1256</v>
      </c>
      <c r="G90133" t="s">
        <v>1283</v>
      </c>
      <c r="H90133" t="s">
        <v>1258</v>
      </c>
      <c r="I90133" t="s">
        <v>1259</v>
      </c>
      <c r="J90133">
        <v>710</v>
      </c>
    </row>
    <row r="90134" spans="1:10" x14ac:dyDescent="0.35">
      <c r="A90134">
        <v>90133</v>
      </c>
      <c r="B90134">
        <v>21977</v>
      </c>
      <c r="C90134" t="s">
        <v>8406</v>
      </c>
      <c r="D90134" t="s">
        <v>1387</v>
      </c>
      <c r="E90134" t="s">
        <v>1255</v>
      </c>
      <c r="F90134" t="s">
        <v>1256</v>
      </c>
      <c r="G90134" t="s">
        <v>1283</v>
      </c>
      <c r="H90134" t="s">
        <v>1258</v>
      </c>
      <c r="I90134" t="s">
        <v>1259</v>
      </c>
      <c r="J90134">
        <v>3765</v>
      </c>
    </row>
    <row r="90135" spans="1:10" x14ac:dyDescent="0.35">
      <c r="A90135">
        <v>90134</v>
      </c>
      <c r="B90135">
        <v>22098</v>
      </c>
      <c r="C90135" t="s">
        <v>3968</v>
      </c>
      <c r="D90135" t="s">
        <v>1387</v>
      </c>
      <c r="E90135" t="s">
        <v>1255</v>
      </c>
      <c r="F90135" t="s">
        <v>1256</v>
      </c>
      <c r="G90135" t="s">
        <v>1283</v>
      </c>
      <c r="H90135" t="s">
        <v>1258</v>
      </c>
      <c r="I90135" t="s">
        <v>1259</v>
      </c>
      <c r="J90135">
        <v>0</v>
      </c>
    </row>
    <row r="90136" spans="1:10" x14ac:dyDescent="0.35">
      <c r="A90136">
        <v>90135</v>
      </c>
      <c r="B90136">
        <v>22155</v>
      </c>
      <c r="C90136" t="s">
        <v>17348</v>
      </c>
      <c r="D90136" t="s">
        <v>1387</v>
      </c>
      <c r="E90136" t="s">
        <v>1255</v>
      </c>
      <c r="F90136" t="s">
        <v>1256</v>
      </c>
      <c r="G90136" t="s">
        <v>1283</v>
      </c>
      <c r="H90136" t="s">
        <v>1258</v>
      </c>
      <c r="I90136" t="s">
        <v>1259</v>
      </c>
      <c r="J90136">
        <v>0</v>
      </c>
    </row>
    <row r="90137" spans="1:10" x14ac:dyDescent="0.35">
      <c r="A90137">
        <v>90136</v>
      </c>
      <c r="B90137">
        <v>22220</v>
      </c>
      <c r="C90137" t="s">
        <v>12459</v>
      </c>
      <c r="D90137" t="s">
        <v>1387</v>
      </c>
      <c r="E90137" t="s">
        <v>1255</v>
      </c>
      <c r="F90137" t="s">
        <v>1256</v>
      </c>
      <c r="G90137" t="s">
        <v>1283</v>
      </c>
      <c r="H90137" t="s">
        <v>1258</v>
      </c>
      <c r="I90137" t="s">
        <v>1259</v>
      </c>
      <c r="J90137">
        <v>1855</v>
      </c>
    </row>
    <row r="90138" spans="1:10" x14ac:dyDescent="0.35">
      <c r="A90138">
        <v>90137</v>
      </c>
      <c r="B90138">
        <v>22272</v>
      </c>
      <c r="C90138" t="s">
        <v>17751</v>
      </c>
      <c r="D90138" t="s">
        <v>1387</v>
      </c>
      <c r="E90138" t="s">
        <v>1255</v>
      </c>
      <c r="F90138" t="s">
        <v>1256</v>
      </c>
      <c r="G90138" t="s">
        <v>1283</v>
      </c>
      <c r="H90138" t="s">
        <v>1258</v>
      </c>
      <c r="I90138" t="s">
        <v>1259</v>
      </c>
      <c r="J90138">
        <v>1329</v>
      </c>
    </row>
    <row r="90139" spans="1:10" x14ac:dyDescent="0.35">
      <c r="A90139">
        <v>90138</v>
      </c>
      <c r="B90139">
        <v>22363</v>
      </c>
      <c r="C90139" t="s">
        <v>23254</v>
      </c>
      <c r="D90139" t="s">
        <v>1387</v>
      </c>
      <c r="E90139" t="s">
        <v>1255</v>
      </c>
      <c r="F90139" t="s">
        <v>1256</v>
      </c>
      <c r="G90139" t="s">
        <v>1283</v>
      </c>
      <c r="H90139" t="s">
        <v>1258</v>
      </c>
      <c r="I90139" t="s">
        <v>1259</v>
      </c>
      <c r="J90139">
        <v>0</v>
      </c>
    </row>
    <row r="90140" spans="1:10" x14ac:dyDescent="0.35">
      <c r="A90140">
        <v>90139</v>
      </c>
      <c r="B90140">
        <v>22393</v>
      </c>
      <c r="C90140" t="s">
        <v>11307</v>
      </c>
      <c r="D90140" t="s">
        <v>1387</v>
      </c>
      <c r="E90140" t="s">
        <v>1255</v>
      </c>
      <c r="F90140" t="s">
        <v>1256</v>
      </c>
      <c r="G90140" t="s">
        <v>1283</v>
      </c>
      <c r="H90140" t="s">
        <v>1258</v>
      </c>
      <c r="I90140" t="s">
        <v>1259</v>
      </c>
      <c r="J90140">
        <v>7050</v>
      </c>
    </row>
    <row r="90141" spans="1:10" x14ac:dyDescent="0.35">
      <c r="A90141">
        <v>90140</v>
      </c>
      <c r="B90141">
        <v>6865</v>
      </c>
      <c r="C90141" t="s">
        <v>19567</v>
      </c>
      <c r="D90141" t="s">
        <v>1262</v>
      </c>
      <c r="E90141" t="s">
        <v>1255</v>
      </c>
      <c r="F90141" t="s">
        <v>1256</v>
      </c>
      <c r="G90141" t="s">
        <v>1263</v>
      </c>
      <c r="H90141" t="s">
        <v>1258</v>
      </c>
      <c r="I90141" t="s">
        <v>1259</v>
      </c>
      <c r="J90141">
        <v>7225</v>
      </c>
    </row>
    <row r="90142" spans="1:10" x14ac:dyDescent="0.35">
      <c r="A90142">
        <v>90141</v>
      </c>
      <c r="B90142">
        <v>6914</v>
      </c>
      <c r="C90142" t="s">
        <v>18063</v>
      </c>
      <c r="D90142" t="s">
        <v>1262</v>
      </c>
      <c r="E90142" t="s">
        <v>1255</v>
      </c>
      <c r="F90142" t="s">
        <v>1256</v>
      </c>
      <c r="G90142" t="s">
        <v>1263</v>
      </c>
      <c r="H90142" t="s">
        <v>1258</v>
      </c>
      <c r="I90142" t="s">
        <v>1259</v>
      </c>
      <c r="J90142">
        <v>0</v>
      </c>
    </row>
    <row r="90143" spans="1:10" x14ac:dyDescent="0.35">
      <c r="A90143">
        <v>90142</v>
      </c>
      <c r="B90143">
        <v>6956</v>
      </c>
      <c r="C90143" t="s">
        <v>21426</v>
      </c>
      <c r="D90143" t="s">
        <v>1262</v>
      </c>
      <c r="E90143" t="s">
        <v>1255</v>
      </c>
      <c r="F90143" t="s">
        <v>1256</v>
      </c>
      <c r="G90143" t="s">
        <v>1263</v>
      </c>
      <c r="H90143" t="s">
        <v>1258</v>
      </c>
      <c r="I90143" t="s">
        <v>1259</v>
      </c>
      <c r="J90143">
        <v>5587</v>
      </c>
    </row>
    <row r="90144" spans="1:10" x14ac:dyDescent="0.35">
      <c r="A90144">
        <v>90143</v>
      </c>
      <c r="B90144">
        <v>6965</v>
      </c>
      <c r="C90144" t="s">
        <v>21434</v>
      </c>
      <c r="D90144" t="s">
        <v>1262</v>
      </c>
      <c r="E90144" t="s">
        <v>1255</v>
      </c>
      <c r="F90144" t="s">
        <v>1256</v>
      </c>
      <c r="G90144" t="s">
        <v>1263</v>
      </c>
      <c r="H90144" t="s">
        <v>1258</v>
      </c>
      <c r="I90144" t="s">
        <v>1259</v>
      </c>
      <c r="J90144">
        <v>3743</v>
      </c>
    </row>
    <row r="90145" spans="1:10" x14ac:dyDescent="0.35">
      <c r="A90145">
        <v>90144</v>
      </c>
      <c r="B90145">
        <v>6983</v>
      </c>
      <c r="C90145" t="s">
        <v>21443</v>
      </c>
      <c r="D90145" t="s">
        <v>1262</v>
      </c>
      <c r="E90145" t="s">
        <v>1255</v>
      </c>
      <c r="F90145" t="s">
        <v>1256</v>
      </c>
      <c r="G90145" t="s">
        <v>1263</v>
      </c>
      <c r="H90145" t="s">
        <v>1258</v>
      </c>
      <c r="I90145" t="s">
        <v>1259</v>
      </c>
      <c r="J90145">
        <v>304</v>
      </c>
    </row>
    <row r="90146" spans="1:10" x14ac:dyDescent="0.35">
      <c r="A90146">
        <v>90145</v>
      </c>
      <c r="B90146">
        <v>6994</v>
      </c>
      <c r="C90146" t="s">
        <v>5256</v>
      </c>
      <c r="D90146" t="s">
        <v>1262</v>
      </c>
      <c r="E90146" t="s">
        <v>1255</v>
      </c>
      <c r="F90146" t="s">
        <v>1256</v>
      </c>
      <c r="G90146" t="s">
        <v>1263</v>
      </c>
      <c r="H90146" t="s">
        <v>1258</v>
      </c>
      <c r="I90146" t="s">
        <v>1259</v>
      </c>
      <c r="J90146">
        <v>147</v>
      </c>
    </row>
    <row r="90147" spans="1:10" x14ac:dyDescent="0.35">
      <c r="A90147">
        <v>90146</v>
      </c>
      <c r="B90147">
        <v>7003</v>
      </c>
      <c r="C90147" t="s">
        <v>5262</v>
      </c>
      <c r="D90147" t="s">
        <v>1262</v>
      </c>
      <c r="E90147" t="s">
        <v>1255</v>
      </c>
      <c r="F90147" t="s">
        <v>1256</v>
      </c>
      <c r="G90147" t="s">
        <v>1263</v>
      </c>
      <c r="H90147" t="s">
        <v>1258</v>
      </c>
      <c r="I90147" t="s">
        <v>1259</v>
      </c>
      <c r="J90147">
        <v>1157</v>
      </c>
    </row>
    <row r="90148" spans="1:10" x14ac:dyDescent="0.35">
      <c r="A90148">
        <v>90147</v>
      </c>
      <c r="B90148">
        <v>7046</v>
      </c>
      <c r="C90148" t="s">
        <v>12631</v>
      </c>
      <c r="D90148" t="s">
        <v>1262</v>
      </c>
      <c r="E90148" t="s">
        <v>1255</v>
      </c>
      <c r="F90148" t="s">
        <v>1256</v>
      </c>
      <c r="G90148" t="s">
        <v>1263</v>
      </c>
      <c r="H90148" t="s">
        <v>1258</v>
      </c>
      <c r="I90148" t="s">
        <v>1259</v>
      </c>
      <c r="J90148">
        <v>685</v>
      </c>
    </row>
    <row r="90149" spans="1:10" x14ac:dyDescent="0.35">
      <c r="A90149">
        <v>90148</v>
      </c>
      <c r="B90149">
        <v>7087</v>
      </c>
      <c r="C90149" t="s">
        <v>13177</v>
      </c>
      <c r="D90149" t="s">
        <v>1262</v>
      </c>
      <c r="E90149" t="s">
        <v>1255</v>
      </c>
      <c r="F90149" t="s">
        <v>1256</v>
      </c>
      <c r="G90149" t="s">
        <v>1263</v>
      </c>
      <c r="H90149" t="s">
        <v>1258</v>
      </c>
      <c r="I90149" t="s">
        <v>1259</v>
      </c>
      <c r="J90149">
        <v>1401</v>
      </c>
    </row>
    <row r="90150" spans="1:10" x14ac:dyDescent="0.35">
      <c r="A90150">
        <v>90149</v>
      </c>
      <c r="B90150">
        <v>7134</v>
      </c>
      <c r="C90150" t="s">
        <v>10124</v>
      </c>
      <c r="D90150" t="s">
        <v>1262</v>
      </c>
      <c r="E90150" t="s">
        <v>1255</v>
      </c>
      <c r="F90150" t="s">
        <v>1256</v>
      </c>
      <c r="G90150" t="s">
        <v>1263</v>
      </c>
      <c r="H90150" t="s">
        <v>1258</v>
      </c>
      <c r="I90150" t="s">
        <v>1259</v>
      </c>
      <c r="J90150">
        <v>164</v>
      </c>
    </row>
    <row r="90151" spans="1:10" x14ac:dyDescent="0.35">
      <c r="A90151">
        <v>90150</v>
      </c>
      <c r="B90151">
        <v>7139</v>
      </c>
      <c r="C90151" t="s">
        <v>10127</v>
      </c>
      <c r="D90151" t="s">
        <v>1262</v>
      </c>
      <c r="E90151" t="s">
        <v>1255</v>
      </c>
      <c r="F90151" t="s">
        <v>1256</v>
      </c>
      <c r="G90151" t="s">
        <v>1263</v>
      </c>
      <c r="H90151" t="s">
        <v>1258</v>
      </c>
      <c r="I90151" t="s">
        <v>1259</v>
      </c>
      <c r="J90151">
        <v>1061</v>
      </c>
    </row>
    <row r="90152" spans="1:10" x14ac:dyDescent="0.35">
      <c r="A90152">
        <v>90151</v>
      </c>
      <c r="B90152">
        <v>7191</v>
      </c>
      <c r="C90152" t="s">
        <v>10194</v>
      </c>
      <c r="D90152" t="s">
        <v>1262</v>
      </c>
      <c r="E90152" t="s">
        <v>1255</v>
      </c>
      <c r="F90152" t="s">
        <v>1256</v>
      </c>
      <c r="G90152" t="s">
        <v>1263</v>
      </c>
      <c r="H90152" t="s">
        <v>1258</v>
      </c>
      <c r="I90152" t="s">
        <v>1259</v>
      </c>
      <c r="J90152">
        <v>25579</v>
      </c>
    </row>
    <row r="90153" spans="1:10" x14ac:dyDescent="0.35">
      <c r="A90153">
        <v>90152</v>
      </c>
      <c r="B90153">
        <v>7198</v>
      </c>
      <c r="C90153" t="s">
        <v>24528</v>
      </c>
      <c r="D90153" t="s">
        <v>1262</v>
      </c>
      <c r="E90153" t="s">
        <v>1255</v>
      </c>
      <c r="F90153" t="s">
        <v>1256</v>
      </c>
      <c r="G90153" t="s">
        <v>1263</v>
      </c>
      <c r="H90153" t="s">
        <v>1258</v>
      </c>
      <c r="I90153" t="s">
        <v>1259</v>
      </c>
      <c r="J90153">
        <v>0</v>
      </c>
    </row>
    <row r="90154" spans="1:10" x14ac:dyDescent="0.35">
      <c r="A90154">
        <v>90153</v>
      </c>
      <c r="B90154">
        <v>7216</v>
      </c>
      <c r="C90154" t="s">
        <v>24541</v>
      </c>
      <c r="D90154" t="s">
        <v>1262</v>
      </c>
      <c r="E90154" t="s">
        <v>1255</v>
      </c>
      <c r="F90154" t="s">
        <v>1256</v>
      </c>
      <c r="G90154" t="s">
        <v>1263</v>
      </c>
      <c r="H90154" t="s">
        <v>1258</v>
      </c>
      <c r="I90154" t="s">
        <v>1259</v>
      </c>
      <c r="J90154">
        <v>5099</v>
      </c>
    </row>
    <row r="90155" spans="1:10" x14ac:dyDescent="0.35">
      <c r="A90155">
        <v>90154</v>
      </c>
      <c r="B90155">
        <v>7236</v>
      </c>
      <c r="C90155" t="s">
        <v>5583</v>
      </c>
      <c r="D90155" t="s">
        <v>1262</v>
      </c>
      <c r="E90155" t="s">
        <v>1255</v>
      </c>
      <c r="F90155" t="s">
        <v>1256</v>
      </c>
      <c r="G90155" t="s">
        <v>1263</v>
      </c>
      <c r="H90155" t="s">
        <v>1258</v>
      </c>
      <c r="I90155" t="s">
        <v>1259</v>
      </c>
      <c r="J90155">
        <v>225</v>
      </c>
    </row>
    <row r="90156" spans="1:10" x14ac:dyDescent="0.35">
      <c r="A90156">
        <v>90155</v>
      </c>
      <c r="B90156">
        <v>7258</v>
      </c>
      <c r="C90156" t="s">
        <v>5591</v>
      </c>
      <c r="D90156" t="s">
        <v>1262</v>
      </c>
      <c r="E90156" t="s">
        <v>1255</v>
      </c>
      <c r="F90156" t="s">
        <v>1256</v>
      </c>
      <c r="G90156" t="s">
        <v>1263</v>
      </c>
      <c r="H90156" t="s">
        <v>1258</v>
      </c>
      <c r="I90156" t="s">
        <v>1259</v>
      </c>
      <c r="J90156">
        <v>9707</v>
      </c>
    </row>
    <row r="90157" spans="1:10" x14ac:dyDescent="0.35">
      <c r="A90157">
        <v>90156</v>
      </c>
      <c r="B90157">
        <v>7287</v>
      </c>
      <c r="C90157" t="s">
        <v>5712</v>
      </c>
      <c r="D90157" t="s">
        <v>1262</v>
      </c>
      <c r="E90157" t="s">
        <v>1255</v>
      </c>
      <c r="F90157" t="s">
        <v>1256</v>
      </c>
      <c r="G90157" t="s">
        <v>1263</v>
      </c>
      <c r="H90157" t="s">
        <v>1258</v>
      </c>
      <c r="I90157" t="s">
        <v>1259</v>
      </c>
      <c r="J90157">
        <v>99</v>
      </c>
    </row>
    <row r="90158" spans="1:10" x14ac:dyDescent="0.35">
      <c r="A90158">
        <v>90157</v>
      </c>
      <c r="B90158">
        <v>7336</v>
      </c>
      <c r="C90158" t="s">
        <v>5869</v>
      </c>
      <c r="D90158" t="s">
        <v>1262</v>
      </c>
      <c r="E90158" t="s">
        <v>1255</v>
      </c>
      <c r="F90158" t="s">
        <v>1256</v>
      </c>
      <c r="G90158" t="s">
        <v>1263</v>
      </c>
      <c r="H90158" t="s">
        <v>1258</v>
      </c>
      <c r="I90158" t="s">
        <v>1259</v>
      </c>
      <c r="J90158">
        <v>567</v>
      </c>
    </row>
    <row r="90159" spans="1:10" x14ac:dyDescent="0.35">
      <c r="A90159">
        <v>90158</v>
      </c>
      <c r="B90159">
        <v>7348</v>
      </c>
      <c r="C90159" t="s">
        <v>5874</v>
      </c>
      <c r="D90159" t="s">
        <v>1262</v>
      </c>
      <c r="E90159" t="s">
        <v>1255</v>
      </c>
      <c r="F90159" t="s">
        <v>1256</v>
      </c>
      <c r="G90159" t="s">
        <v>1263</v>
      </c>
      <c r="H90159" t="s">
        <v>1258</v>
      </c>
      <c r="I90159" t="s">
        <v>1259</v>
      </c>
      <c r="J90159">
        <v>303</v>
      </c>
    </row>
    <row r="90160" spans="1:10" x14ac:dyDescent="0.35">
      <c r="A90160">
        <v>90159</v>
      </c>
      <c r="B90160">
        <v>7381</v>
      </c>
      <c r="C90160" t="s">
        <v>5889</v>
      </c>
      <c r="D90160" t="s">
        <v>1262</v>
      </c>
      <c r="E90160" t="s">
        <v>1255</v>
      </c>
      <c r="F90160" t="s">
        <v>1256</v>
      </c>
      <c r="G90160" t="s">
        <v>1263</v>
      </c>
      <c r="H90160" t="s">
        <v>1258</v>
      </c>
      <c r="I90160" t="s">
        <v>1259</v>
      </c>
      <c r="J90160">
        <v>167</v>
      </c>
    </row>
    <row r="90161" spans="1:10" x14ac:dyDescent="0.35">
      <c r="A90161">
        <v>90160</v>
      </c>
      <c r="B90161">
        <v>7413</v>
      </c>
      <c r="C90161" t="s">
        <v>10375</v>
      </c>
      <c r="D90161" t="s">
        <v>1262</v>
      </c>
      <c r="E90161" t="s">
        <v>1255</v>
      </c>
      <c r="F90161" t="s">
        <v>1256</v>
      </c>
      <c r="G90161" t="s">
        <v>1263</v>
      </c>
      <c r="H90161" t="s">
        <v>1258</v>
      </c>
      <c r="I90161" t="s">
        <v>1259</v>
      </c>
      <c r="J90161">
        <v>474</v>
      </c>
    </row>
    <row r="90162" spans="1:10" x14ac:dyDescent="0.35">
      <c r="A90162">
        <v>90161</v>
      </c>
      <c r="B90162">
        <v>7488</v>
      </c>
      <c r="C90162" t="s">
        <v>11403</v>
      </c>
      <c r="D90162" t="s">
        <v>1262</v>
      </c>
      <c r="E90162" t="s">
        <v>1255</v>
      </c>
      <c r="F90162" t="s">
        <v>1256</v>
      </c>
      <c r="G90162" t="s">
        <v>1263</v>
      </c>
      <c r="H90162" t="s">
        <v>1258</v>
      </c>
      <c r="I90162" t="s">
        <v>1259</v>
      </c>
      <c r="J90162">
        <v>182</v>
      </c>
    </row>
    <row r="90163" spans="1:10" x14ac:dyDescent="0.35">
      <c r="A90163">
        <v>90162</v>
      </c>
      <c r="B90163">
        <v>7587</v>
      </c>
      <c r="C90163" t="s">
        <v>2209</v>
      </c>
      <c r="D90163" t="s">
        <v>1262</v>
      </c>
      <c r="E90163" t="s">
        <v>1255</v>
      </c>
      <c r="F90163" t="s">
        <v>1256</v>
      </c>
      <c r="G90163" t="s">
        <v>1263</v>
      </c>
      <c r="H90163" t="s">
        <v>1258</v>
      </c>
      <c r="I90163" t="s">
        <v>1259</v>
      </c>
      <c r="J90163">
        <v>672</v>
      </c>
    </row>
    <row r="90164" spans="1:10" x14ac:dyDescent="0.35">
      <c r="A90164">
        <v>90163</v>
      </c>
      <c r="B90164">
        <v>7615</v>
      </c>
      <c r="C90164" t="s">
        <v>9927</v>
      </c>
      <c r="D90164" t="s">
        <v>1262</v>
      </c>
      <c r="E90164" t="s">
        <v>1255</v>
      </c>
      <c r="F90164" t="s">
        <v>1256</v>
      </c>
      <c r="G90164" t="s">
        <v>1263</v>
      </c>
      <c r="H90164" t="s">
        <v>1258</v>
      </c>
      <c r="I90164" t="s">
        <v>1259</v>
      </c>
      <c r="J90164">
        <v>467</v>
      </c>
    </row>
    <row r="90165" spans="1:10" x14ac:dyDescent="0.35">
      <c r="A90165">
        <v>90164</v>
      </c>
      <c r="B90165">
        <v>7636</v>
      </c>
      <c r="C90165" t="s">
        <v>9935</v>
      </c>
      <c r="D90165" t="s">
        <v>1262</v>
      </c>
      <c r="E90165" t="s">
        <v>1255</v>
      </c>
      <c r="F90165" t="s">
        <v>1256</v>
      </c>
      <c r="G90165" t="s">
        <v>1263</v>
      </c>
      <c r="H90165" t="s">
        <v>1258</v>
      </c>
      <c r="I90165" t="s">
        <v>1259</v>
      </c>
      <c r="J90165">
        <v>93</v>
      </c>
    </row>
    <row r="90166" spans="1:10" x14ac:dyDescent="0.35">
      <c r="A90166">
        <v>90165</v>
      </c>
      <c r="B90166">
        <v>7679</v>
      </c>
      <c r="C90166" t="s">
        <v>14065</v>
      </c>
      <c r="D90166" t="s">
        <v>1262</v>
      </c>
      <c r="E90166" t="s">
        <v>1255</v>
      </c>
      <c r="F90166" t="s">
        <v>1256</v>
      </c>
      <c r="G90166" t="s">
        <v>1263</v>
      </c>
      <c r="H90166" t="s">
        <v>1258</v>
      </c>
      <c r="I90166" t="s">
        <v>1259</v>
      </c>
      <c r="J90166">
        <v>4270</v>
      </c>
    </row>
    <row r="90167" spans="1:10" x14ac:dyDescent="0.35">
      <c r="A90167">
        <v>90166</v>
      </c>
      <c r="B90167">
        <v>7717</v>
      </c>
      <c r="C90167" t="s">
        <v>5424</v>
      </c>
      <c r="D90167" t="s">
        <v>1262</v>
      </c>
      <c r="E90167" t="s">
        <v>1255</v>
      </c>
      <c r="F90167" t="s">
        <v>1256</v>
      </c>
      <c r="G90167" t="s">
        <v>1263</v>
      </c>
      <c r="H90167" t="s">
        <v>1258</v>
      </c>
      <c r="I90167" t="s">
        <v>1259</v>
      </c>
      <c r="J90167">
        <v>0</v>
      </c>
    </row>
    <row r="90168" spans="1:10" x14ac:dyDescent="0.35">
      <c r="A90168">
        <v>90167</v>
      </c>
      <c r="B90168">
        <v>7733</v>
      </c>
      <c r="C90168" t="s">
        <v>5436</v>
      </c>
      <c r="D90168" t="s">
        <v>1262</v>
      </c>
      <c r="E90168" t="s">
        <v>1255</v>
      </c>
      <c r="F90168" t="s">
        <v>1256</v>
      </c>
      <c r="G90168" t="s">
        <v>1263</v>
      </c>
      <c r="H90168" t="s">
        <v>1258</v>
      </c>
      <c r="I90168" t="s">
        <v>1259</v>
      </c>
      <c r="J90168">
        <v>0</v>
      </c>
    </row>
    <row r="90169" spans="1:10" x14ac:dyDescent="0.35">
      <c r="A90169">
        <v>90168</v>
      </c>
      <c r="B90169">
        <v>7760</v>
      </c>
      <c r="C90169" t="s">
        <v>5511</v>
      </c>
      <c r="D90169" t="s">
        <v>1262</v>
      </c>
      <c r="E90169" t="s">
        <v>1255</v>
      </c>
      <c r="F90169" t="s">
        <v>1256</v>
      </c>
      <c r="G90169" t="s">
        <v>1263</v>
      </c>
      <c r="H90169" t="s">
        <v>1258</v>
      </c>
      <c r="I90169" t="s">
        <v>1259</v>
      </c>
      <c r="J90169">
        <v>945</v>
      </c>
    </row>
    <row r="90170" spans="1:10" x14ac:dyDescent="0.35">
      <c r="A90170">
        <v>90169</v>
      </c>
      <c r="B90170">
        <v>7769</v>
      </c>
      <c r="C90170" t="s">
        <v>5518</v>
      </c>
      <c r="D90170" t="s">
        <v>1262</v>
      </c>
      <c r="E90170" t="s">
        <v>1255</v>
      </c>
      <c r="F90170" t="s">
        <v>1256</v>
      </c>
      <c r="G90170" t="s">
        <v>1263</v>
      </c>
      <c r="H90170" t="s">
        <v>1258</v>
      </c>
      <c r="I90170" t="s">
        <v>1259</v>
      </c>
      <c r="J90170">
        <v>16541</v>
      </c>
    </row>
    <row r="90171" spans="1:10" x14ac:dyDescent="0.35">
      <c r="A90171">
        <v>90170</v>
      </c>
      <c r="B90171">
        <v>7775</v>
      </c>
      <c r="C90171" t="s">
        <v>5523</v>
      </c>
      <c r="D90171" t="s">
        <v>1262</v>
      </c>
      <c r="E90171" t="s">
        <v>1255</v>
      </c>
      <c r="F90171" t="s">
        <v>1256</v>
      </c>
      <c r="G90171" t="s">
        <v>1263</v>
      </c>
      <c r="H90171" t="s">
        <v>1258</v>
      </c>
      <c r="I90171" t="s">
        <v>1259</v>
      </c>
      <c r="J90171">
        <v>5895</v>
      </c>
    </row>
    <row r="90172" spans="1:10" x14ac:dyDescent="0.35">
      <c r="A90172">
        <v>90171</v>
      </c>
      <c r="B90172">
        <v>7835</v>
      </c>
      <c r="C90172" t="s">
        <v>10435</v>
      </c>
      <c r="D90172" t="s">
        <v>1262</v>
      </c>
      <c r="E90172" t="s">
        <v>1255</v>
      </c>
      <c r="F90172" t="s">
        <v>1256</v>
      </c>
      <c r="G90172" t="s">
        <v>1263</v>
      </c>
      <c r="H90172" t="s">
        <v>1258</v>
      </c>
      <c r="I90172" t="s">
        <v>1259</v>
      </c>
      <c r="J90172">
        <v>629</v>
      </c>
    </row>
    <row r="90173" spans="1:10" x14ac:dyDescent="0.35">
      <c r="A90173">
        <v>90172</v>
      </c>
      <c r="B90173">
        <v>7856</v>
      </c>
      <c r="C90173" t="s">
        <v>8940</v>
      </c>
      <c r="D90173" t="s">
        <v>1262</v>
      </c>
      <c r="E90173" t="s">
        <v>1255</v>
      </c>
      <c r="F90173" t="s">
        <v>1256</v>
      </c>
      <c r="G90173" t="s">
        <v>1263</v>
      </c>
      <c r="H90173" t="s">
        <v>1258</v>
      </c>
      <c r="I90173" t="s">
        <v>1259</v>
      </c>
      <c r="J90173">
        <v>827</v>
      </c>
    </row>
    <row r="90174" spans="1:10" x14ac:dyDescent="0.35">
      <c r="A90174">
        <v>90173</v>
      </c>
      <c r="B90174">
        <v>7867</v>
      </c>
      <c r="C90174" t="s">
        <v>8946</v>
      </c>
      <c r="D90174" t="s">
        <v>1262</v>
      </c>
      <c r="E90174" t="s">
        <v>1255</v>
      </c>
      <c r="F90174" t="s">
        <v>1256</v>
      </c>
      <c r="G90174" t="s">
        <v>1263</v>
      </c>
      <c r="H90174" t="s">
        <v>1258</v>
      </c>
      <c r="I90174" t="s">
        <v>1259</v>
      </c>
      <c r="J90174">
        <v>333</v>
      </c>
    </row>
    <row r="90175" spans="1:10" x14ac:dyDescent="0.35">
      <c r="A90175">
        <v>90174</v>
      </c>
      <c r="B90175">
        <v>7889</v>
      </c>
      <c r="C90175" t="s">
        <v>8960</v>
      </c>
      <c r="D90175" t="s">
        <v>1262</v>
      </c>
      <c r="E90175" t="s">
        <v>1255</v>
      </c>
      <c r="F90175" t="s">
        <v>1256</v>
      </c>
      <c r="G90175" t="s">
        <v>1263</v>
      </c>
      <c r="H90175" t="s">
        <v>1258</v>
      </c>
      <c r="I90175" t="s">
        <v>1259</v>
      </c>
      <c r="J90175">
        <v>1254</v>
      </c>
    </row>
    <row r="90176" spans="1:10" x14ac:dyDescent="0.35">
      <c r="A90176">
        <v>90175</v>
      </c>
      <c r="B90176">
        <v>7930</v>
      </c>
      <c r="C90176" t="s">
        <v>19195</v>
      </c>
      <c r="D90176" t="s">
        <v>1262</v>
      </c>
      <c r="E90176" t="s">
        <v>1255</v>
      </c>
      <c r="F90176" t="s">
        <v>1256</v>
      </c>
      <c r="G90176" t="s">
        <v>1263</v>
      </c>
      <c r="H90176" t="s">
        <v>1258</v>
      </c>
      <c r="I90176" t="s">
        <v>1259</v>
      </c>
      <c r="J90176">
        <v>543</v>
      </c>
    </row>
    <row r="90177" spans="1:10" x14ac:dyDescent="0.35">
      <c r="A90177">
        <v>90176</v>
      </c>
      <c r="B90177">
        <v>7959</v>
      </c>
      <c r="C90177" t="s">
        <v>19374</v>
      </c>
      <c r="D90177" t="s">
        <v>1262</v>
      </c>
      <c r="E90177" t="s">
        <v>1255</v>
      </c>
      <c r="F90177" t="s">
        <v>1256</v>
      </c>
      <c r="G90177" t="s">
        <v>1263</v>
      </c>
      <c r="H90177" t="s">
        <v>1258</v>
      </c>
      <c r="I90177" t="s">
        <v>1259</v>
      </c>
      <c r="J90177">
        <v>615</v>
      </c>
    </row>
    <row r="90178" spans="1:10" x14ac:dyDescent="0.35">
      <c r="A90178">
        <v>90177</v>
      </c>
      <c r="B90178">
        <v>7974</v>
      </c>
      <c r="C90178" t="s">
        <v>19385</v>
      </c>
      <c r="D90178" t="s">
        <v>1262</v>
      </c>
      <c r="E90178" t="s">
        <v>1255</v>
      </c>
      <c r="F90178" t="s">
        <v>1256</v>
      </c>
      <c r="G90178" t="s">
        <v>1263</v>
      </c>
      <c r="H90178" t="s">
        <v>1258</v>
      </c>
      <c r="I90178" t="s">
        <v>1259</v>
      </c>
      <c r="J90178">
        <v>20837</v>
      </c>
    </row>
    <row r="90179" spans="1:10" x14ac:dyDescent="0.35">
      <c r="A90179">
        <v>90178</v>
      </c>
      <c r="B90179">
        <v>7980</v>
      </c>
      <c r="C90179" t="s">
        <v>19388</v>
      </c>
      <c r="D90179" t="s">
        <v>1262</v>
      </c>
      <c r="E90179" t="s">
        <v>1255</v>
      </c>
      <c r="F90179" t="s">
        <v>1256</v>
      </c>
      <c r="G90179" t="s">
        <v>1263</v>
      </c>
      <c r="H90179" t="s">
        <v>1258</v>
      </c>
      <c r="I90179" t="s">
        <v>1259</v>
      </c>
      <c r="J90179">
        <v>662</v>
      </c>
    </row>
    <row r="90180" spans="1:10" x14ac:dyDescent="0.35">
      <c r="A90180">
        <v>90179</v>
      </c>
      <c r="B90180">
        <v>7993</v>
      </c>
      <c r="C90180" t="s">
        <v>19392</v>
      </c>
      <c r="D90180" t="s">
        <v>1262</v>
      </c>
      <c r="E90180" t="s">
        <v>1255</v>
      </c>
      <c r="F90180" t="s">
        <v>1256</v>
      </c>
      <c r="G90180" t="s">
        <v>1263</v>
      </c>
      <c r="H90180" t="s">
        <v>1258</v>
      </c>
      <c r="I90180" t="s">
        <v>1259</v>
      </c>
      <c r="J90180">
        <v>10950</v>
      </c>
    </row>
    <row r="90181" spans="1:10" x14ac:dyDescent="0.35">
      <c r="A90181">
        <v>90180</v>
      </c>
      <c r="B90181">
        <v>8001</v>
      </c>
      <c r="C90181" t="s">
        <v>19441</v>
      </c>
      <c r="D90181" t="s">
        <v>1262</v>
      </c>
      <c r="E90181" t="s">
        <v>1255</v>
      </c>
      <c r="F90181" t="s">
        <v>1256</v>
      </c>
      <c r="G90181" t="s">
        <v>1263</v>
      </c>
      <c r="H90181" t="s">
        <v>1258</v>
      </c>
      <c r="I90181" t="s">
        <v>1259</v>
      </c>
      <c r="J90181">
        <v>8259</v>
      </c>
    </row>
    <row r="90182" spans="1:10" x14ac:dyDescent="0.35">
      <c r="A90182">
        <v>90181</v>
      </c>
      <c r="B90182">
        <v>8004</v>
      </c>
      <c r="C90182" t="s">
        <v>19442</v>
      </c>
      <c r="D90182" t="s">
        <v>1262</v>
      </c>
      <c r="E90182" t="s">
        <v>1255</v>
      </c>
      <c r="F90182" t="s">
        <v>1256</v>
      </c>
      <c r="G90182" t="s">
        <v>1263</v>
      </c>
      <c r="H90182" t="s">
        <v>1258</v>
      </c>
      <c r="I90182" t="s">
        <v>1259</v>
      </c>
      <c r="J90182">
        <v>5451</v>
      </c>
    </row>
    <row r="90183" spans="1:10" x14ac:dyDescent="0.35">
      <c r="A90183">
        <v>90182</v>
      </c>
      <c r="B90183">
        <v>8049</v>
      </c>
      <c r="C90183" t="s">
        <v>1412</v>
      </c>
      <c r="D90183" t="s">
        <v>1262</v>
      </c>
      <c r="E90183" t="s">
        <v>1255</v>
      </c>
      <c r="F90183" t="s">
        <v>1256</v>
      </c>
      <c r="G90183" t="s">
        <v>1263</v>
      </c>
      <c r="H90183" t="s">
        <v>1258</v>
      </c>
      <c r="I90183" t="s">
        <v>1259</v>
      </c>
      <c r="J90183">
        <v>0</v>
      </c>
    </row>
    <row r="90184" spans="1:10" x14ac:dyDescent="0.35">
      <c r="A90184">
        <v>90183</v>
      </c>
      <c r="B90184">
        <v>8087</v>
      </c>
      <c r="C90184" t="s">
        <v>3559</v>
      </c>
      <c r="D90184" t="s">
        <v>1262</v>
      </c>
      <c r="E90184" t="s">
        <v>1255</v>
      </c>
      <c r="F90184" t="s">
        <v>1256</v>
      </c>
      <c r="G90184" t="s">
        <v>1263</v>
      </c>
      <c r="H90184" t="s">
        <v>1258</v>
      </c>
      <c r="I90184" t="s">
        <v>1259</v>
      </c>
      <c r="J90184">
        <v>745</v>
      </c>
    </row>
    <row r="90185" spans="1:10" x14ac:dyDescent="0.35">
      <c r="A90185">
        <v>90184</v>
      </c>
      <c r="B90185">
        <v>8151</v>
      </c>
      <c r="C90185" t="s">
        <v>15055</v>
      </c>
      <c r="D90185" t="s">
        <v>1262</v>
      </c>
      <c r="E90185" t="s">
        <v>1255</v>
      </c>
      <c r="F90185" t="s">
        <v>1256</v>
      </c>
      <c r="G90185" t="s">
        <v>1263</v>
      </c>
      <c r="H90185" t="s">
        <v>1258</v>
      </c>
      <c r="I90185" t="s">
        <v>1259</v>
      </c>
      <c r="J90185">
        <v>40743</v>
      </c>
    </row>
    <row r="90186" spans="1:10" x14ac:dyDescent="0.35">
      <c r="A90186">
        <v>90185</v>
      </c>
      <c r="B90186">
        <v>8165</v>
      </c>
      <c r="C90186" t="s">
        <v>15063</v>
      </c>
      <c r="D90186" t="s">
        <v>1262</v>
      </c>
      <c r="E90186" t="s">
        <v>1255</v>
      </c>
      <c r="F90186" t="s">
        <v>1256</v>
      </c>
      <c r="G90186" t="s">
        <v>1263</v>
      </c>
      <c r="H90186" t="s">
        <v>1258</v>
      </c>
      <c r="I90186" t="s">
        <v>1259</v>
      </c>
      <c r="J90186">
        <v>1294</v>
      </c>
    </row>
    <row r="90187" spans="1:10" x14ac:dyDescent="0.35">
      <c r="A90187">
        <v>90186</v>
      </c>
      <c r="B90187">
        <v>8188</v>
      </c>
      <c r="C90187" t="s">
        <v>15505</v>
      </c>
      <c r="D90187" t="s">
        <v>1262</v>
      </c>
      <c r="E90187" t="s">
        <v>1255</v>
      </c>
      <c r="F90187" t="s">
        <v>1256</v>
      </c>
      <c r="G90187" t="s">
        <v>1263</v>
      </c>
      <c r="H90187" t="s">
        <v>1258</v>
      </c>
      <c r="I90187" t="s">
        <v>1259</v>
      </c>
      <c r="J90187">
        <v>555</v>
      </c>
    </row>
    <row r="90188" spans="1:10" x14ac:dyDescent="0.35">
      <c r="A90188">
        <v>90187</v>
      </c>
      <c r="B90188">
        <v>8237</v>
      </c>
      <c r="C90188" t="s">
        <v>6908</v>
      </c>
      <c r="D90188" t="s">
        <v>1262</v>
      </c>
      <c r="E90188" t="s">
        <v>1255</v>
      </c>
      <c r="F90188" t="s">
        <v>1256</v>
      </c>
      <c r="G90188" t="s">
        <v>1263</v>
      </c>
      <c r="H90188" t="s">
        <v>1258</v>
      </c>
      <c r="I90188" t="s">
        <v>1259</v>
      </c>
      <c r="J90188">
        <v>212</v>
      </c>
    </row>
    <row r="90189" spans="1:10" x14ac:dyDescent="0.35">
      <c r="A90189">
        <v>90188</v>
      </c>
      <c r="B90189">
        <v>8284</v>
      </c>
      <c r="C90189" t="s">
        <v>7523</v>
      </c>
      <c r="D90189" t="s">
        <v>1262</v>
      </c>
      <c r="E90189" t="s">
        <v>1255</v>
      </c>
      <c r="F90189" t="s">
        <v>1256</v>
      </c>
      <c r="G90189" t="s">
        <v>1263</v>
      </c>
      <c r="H90189" t="s">
        <v>1258</v>
      </c>
      <c r="I90189" t="s">
        <v>1259</v>
      </c>
      <c r="J90189">
        <v>441</v>
      </c>
    </row>
    <row r="90190" spans="1:10" x14ac:dyDescent="0.35">
      <c r="A90190">
        <v>90189</v>
      </c>
      <c r="B90190">
        <v>8314</v>
      </c>
      <c r="C90190" t="s">
        <v>8643</v>
      </c>
      <c r="D90190" t="s">
        <v>1262</v>
      </c>
      <c r="E90190" t="s">
        <v>1255</v>
      </c>
      <c r="F90190" t="s">
        <v>1256</v>
      </c>
      <c r="G90190" t="s">
        <v>1263</v>
      </c>
      <c r="H90190" t="s">
        <v>1258</v>
      </c>
      <c r="I90190" t="s">
        <v>1259</v>
      </c>
      <c r="J90190">
        <v>234</v>
      </c>
    </row>
    <row r="90191" spans="1:10" x14ac:dyDescent="0.35">
      <c r="A90191">
        <v>90190</v>
      </c>
      <c r="B90191">
        <v>8335</v>
      </c>
      <c r="C90191" t="s">
        <v>19521</v>
      </c>
      <c r="D90191" t="s">
        <v>1262</v>
      </c>
      <c r="E90191" t="s">
        <v>1255</v>
      </c>
      <c r="F90191" t="s">
        <v>1256</v>
      </c>
      <c r="G90191" t="s">
        <v>1263</v>
      </c>
      <c r="H90191" t="s">
        <v>1258</v>
      </c>
      <c r="I90191" t="s">
        <v>1259</v>
      </c>
      <c r="J90191">
        <v>525</v>
      </c>
    </row>
    <row r="90192" spans="1:10" x14ac:dyDescent="0.35">
      <c r="A90192">
        <v>90191</v>
      </c>
      <c r="B90192">
        <v>8350</v>
      </c>
      <c r="C90192" t="s">
        <v>19532</v>
      </c>
      <c r="D90192" t="s">
        <v>1262</v>
      </c>
      <c r="E90192" t="s">
        <v>1255</v>
      </c>
      <c r="F90192" t="s">
        <v>1256</v>
      </c>
      <c r="G90192" t="s">
        <v>1263</v>
      </c>
      <c r="H90192" t="s">
        <v>1258</v>
      </c>
      <c r="I90192" t="s">
        <v>1259</v>
      </c>
      <c r="J90192">
        <v>506</v>
      </c>
    </row>
    <row r="90193" spans="1:10" x14ac:dyDescent="0.35">
      <c r="A90193">
        <v>90192</v>
      </c>
      <c r="B90193">
        <v>8385</v>
      </c>
      <c r="C90193" t="s">
        <v>4637</v>
      </c>
      <c r="D90193" t="s">
        <v>1262</v>
      </c>
      <c r="E90193" t="s">
        <v>1255</v>
      </c>
      <c r="F90193" t="s">
        <v>1256</v>
      </c>
      <c r="G90193" t="s">
        <v>1263</v>
      </c>
      <c r="H90193" t="s">
        <v>1258</v>
      </c>
      <c r="I90193" t="s">
        <v>1259</v>
      </c>
      <c r="J90193">
        <v>945</v>
      </c>
    </row>
    <row r="90194" spans="1:10" x14ac:dyDescent="0.35">
      <c r="A90194">
        <v>90193</v>
      </c>
      <c r="B90194">
        <v>8401</v>
      </c>
      <c r="C90194" t="s">
        <v>3399</v>
      </c>
      <c r="D90194" t="s">
        <v>1262</v>
      </c>
      <c r="E90194" t="s">
        <v>1255</v>
      </c>
      <c r="F90194" t="s">
        <v>1256</v>
      </c>
      <c r="G90194" t="s">
        <v>1263</v>
      </c>
      <c r="H90194" t="s">
        <v>1258</v>
      </c>
      <c r="I90194" t="s">
        <v>1259</v>
      </c>
      <c r="J90194">
        <v>544</v>
      </c>
    </row>
    <row r="90195" spans="1:10" x14ac:dyDescent="0.35">
      <c r="A90195">
        <v>90194</v>
      </c>
      <c r="B90195">
        <v>8406</v>
      </c>
      <c r="C90195" t="s">
        <v>3403</v>
      </c>
      <c r="D90195" t="s">
        <v>1262</v>
      </c>
      <c r="E90195" t="s">
        <v>1255</v>
      </c>
      <c r="F90195" t="s">
        <v>1256</v>
      </c>
      <c r="G90195" t="s">
        <v>1263</v>
      </c>
      <c r="H90195" t="s">
        <v>1258</v>
      </c>
      <c r="I90195" t="s">
        <v>1259</v>
      </c>
      <c r="J90195">
        <v>717</v>
      </c>
    </row>
    <row r="90196" spans="1:10" x14ac:dyDescent="0.35">
      <c r="A90196">
        <v>90195</v>
      </c>
      <c r="B90196">
        <v>8417</v>
      </c>
      <c r="C90196" t="s">
        <v>3409</v>
      </c>
      <c r="D90196" t="s">
        <v>1262</v>
      </c>
      <c r="E90196" t="s">
        <v>1255</v>
      </c>
      <c r="F90196" t="s">
        <v>1256</v>
      </c>
      <c r="G90196" t="s">
        <v>1263</v>
      </c>
      <c r="H90196" t="s">
        <v>1258</v>
      </c>
      <c r="I90196" t="s">
        <v>1259</v>
      </c>
      <c r="J90196">
        <v>491</v>
      </c>
    </row>
    <row r="90197" spans="1:10" x14ac:dyDescent="0.35">
      <c r="A90197">
        <v>90196</v>
      </c>
      <c r="B90197">
        <v>8421</v>
      </c>
      <c r="C90197" t="s">
        <v>3412</v>
      </c>
      <c r="D90197" t="s">
        <v>1262</v>
      </c>
      <c r="E90197" t="s">
        <v>1255</v>
      </c>
      <c r="F90197" t="s">
        <v>1256</v>
      </c>
      <c r="G90197" t="s">
        <v>1263</v>
      </c>
      <c r="H90197" t="s">
        <v>1258</v>
      </c>
      <c r="I90197" t="s">
        <v>1259</v>
      </c>
      <c r="J90197">
        <v>159</v>
      </c>
    </row>
    <row r="90198" spans="1:10" x14ac:dyDescent="0.35">
      <c r="A90198">
        <v>90197</v>
      </c>
      <c r="B90198">
        <v>8439</v>
      </c>
      <c r="C90198" t="s">
        <v>12049</v>
      </c>
      <c r="D90198" t="s">
        <v>1262</v>
      </c>
      <c r="E90198" t="s">
        <v>1255</v>
      </c>
      <c r="F90198" t="s">
        <v>1256</v>
      </c>
      <c r="G90198" t="s">
        <v>1263</v>
      </c>
      <c r="H90198" t="s">
        <v>1258</v>
      </c>
      <c r="I90198" t="s">
        <v>1259</v>
      </c>
      <c r="J90198">
        <v>604</v>
      </c>
    </row>
    <row r="90199" spans="1:10" x14ac:dyDescent="0.35">
      <c r="A90199">
        <v>90198</v>
      </c>
      <c r="B90199">
        <v>8455</v>
      </c>
      <c r="C90199" t="s">
        <v>12060</v>
      </c>
      <c r="D90199" t="s">
        <v>1262</v>
      </c>
      <c r="E90199" t="s">
        <v>1255</v>
      </c>
      <c r="F90199" t="s">
        <v>1256</v>
      </c>
      <c r="G90199" t="s">
        <v>1263</v>
      </c>
      <c r="H90199" t="s">
        <v>1258</v>
      </c>
      <c r="I90199" t="s">
        <v>1259</v>
      </c>
      <c r="J90199">
        <v>1154</v>
      </c>
    </row>
    <row r="90200" spans="1:10" x14ac:dyDescent="0.35">
      <c r="A90200">
        <v>90199</v>
      </c>
      <c r="B90200">
        <v>8469</v>
      </c>
      <c r="C90200" t="s">
        <v>12061</v>
      </c>
      <c r="D90200" t="s">
        <v>1262</v>
      </c>
      <c r="E90200" t="s">
        <v>1255</v>
      </c>
      <c r="F90200" t="s">
        <v>1256</v>
      </c>
      <c r="G90200" t="s">
        <v>1263</v>
      </c>
      <c r="H90200" t="s">
        <v>1258</v>
      </c>
      <c r="I90200" t="s">
        <v>1259</v>
      </c>
      <c r="J90200">
        <v>33027</v>
      </c>
    </row>
    <row r="90201" spans="1:10" x14ac:dyDescent="0.35">
      <c r="A90201">
        <v>90200</v>
      </c>
      <c r="B90201">
        <v>8489</v>
      </c>
      <c r="C90201" t="s">
        <v>12141</v>
      </c>
      <c r="D90201" t="s">
        <v>1262</v>
      </c>
      <c r="E90201" t="s">
        <v>1255</v>
      </c>
      <c r="F90201" t="s">
        <v>1256</v>
      </c>
      <c r="G90201" t="s">
        <v>1263</v>
      </c>
      <c r="H90201" t="s">
        <v>1258</v>
      </c>
      <c r="I90201" t="s">
        <v>1259</v>
      </c>
      <c r="J90201">
        <v>22086</v>
      </c>
    </row>
    <row r="90202" spans="1:10" x14ac:dyDescent="0.35">
      <c r="A90202">
        <v>90201</v>
      </c>
      <c r="B90202">
        <v>8505</v>
      </c>
      <c r="C90202" t="s">
        <v>4366</v>
      </c>
      <c r="D90202" t="s">
        <v>1262</v>
      </c>
      <c r="E90202" t="s">
        <v>1255</v>
      </c>
      <c r="F90202" t="s">
        <v>1256</v>
      </c>
      <c r="G90202" t="s">
        <v>1263</v>
      </c>
      <c r="H90202" t="s">
        <v>1258</v>
      </c>
      <c r="I90202" t="s">
        <v>1259</v>
      </c>
      <c r="J90202">
        <v>68</v>
      </c>
    </row>
    <row r="90203" spans="1:10" x14ac:dyDescent="0.35">
      <c r="A90203">
        <v>90202</v>
      </c>
      <c r="B90203">
        <v>8514</v>
      </c>
      <c r="C90203" t="s">
        <v>4374</v>
      </c>
      <c r="D90203" t="s">
        <v>1262</v>
      </c>
      <c r="E90203" t="s">
        <v>1255</v>
      </c>
      <c r="F90203" t="s">
        <v>1256</v>
      </c>
      <c r="G90203" t="s">
        <v>1263</v>
      </c>
      <c r="H90203" t="s">
        <v>1258</v>
      </c>
      <c r="I90203" t="s">
        <v>1259</v>
      </c>
      <c r="J90203">
        <v>0</v>
      </c>
    </row>
    <row r="90204" spans="1:10" x14ac:dyDescent="0.35">
      <c r="A90204">
        <v>90203</v>
      </c>
      <c r="B90204">
        <v>8549</v>
      </c>
      <c r="C90204" t="s">
        <v>11837</v>
      </c>
      <c r="D90204" t="s">
        <v>1262</v>
      </c>
      <c r="E90204" t="s">
        <v>1255</v>
      </c>
      <c r="F90204" t="s">
        <v>1256</v>
      </c>
      <c r="G90204" t="s">
        <v>1263</v>
      </c>
      <c r="H90204" t="s">
        <v>1258</v>
      </c>
      <c r="I90204" t="s">
        <v>1259</v>
      </c>
      <c r="J90204">
        <v>677</v>
      </c>
    </row>
    <row r="90205" spans="1:10" x14ac:dyDescent="0.35">
      <c r="A90205">
        <v>90204</v>
      </c>
      <c r="B90205">
        <v>8554</v>
      </c>
      <c r="C90205" t="s">
        <v>11840</v>
      </c>
      <c r="D90205" t="s">
        <v>1262</v>
      </c>
      <c r="E90205" t="s">
        <v>1255</v>
      </c>
      <c r="F90205" t="s">
        <v>1256</v>
      </c>
      <c r="G90205" t="s">
        <v>1263</v>
      </c>
      <c r="H90205" t="s">
        <v>1258</v>
      </c>
      <c r="I90205" t="s">
        <v>1259</v>
      </c>
      <c r="J90205">
        <v>2373</v>
      </c>
    </row>
    <row r="90206" spans="1:10" x14ac:dyDescent="0.35">
      <c r="A90206">
        <v>90205</v>
      </c>
      <c r="B90206">
        <v>8572</v>
      </c>
      <c r="C90206" t="s">
        <v>11702</v>
      </c>
      <c r="D90206" t="s">
        <v>1262</v>
      </c>
      <c r="E90206" t="s">
        <v>1255</v>
      </c>
      <c r="F90206" t="s">
        <v>1256</v>
      </c>
      <c r="G90206" t="s">
        <v>1263</v>
      </c>
      <c r="H90206" t="s">
        <v>1258</v>
      </c>
      <c r="I90206" t="s">
        <v>1259</v>
      </c>
      <c r="J90206">
        <v>509</v>
      </c>
    </row>
    <row r="90207" spans="1:10" x14ac:dyDescent="0.35">
      <c r="A90207">
        <v>90206</v>
      </c>
      <c r="B90207">
        <v>8586</v>
      </c>
      <c r="C90207" t="s">
        <v>5082</v>
      </c>
      <c r="D90207" t="s">
        <v>1262</v>
      </c>
      <c r="E90207" t="s">
        <v>1255</v>
      </c>
      <c r="F90207" t="s">
        <v>1256</v>
      </c>
      <c r="G90207" t="s">
        <v>1263</v>
      </c>
      <c r="H90207" t="s">
        <v>1258</v>
      </c>
      <c r="I90207" t="s">
        <v>1259</v>
      </c>
      <c r="J90207">
        <v>537</v>
      </c>
    </row>
    <row r="90208" spans="1:10" x14ac:dyDescent="0.35">
      <c r="A90208">
        <v>90207</v>
      </c>
      <c r="B90208">
        <v>8623</v>
      </c>
      <c r="C90208" t="s">
        <v>5148</v>
      </c>
      <c r="D90208" t="s">
        <v>1262</v>
      </c>
      <c r="E90208" t="s">
        <v>1255</v>
      </c>
      <c r="F90208" t="s">
        <v>1256</v>
      </c>
      <c r="G90208" t="s">
        <v>1263</v>
      </c>
      <c r="H90208" t="s">
        <v>1258</v>
      </c>
      <c r="I90208" t="s">
        <v>1259</v>
      </c>
      <c r="J90208">
        <v>446</v>
      </c>
    </row>
    <row r="90209" spans="1:10" x14ac:dyDescent="0.35">
      <c r="A90209">
        <v>90208</v>
      </c>
      <c r="B90209">
        <v>8628</v>
      </c>
      <c r="C90209" t="s">
        <v>5153</v>
      </c>
      <c r="D90209" t="s">
        <v>1262</v>
      </c>
      <c r="E90209" t="s">
        <v>1255</v>
      </c>
      <c r="F90209" t="s">
        <v>1256</v>
      </c>
      <c r="G90209" t="s">
        <v>1263</v>
      </c>
      <c r="H90209" t="s">
        <v>1258</v>
      </c>
      <c r="I90209" t="s">
        <v>1259</v>
      </c>
      <c r="J90209">
        <v>1838</v>
      </c>
    </row>
    <row r="90210" spans="1:10" x14ac:dyDescent="0.35">
      <c r="A90210">
        <v>90209</v>
      </c>
      <c r="B90210">
        <v>8639</v>
      </c>
      <c r="C90210" t="s">
        <v>5158</v>
      </c>
      <c r="D90210" t="s">
        <v>1262</v>
      </c>
      <c r="E90210" t="s">
        <v>1255</v>
      </c>
      <c r="F90210" t="s">
        <v>1256</v>
      </c>
      <c r="G90210" t="s">
        <v>1263</v>
      </c>
      <c r="H90210" t="s">
        <v>1258</v>
      </c>
      <c r="I90210" t="s">
        <v>1259</v>
      </c>
      <c r="J90210">
        <v>1590</v>
      </c>
    </row>
    <row r="90211" spans="1:10" x14ac:dyDescent="0.35">
      <c r="A90211">
        <v>90210</v>
      </c>
      <c r="B90211">
        <v>8645</v>
      </c>
      <c r="C90211" t="s">
        <v>5162</v>
      </c>
      <c r="D90211" t="s">
        <v>1262</v>
      </c>
      <c r="E90211" t="s">
        <v>1255</v>
      </c>
      <c r="F90211" t="s">
        <v>1256</v>
      </c>
      <c r="G90211" t="s">
        <v>1263</v>
      </c>
      <c r="H90211" t="s">
        <v>1258</v>
      </c>
      <c r="I90211" t="s">
        <v>1259</v>
      </c>
      <c r="J90211">
        <v>184</v>
      </c>
    </row>
    <row r="90212" spans="1:10" x14ac:dyDescent="0.35">
      <c r="A90212">
        <v>90211</v>
      </c>
      <c r="B90212">
        <v>8679</v>
      </c>
      <c r="C90212" t="s">
        <v>14352</v>
      </c>
      <c r="D90212" t="s">
        <v>1262</v>
      </c>
      <c r="E90212" t="s">
        <v>1255</v>
      </c>
      <c r="F90212" t="s">
        <v>1256</v>
      </c>
      <c r="G90212" t="s">
        <v>1263</v>
      </c>
      <c r="H90212" t="s">
        <v>1258</v>
      </c>
      <c r="I90212" t="s">
        <v>1259</v>
      </c>
      <c r="J90212">
        <v>76122</v>
      </c>
    </row>
    <row r="90213" spans="1:10" x14ac:dyDescent="0.35">
      <c r="A90213">
        <v>90212</v>
      </c>
      <c r="B90213">
        <v>8713</v>
      </c>
      <c r="C90213" t="s">
        <v>14416</v>
      </c>
      <c r="D90213" t="s">
        <v>1262</v>
      </c>
      <c r="E90213" t="s">
        <v>1255</v>
      </c>
      <c r="F90213" t="s">
        <v>1256</v>
      </c>
      <c r="G90213" t="s">
        <v>1263</v>
      </c>
      <c r="H90213" t="s">
        <v>1258</v>
      </c>
      <c r="I90213" t="s">
        <v>1259</v>
      </c>
      <c r="J90213">
        <v>704</v>
      </c>
    </row>
    <row r="90214" spans="1:10" x14ac:dyDescent="0.35">
      <c r="A90214">
        <v>90213</v>
      </c>
      <c r="B90214">
        <v>8714</v>
      </c>
      <c r="C90214" t="s">
        <v>14417</v>
      </c>
      <c r="D90214" t="s">
        <v>1262</v>
      </c>
      <c r="E90214" t="s">
        <v>1255</v>
      </c>
      <c r="F90214" t="s">
        <v>1256</v>
      </c>
      <c r="G90214" t="s">
        <v>1263</v>
      </c>
      <c r="H90214" t="s">
        <v>1258</v>
      </c>
      <c r="I90214" t="s">
        <v>1259</v>
      </c>
      <c r="J90214">
        <v>48</v>
      </c>
    </row>
    <row r="90215" spans="1:10" x14ac:dyDescent="0.35">
      <c r="A90215">
        <v>90214</v>
      </c>
      <c r="B90215">
        <v>8721</v>
      </c>
      <c r="C90215" t="s">
        <v>8660</v>
      </c>
      <c r="D90215" t="s">
        <v>1262</v>
      </c>
      <c r="E90215" t="s">
        <v>1255</v>
      </c>
      <c r="F90215" t="s">
        <v>1256</v>
      </c>
      <c r="G90215" t="s">
        <v>1263</v>
      </c>
      <c r="H90215" t="s">
        <v>1258</v>
      </c>
      <c r="I90215" t="s">
        <v>1259</v>
      </c>
      <c r="J90215">
        <v>3200</v>
      </c>
    </row>
    <row r="90216" spans="1:10" x14ac:dyDescent="0.35">
      <c r="A90216">
        <v>90215</v>
      </c>
      <c r="B90216">
        <v>8740</v>
      </c>
      <c r="C90216" t="s">
        <v>8665</v>
      </c>
      <c r="D90216" t="s">
        <v>1262</v>
      </c>
      <c r="E90216" t="s">
        <v>1255</v>
      </c>
      <c r="F90216" t="s">
        <v>1256</v>
      </c>
      <c r="G90216" t="s">
        <v>1263</v>
      </c>
      <c r="H90216" t="s">
        <v>1258</v>
      </c>
      <c r="I90216" t="s">
        <v>1259</v>
      </c>
      <c r="J90216">
        <v>18225</v>
      </c>
    </row>
    <row r="90217" spans="1:10" x14ac:dyDescent="0.35">
      <c r="A90217">
        <v>90216</v>
      </c>
      <c r="B90217">
        <v>8758</v>
      </c>
      <c r="C90217" t="s">
        <v>8522</v>
      </c>
      <c r="D90217" t="s">
        <v>1262</v>
      </c>
      <c r="E90217" t="s">
        <v>1255</v>
      </c>
      <c r="F90217" t="s">
        <v>1256</v>
      </c>
      <c r="G90217" t="s">
        <v>1263</v>
      </c>
      <c r="H90217" t="s">
        <v>1258</v>
      </c>
      <c r="I90217" t="s">
        <v>1259</v>
      </c>
      <c r="J90217">
        <v>43862</v>
      </c>
    </row>
    <row r="90218" spans="1:10" x14ac:dyDescent="0.35">
      <c r="A90218">
        <v>90217</v>
      </c>
      <c r="B90218">
        <v>8765</v>
      </c>
      <c r="C90218" t="s">
        <v>8529</v>
      </c>
      <c r="D90218" t="s">
        <v>1262</v>
      </c>
      <c r="E90218" t="s">
        <v>1255</v>
      </c>
      <c r="F90218" t="s">
        <v>1256</v>
      </c>
      <c r="G90218" t="s">
        <v>1263</v>
      </c>
      <c r="H90218" t="s">
        <v>1258</v>
      </c>
      <c r="I90218" t="s">
        <v>1259</v>
      </c>
      <c r="J90218">
        <v>0</v>
      </c>
    </row>
    <row r="90219" spans="1:10" x14ac:dyDescent="0.35">
      <c r="A90219">
        <v>90218</v>
      </c>
      <c r="B90219">
        <v>8773</v>
      </c>
      <c r="C90219" t="s">
        <v>8537</v>
      </c>
      <c r="D90219" t="s">
        <v>1262</v>
      </c>
      <c r="E90219" t="s">
        <v>1255</v>
      </c>
      <c r="F90219" t="s">
        <v>1256</v>
      </c>
      <c r="G90219" t="s">
        <v>1263</v>
      </c>
      <c r="H90219" t="s">
        <v>1258</v>
      </c>
      <c r="I90219" t="s">
        <v>1259</v>
      </c>
      <c r="J90219">
        <v>0</v>
      </c>
    </row>
    <row r="90220" spans="1:10" x14ac:dyDescent="0.35">
      <c r="A90220">
        <v>90219</v>
      </c>
      <c r="B90220">
        <v>8784</v>
      </c>
      <c r="C90220" t="s">
        <v>8543</v>
      </c>
      <c r="D90220" t="s">
        <v>1262</v>
      </c>
      <c r="E90220" t="s">
        <v>1255</v>
      </c>
      <c r="F90220" t="s">
        <v>1256</v>
      </c>
      <c r="G90220" t="s">
        <v>1263</v>
      </c>
      <c r="H90220" t="s">
        <v>1258</v>
      </c>
      <c r="I90220" t="s">
        <v>1259</v>
      </c>
      <c r="J90220">
        <v>1689</v>
      </c>
    </row>
    <row r="90221" spans="1:10" x14ac:dyDescent="0.35">
      <c r="A90221">
        <v>90220</v>
      </c>
      <c r="B90221">
        <v>8896</v>
      </c>
      <c r="C90221" t="s">
        <v>13608</v>
      </c>
      <c r="D90221" t="s">
        <v>1262</v>
      </c>
      <c r="E90221" t="s">
        <v>1255</v>
      </c>
      <c r="F90221" t="s">
        <v>1256</v>
      </c>
      <c r="G90221" t="s">
        <v>1263</v>
      </c>
      <c r="H90221" t="s">
        <v>1258</v>
      </c>
      <c r="I90221" t="s">
        <v>1259</v>
      </c>
      <c r="J90221">
        <v>0</v>
      </c>
    </row>
    <row r="90222" spans="1:10" x14ac:dyDescent="0.35">
      <c r="A90222">
        <v>90221</v>
      </c>
      <c r="B90222">
        <v>8960</v>
      </c>
      <c r="C90222" t="s">
        <v>6503</v>
      </c>
      <c r="D90222" t="s">
        <v>1262</v>
      </c>
      <c r="E90222" t="s">
        <v>1255</v>
      </c>
      <c r="F90222" t="s">
        <v>1256</v>
      </c>
      <c r="G90222" t="s">
        <v>1263</v>
      </c>
      <c r="H90222" t="s">
        <v>1258</v>
      </c>
      <c r="I90222" t="s">
        <v>1259</v>
      </c>
      <c r="J90222">
        <v>58364</v>
      </c>
    </row>
    <row r="90223" spans="1:10" x14ac:dyDescent="0.35">
      <c r="A90223">
        <v>90222</v>
      </c>
      <c r="B90223">
        <v>8979</v>
      </c>
      <c r="C90223" t="s">
        <v>24125</v>
      </c>
      <c r="D90223" t="s">
        <v>1262</v>
      </c>
      <c r="E90223" t="s">
        <v>1255</v>
      </c>
      <c r="F90223" t="s">
        <v>1256</v>
      </c>
      <c r="G90223" t="s">
        <v>1263</v>
      </c>
      <c r="H90223" t="s">
        <v>1258</v>
      </c>
      <c r="I90223" t="s">
        <v>1259</v>
      </c>
      <c r="J90223">
        <v>83</v>
      </c>
    </row>
    <row r="90224" spans="1:10" x14ac:dyDescent="0.35">
      <c r="A90224">
        <v>90223</v>
      </c>
      <c r="B90224">
        <v>9044</v>
      </c>
      <c r="C90224" t="s">
        <v>20059</v>
      </c>
      <c r="D90224" t="s">
        <v>1262</v>
      </c>
      <c r="E90224" t="s">
        <v>1255</v>
      </c>
      <c r="F90224" t="s">
        <v>1256</v>
      </c>
      <c r="G90224" t="s">
        <v>1263</v>
      </c>
      <c r="H90224" t="s">
        <v>1258</v>
      </c>
      <c r="I90224" t="s">
        <v>1259</v>
      </c>
      <c r="J90224">
        <v>2527</v>
      </c>
    </row>
    <row r="90225" spans="1:10" x14ac:dyDescent="0.35">
      <c r="A90225">
        <v>90224</v>
      </c>
      <c r="B90225">
        <v>9050</v>
      </c>
      <c r="C90225" t="s">
        <v>20064</v>
      </c>
      <c r="D90225" t="s">
        <v>1262</v>
      </c>
      <c r="E90225" t="s">
        <v>1255</v>
      </c>
      <c r="F90225" t="s">
        <v>1256</v>
      </c>
      <c r="G90225" t="s">
        <v>1263</v>
      </c>
      <c r="H90225" t="s">
        <v>1258</v>
      </c>
      <c r="I90225" t="s">
        <v>1259</v>
      </c>
      <c r="J90225">
        <v>0</v>
      </c>
    </row>
    <row r="90226" spans="1:10" x14ac:dyDescent="0.35">
      <c r="A90226">
        <v>90225</v>
      </c>
      <c r="B90226">
        <v>9081</v>
      </c>
      <c r="C90226" t="s">
        <v>18462</v>
      </c>
      <c r="D90226" t="s">
        <v>1262</v>
      </c>
      <c r="E90226" t="s">
        <v>1255</v>
      </c>
      <c r="F90226" t="s">
        <v>1256</v>
      </c>
      <c r="G90226" t="s">
        <v>1263</v>
      </c>
      <c r="H90226" t="s">
        <v>1258</v>
      </c>
      <c r="I90226" t="s">
        <v>1259</v>
      </c>
      <c r="J90226">
        <v>617</v>
      </c>
    </row>
    <row r="90227" spans="1:10" x14ac:dyDescent="0.35">
      <c r="A90227">
        <v>90226</v>
      </c>
      <c r="B90227">
        <v>9131</v>
      </c>
      <c r="C90227" t="s">
        <v>7428</v>
      </c>
      <c r="D90227" t="s">
        <v>1262</v>
      </c>
      <c r="E90227" t="s">
        <v>1255</v>
      </c>
      <c r="F90227" t="s">
        <v>1256</v>
      </c>
      <c r="G90227" t="s">
        <v>1263</v>
      </c>
      <c r="H90227" t="s">
        <v>1258</v>
      </c>
      <c r="I90227" t="s">
        <v>1259</v>
      </c>
      <c r="J90227">
        <v>1172</v>
      </c>
    </row>
    <row r="90228" spans="1:10" x14ac:dyDescent="0.35">
      <c r="A90228">
        <v>90227</v>
      </c>
      <c r="B90228">
        <v>9134</v>
      </c>
      <c r="C90228" t="s">
        <v>7430</v>
      </c>
      <c r="D90228" t="s">
        <v>1262</v>
      </c>
      <c r="E90228" t="s">
        <v>1255</v>
      </c>
      <c r="F90228" t="s">
        <v>1256</v>
      </c>
      <c r="G90228" t="s">
        <v>1263</v>
      </c>
      <c r="H90228" t="s">
        <v>1258</v>
      </c>
      <c r="I90228" t="s">
        <v>1259</v>
      </c>
      <c r="J90228">
        <v>461</v>
      </c>
    </row>
    <row r="90229" spans="1:10" x14ac:dyDescent="0.35">
      <c r="A90229">
        <v>90228</v>
      </c>
      <c r="B90229">
        <v>9148</v>
      </c>
      <c r="C90229" t="s">
        <v>5278</v>
      </c>
      <c r="D90229" t="s">
        <v>1262</v>
      </c>
      <c r="E90229" t="s">
        <v>1255</v>
      </c>
      <c r="F90229" t="s">
        <v>1256</v>
      </c>
      <c r="G90229" t="s">
        <v>1263</v>
      </c>
      <c r="H90229" t="s">
        <v>1258</v>
      </c>
      <c r="I90229" t="s">
        <v>1259</v>
      </c>
      <c r="J90229">
        <v>3644</v>
      </c>
    </row>
    <row r="90230" spans="1:10" x14ac:dyDescent="0.35">
      <c r="A90230">
        <v>90229</v>
      </c>
      <c r="B90230">
        <v>9154</v>
      </c>
      <c r="C90230" t="s">
        <v>5279</v>
      </c>
      <c r="D90230" t="s">
        <v>1262</v>
      </c>
      <c r="E90230" t="s">
        <v>1255</v>
      </c>
      <c r="F90230" t="s">
        <v>1256</v>
      </c>
      <c r="G90230" t="s">
        <v>1263</v>
      </c>
      <c r="H90230" t="s">
        <v>1258</v>
      </c>
      <c r="I90230" t="s">
        <v>1259</v>
      </c>
      <c r="J90230">
        <v>15733</v>
      </c>
    </row>
    <row r="90231" spans="1:10" x14ac:dyDescent="0.35">
      <c r="A90231">
        <v>90230</v>
      </c>
      <c r="B90231">
        <v>9204</v>
      </c>
      <c r="C90231" t="s">
        <v>12661</v>
      </c>
      <c r="D90231" t="s">
        <v>1262</v>
      </c>
      <c r="E90231" t="s">
        <v>1255</v>
      </c>
      <c r="F90231" t="s">
        <v>1256</v>
      </c>
      <c r="G90231" t="s">
        <v>1263</v>
      </c>
      <c r="H90231" t="s">
        <v>1258</v>
      </c>
      <c r="I90231" t="s">
        <v>1259</v>
      </c>
      <c r="J90231">
        <v>23153</v>
      </c>
    </row>
    <row r="90232" spans="1:10" x14ac:dyDescent="0.35">
      <c r="A90232">
        <v>90231</v>
      </c>
      <c r="B90232">
        <v>9224</v>
      </c>
      <c r="C90232" t="s">
        <v>13186</v>
      </c>
      <c r="D90232" t="s">
        <v>1262</v>
      </c>
      <c r="E90232" t="s">
        <v>1255</v>
      </c>
      <c r="F90232" t="s">
        <v>1256</v>
      </c>
      <c r="G90232" t="s">
        <v>1263</v>
      </c>
      <c r="H90232" t="s">
        <v>1258</v>
      </c>
      <c r="I90232" t="s">
        <v>1259</v>
      </c>
      <c r="J90232">
        <v>726</v>
      </c>
    </row>
    <row r="90233" spans="1:10" x14ac:dyDescent="0.35">
      <c r="A90233">
        <v>90232</v>
      </c>
      <c r="B90233">
        <v>9232</v>
      </c>
      <c r="C90233" t="s">
        <v>13191</v>
      </c>
      <c r="D90233" t="s">
        <v>1262</v>
      </c>
      <c r="E90233" t="s">
        <v>1255</v>
      </c>
      <c r="F90233" t="s">
        <v>1256</v>
      </c>
      <c r="G90233" t="s">
        <v>1263</v>
      </c>
      <c r="H90233" t="s">
        <v>1258</v>
      </c>
      <c r="I90233" t="s">
        <v>1259</v>
      </c>
      <c r="J90233">
        <v>210</v>
      </c>
    </row>
    <row r="90234" spans="1:10" x14ac:dyDescent="0.35">
      <c r="A90234">
        <v>90233</v>
      </c>
      <c r="B90234">
        <v>9240</v>
      </c>
      <c r="C90234" t="s">
        <v>13197</v>
      </c>
      <c r="D90234" t="s">
        <v>1262</v>
      </c>
      <c r="E90234" t="s">
        <v>1255</v>
      </c>
      <c r="F90234" t="s">
        <v>1256</v>
      </c>
      <c r="G90234" t="s">
        <v>1263</v>
      </c>
      <c r="H90234" t="s">
        <v>1258</v>
      </c>
      <c r="I90234" t="s">
        <v>1259</v>
      </c>
      <c r="J90234">
        <v>304</v>
      </c>
    </row>
    <row r="90235" spans="1:10" x14ac:dyDescent="0.35">
      <c r="A90235">
        <v>90234</v>
      </c>
      <c r="B90235">
        <v>9260</v>
      </c>
      <c r="C90235" t="s">
        <v>6063</v>
      </c>
      <c r="D90235" t="s">
        <v>1262</v>
      </c>
      <c r="E90235" t="s">
        <v>1255</v>
      </c>
      <c r="F90235" t="s">
        <v>1256</v>
      </c>
      <c r="G90235" t="s">
        <v>1263</v>
      </c>
      <c r="H90235" t="s">
        <v>1258</v>
      </c>
      <c r="I90235" t="s">
        <v>1259</v>
      </c>
      <c r="J90235">
        <v>151</v>
      </c>
    </row>
    <row r="90236" spans="1:10" x14ac:dyDescent="0.35">
      <c r="A90236">
        <v>90235</v>
      </c>
      <c r="B90236">
        <v>9275</v>
      </c>
      <c r="C90236" t="s">
        <v>6074</v>
      </c>
      <c r="D90236" t="s">
        <v>1262</v>
      </c>
      <c r="E90236" t="s">
        <v>1255</v>
      </c>
      <c r="F90236" t="s">
        <v>1256</v>
      </c>
      <c r="G90236" t="s">
        <v>1263</v>
      </c>
      <c r="H90236" t="s">
        <v>1258</v>
      </c>
      <c r="I90236" t="s">
        <v>1259</v>
      </c>
      <c r="J90236">
        <v>0</v>
      </c>
    </row>
    <row r="90237" spans="1:10" x14ac:dyDescent="0.35">
      <c r="A90237">
        <v>90236</v>
      </c>
      <c r="B90237">
        <v>9340</v>
      </c>
      <c r="C90237" t="s">
        <v>10203</v>
      </c>
      <c r="D90237" t="s">
        <v>1262</v>
      </c>
      <c r="E90237" t="s">
        <v>1255</v>
      </c>
      <c r="F90237" t="s">
        <v>1256</v>
      </c>
      <c r="G90237" t="s">
        <v>1263</v>
      </c>
      <c r="H90237" t="s">
        <v>1258</v>
      </c>
      <c r="I90237" t="s">
        <v>1259</v>
      </c>
      <c r="J90237">
        <v>168</v>
      </c>
    </row>
    <row r="90238" spans="1:10" x14ac:dyDescent="0.35">
      <c r="A90238">
        <v>90237</v>
      </c>
      <c r="B90238">
        <v>9347</v>
      </c>
      <c r="C90238" t="s">
        <v>24431</v>
      </c>
      <c r="D90238" t="s">
        <v>1262</v>
      </c>
      <c r="E90238" t="s">
        <v>1255</v>
      </c>
      <c r="F90238" t="s">
        <v>1256</v>
      </c>
      <c r="G90238" t="s">
        <v>1263</v>
      </c>
      <c r="H90238" t="s">
        <v>1258</v>
      </c>
      <c r="I90238" t="s">
        <v>1259</v>
      </c>
      <c r="J90238">
        <v>408</v>
      </c>
    </row>
    <row r="90239" spans="1:10" x14ac:dyDescent="0.35">
      <c r="A90239">
        <v>90238</v>
      </c>
      <c r="B90239">
        <v>9352</v>
      </c>
      <c r="C90239" t="s">
        <v>24436</v>
      </c>
      <c r="D90239" t="s">
        <v>1262</v>
      </c>
      <c r="E90239" t="s">
        <v>1255</v>
      </c>
      <c r="F90239" t="s">
        <v>1256</v>
      </c>
      <c r="G90239" t="s">
        <v>1263</v>
      </c>
      <c r="H90239" t="s">
        <v>1258</v>
      </c>
      <c r="I90239" t="s">
        <v>1259</v>
      </c>
      <c r="J90239">
        <v>47833</v>
      </c>
    </row>
    <row r="90240" spans="1:10" x14ac:dyDescent="0.35">
      <c r="A90240">
        <v>90239</v>
      </c>
      <c r="B90240">
        <v>9362</v>
      </c>
      <c r="C90240" t="s">
        <v>24441</v>
      </c>
      <c r="D90240" t="s">
        <v>1262</v>
      </c>
      <c r="E90240" t="s">
        <v>1255</v>
      </c>
      <c r="F90240" t="s">
        <v>1256</v>
      </c>
      <c r="G90240" t="s">
        <v>1263</v>
      </c>
      <c r="H90240" t="s">
        <v>1258</v>
      </c>
      <c r="I90240" t="s">
        <v>1259</v>
      </c>
      <c r="J90240">
        <v>1005</v>
      </c>
    </row>
    <row r="90241" spans="1:10" x14ac:dyDescent="0.35">
      <c r="A90241">
        <v>90240</v>
      </c>
      <c r="B90241">
        <v>9443</v>
      </c>
      <c r="C90241" t="s">
        <v>5730</v>
      </c>
      <c r="D90241" t="s">
        <v>1262</v>
      </c>
      <c r="E90241" t="s">
        <v>1255</v>
      </c>
      <c r="F90241" t="s">
        <v>1256</v>
      </c>
      <c r="G90241" t="s">
        <v>1263</v>
      </c>
      <c r="H90241" t="s">
        <v>1258</v>
      </c>
      <c r="I90241" t="s">
        <v>1259</v>
      </c>
      <c r="J90241">
        <v>205</v>
      </c>
    </row>
    <row r="90242" spans="1:10" x14ac:dyDescent="0.35">
      <c r="A90242">
        <v>90241</v>
      </c>
      <c r="B90242">
        <v>9445</v>
      </c>
      <c r="C90242" t="s">
        <v>5732</v>
      </c>
      <c r="D90242" t="s">
        <v>1262</v>
      </c>
      <c r="E90242" t="s">
        <v>1255</v>
      </c>
      <c r="F90242" t="s">
        <v>1256</v>
      </c>
      <c r="G90242" t="s">
        <v>1263</v>
      </c>
      <c r="H90242" t="s">
        <v>1258</v>
      </c>
      <c r="I90242" t="s">
        <v>1259</v>
      </c>
      <c r="J90242">
        <v>6109</v>
      </c>
    </row>
    <row r="90243" spans="1:10" x14ac:dyDescent="0.35">
      <c r="A90243">
        <v>90242</v>
      </c>
      <c r="B90243">
        <v>9526</v>
      </c>
      <c r="C90243" t="s">
        <v>11076</v>
      </c>
      <c r="D90243" t="s">
        <v>1262</v>
      </c>
      <c r="E90243" t="s">
        <v>1255</v>
      </c>
      <c r="F90243" t="s">
        <v>1256</v>
      </c>
      <c r="G90243" t="s">
        <v>1263</v>
      </c>
      <c r="H90243" t="s">
        <v>1258</v>
      </c>
      <c r="I90243" t="s">
        <v>1259</v>
      </c>
      <c r="J90243">
        <v>0</v>
      </c>
    </row>
    <row r="90244" spans="1:10" x14ac:dyDescent="0.35">
      <c r="A90244">
        <v>90243</v>
      </c>
      <c r="B90244">
        <v>9545</v>
      </c>
      <c r="C90244" t="s">
        <v>10404</v>
      </c>
      <c r="D90244" t="s">
        <v>1262</v>
      </c>
      <c r="E90244" t="s">
        <v>1255</v>
      </c>
      <c r="F90244" t="s">
        <v>1256</v>
      </c>
      <c r="G90244" t="s">
        <v>1263</v>
      </c>
      <c r="H90244" t="s">
        <v>1258</v>
      </c>
      <c r="I90244" t="s">
        <v>1259</v>
      </c>
      <c r="J90244">
        <v>300</v>
      </c>
    </row>
    <row r="90245" spans="1:10" x14ac:dyDescent="0.35">
      <c r="A90245">
        <v>90244</v>
      </c>
      <c r="B90245">
        <v>9557</v>
      </c>
      <c r="C90245" t="s">
        <v>10411</v>
      </c>
      <c r="D90245" t="s">
        <v>1262</v>
      </c>
      <c r="E90245" t="s">
        <v>1255</v>
      </c>
      <c r="F90245" t="s">
        <v>1256</v>
      </c>
      <c r="G90245" t="s">
        <v>1263</v>
      </c>
      <c r="H90245" t="s">
        <v>1258</v>
      </c>
      <c r="I90245" t="s">
        <v>1259</v>
      </c>
      <c r="J90245">
        <v>1386</v>
      </c>
    </row>
    <row r="90246" spans="1:10" x14ac:dyDescent="0.35">
      <c r="A90246">
        <v>90245</v>
      </c>
      <c r="B90246">
        <v>9592</v>
      </c>
      <c r="C90246" t="s">
        <v>11418</v>
      </c>
      <c r="D90246" t="s">
        <v>1262</v>
      </c>
      <c r="E90246" t="s">
        <v>1255</v>
      </c>
      <c r="F90246" t="s">
        <v>1256</v>
      </c>
      <c r="G90246" t="s">
        <v>1263</v>
      </c>
      <c r="H90246" t="s">
        <v>1258</v>
      </c>
      <c r="I90246" t="s">
        <v>1259</v>
      </c>
      <c r="J90246">
        <v>4138</v>
      </c>
    </row>
    <row r="90247" spans="1:10" x14ac:dyDescent="0.35">
      <c r="A90247">
        <v>90246</v>
      </c>
      <c r="B90247">
        <v>9609</v>
      </c>
      <c r="C90247" t="s">
        <v>11428</v>
      </c>
      <c r="D90247" t="s">
        <v>1262</v>
      </c>
      <c r="E90247" t="s">
        <v>1255</v>
      </c>
      <c r="F90247" t="s">
        <v>1256</v>
      </c>
      <c r="G90247" t="s">
        <v>1263</v>
      </c>
      <c r="H90247" t="s">
        <v>1258</v>
      </c>
      <c r="I90247" t="s">
        <v>1259</v>
      </c>
      <c r="J90247">
        <v>1443</v>
      </c>
    </row>
    <row r="90248" spans="1:10" x14ac:dyDescent="0.35">
      <c r="A90248">
        <v>90247</v>
      </c>
      <c r="B90248">
        <v>9647</v>
      </c>
      <c r="C90248" t="s">
        <v>11521</v>
      </c>
      <c r="D90248" t="s">
        <v>1262</v>
      </c>
      <c r="E90248" t="s">
        <v>1255</v>
      </c>
      <c r="F90248" t="s">
        <v>1256</v>
      </c>
      <c r="G90248" t="s">
        <v>1263</v>
      </c>
      <c r="H90248" t="s">
        <v>1258</v>
      </c>
      <c r="I90248" t="s">
        <v>1259</v>
      </c>
      <c r="J90248">
        <v>4260</v>
      </c>
    </row>
    <row r="90249" spans="1:10" x14ac:dyDescent="0.35">
      <c r="A90249">
        <v>90248</v>
      </c>
      <c r="B90249">
        <v>9665</v>
      </c>
      <c r="C90249" t="s">
        <v>2224</v>
      </c>
      <c r="D90249" t="s">
        <v>1262</v>
      </c>
      <c r="E90249" t="s">
        <v>1255</v>
      </c>
      <c r="F90249" t="s">
        <v>1256</v>
      </c>
      <c r="G90249" t="s">
        <v>1263</v>
      </c>
      <c r="H90249" t="s">
        <v>1258</v>
      </c>
      <c r="I90249" t="s">
        <v>1259</v>
      </c>
      <c r="J90249">
        <v>127</v>
      </c>
    </row>
    <row r="90250" spans="1:10" x14ac:dyDescent="0.35">
      <c r="A90250">
        <v>90249</v>
      </c>
      <c r="B90250">
        <v>9729</v>
      </c>
      <c r="C90250" t="s">
        <v>14070</v>
      </c>
      <c r="D90250" t="s">
        <v>1262</v>
      </c>
      <c r="E90250" t="s">
        <v>1255</v>
      </c>
      <c r="F90250" t="s">
        <v>1256</v>
      </c>
      <c r="G90250" t="s">
        <v>1263</v>
      </c>
      <c r="H90250" t="s">
        <v>1258</v>
      </c>
      <c r="I90250" t="s">
        <v>1259</v>
      </c>
      <c r="J90250">
        <v>1701</v>
      </c>
    </row>
    <row r="90251" spans="1:10" x14ac:dyDescent="0.35">
      <c r="A90251">
        <v>90250</v>
      </c>
      <c r="B90251">
        <v>9737</v>
      </c>
      <c r="C90251" t="s">
        <v>14075</v>
      </c>
      <c r="D90251" t="s">
        <v>1262</v>
      </c>
      <c r="E90251" t="s">
        <v>1255</v>
      </c>
      <c r="F90251" t="s">
        <v>1256</v>
      </c>
      <c r="G90251" t="s">
        <v>1263</v>
      </c>
      <c r="H90251" t="s">
        <v>1258</v>
      </c>
      <c r="I90251" t="s">
        <v>1259</v>
      </c>
      <c r="J90251">
        <v>6301</v>
      </c>
    </row>
    <row r="90252" spans="1:10" x14ac:dyDescent="0.35">
      <c r="A90252">
        <v>90251</v>
      </c>
      <c r="B90252">
        <v>9758</v>
      </c>
      <c r="C90252" t="s">
        <v>14095</v>
      </c>
      <c r="D90252" t="s">
        <v>1262</v>
      </c>
      <c r="E90252" t="s">
        <v>1255</v>
      </c>
      <c r="F90252" t="s">
        <v>1256</v>
      </c>
      <c r="G90252" t="s">
        <v>1263</v>
      </c>
      <c r="H90252" t="s">
        <v>1258</v>
      </c>
      <c r="I90252" t="s">
        <v>1259</v>
      </c>
      <c r="J90252">
        <v>106</v>
      </c>
    </row>
    <row r="90253" spans="1:10" x14ac:dyDescent="0.35">
      <c r="A90253">
        <v>90252</v>
      </c>
      <c r="B90253">
        <v>9764</v>
      </c>
      <c r="C90253" t="s">
        <v>3250</v>
      </c>
      <c r="D90253" t="s">
        <v>1262</v>
      </c>
      <c r="E90253" t="s">
        <v>1255</v>
      </c>
      <c r="F90253" t="s">
        <v>1256</v>
      </c>
      <c r="G90253" t="s">
        <v>1263</v>
      </c>
      <c r="H90253" t="s">
        <v>1258</v>
      </c>
      <c r="I90253" t="s">
        <v>1259</v>
      </c>
      <c r="J90253">
        <v>385</v>
      </c>
    </row>
    <row r="90254" spans="1:10" x14ac:dyDescent="0.35">
      <c r="A90254">
        <v>90253</v>
      </c>
      <c r="B90254">
        <v>9766</v>
      </c>
      <c r="C90254" t="s">
        <v>3252</v>
      </c>
      <c r="D90254" t="s">
        <v>1262</v>
      </c>
      <c r="E90254" t="s">
        <v>1255</v>
      </c>
      <c r="F90254" t="s">
        <v>1256</v>
      </c>
      <c r="G90254" t="s">
        <v>1263</v>
      </c>
      <c r="H90254" t="s">
        <v>1258</v>
      </c>
      <c r="I90254" t="s">
        <v>1259</v>
      </c>
      <c r="J90254">
        <v>499</v>
      </c>
    </row>
    <row r="90255" spans="1:10" x14ac:dyDescent="0.35">
      <c r="A90255">
        <v>90254</v>
      </c>
      <c r="B90255">
        <v>9777</v>
      </c>
      <c r="C90255" t="s">
        <v>3263</v>
      </c>
      <c r="D90255" t="s">
        <v>1262</v>
      </c>
      <c r="E90255" t="s">
        <v>1255</v>
      </c>
      <c r="F90255" t="s">
        <v>1256</v>
      </c>
      <c r="G90255" t="s">
        <v>1263</v>
      </c>
      <c r="H90255" t="s">
        <v>1258</v>
      </c>
      <c r="I90255" t="s">
        <v>1259</v>
      </c>
      <c r="J90255">
        <v>1704</v>
      </c>
    </row>
    <row r="90256" spans="1:10" x14ac:dyDescent="0.35">
      <c r="A90256">
        <v>90255</v>
      </c>
      <c r="B90256">
        <v>9779</v>
      </c>
      <c r="C90256" t="s">
        <v>3265</v>
      </c>
      <c r="D90256" t="s">
        <v>1262</v>
      </c>
      <c r="E90256" t="s">
        <v>1255</v>
      </c>
      <c r="F90256" t="s">
        <v>1256</v>
      </c>
      <c r="G90256" t="s">
        <v>1263</v>
      </c>
      <c r="H90256" t="s">
        <v>1258</v>
      </c>
      <c r="I90256" t="s">
        <v>1259</v>
      </c>
      <c r="J90256">
        <v>2860</v>
      </c>
    </row>
    <row r="90257" spans="1:10" x14ac:dyDescent="0.35">
      <c r="A90257">
        <v>90256</v>
      </c>
      <c r="B90257">
        <v>9793</v>
      </c>
      <c r="C90257" t="s">
        <v>13433</v>
      </c>
      <c r="D90257" t="s">
        <v>1262</v>
      </c>
      <c r="E90257" t="s">
        <v>1255</v>
      </c>
      <c r="F90257" t="s">
        <v>1256</v>
      </c>
      <c r="G90257" t="s">
        <v>1263</v>
      </c>
      <c r="H90257" t="s">
        <v>1258</v>
      </c>
      <c r="I90257" t="s">
        <v>1259</v>
      </c>
      <c r="J90257">
        <v>812</v>
      </c>
    </row>
    <row r="90258" spans="1:10" x14ac:dyDescent="0.35">
      <c r="A90258">
        <v>90257</v>
      </c>
      <c r="B90258">
        <v>9796</v>
      </c>
      <c r="C90258" t="s">
        <v>13436</v>
      </c>
      <c r="D90258" t="s">
        <v>1262</v>
      </c>
      <c r="E90258" t="s">
        <v>1255</v>
      </c>
      <c r="F90258" t="s">
        <v>1256</v>
      </c>
      <c r="G90258" t="s">
        <v>1263</v>
      </c>
      <c r="H90258" t="s">
        <v>1258</v>
      </c>
      <c r="I90258" t="s">
        <v>1259</v>
      </c>
      <c r="J90258">
        <v>270</v>
      </c>
    </row>
    <row r="90259" spans="1:10" x14ac:dyDescent="0.35">
      <c r="A90259">
        <v>90258</v>
      </c>
      <c r="B90259">
        <v>9815</v>
      </c>
      <c r="C90259" t="s">
        <v>13453</v>
      </c>
      <c r="D90259" t="s">
        <v>1262</v>
      </c>
      <c r="E90259" t="s">
        <v>1255</v>
      </c>
      <c r="F90259" t="s">
        <v>1256</v>
      </c>
      <c r="G90259" t="s">
        <v>1263</v>
      </c>
      <c r="H90259" t="s">
        <v>1258</v>
      </c>
      <c r="I90259" t="s">
        <v>1259</v>
      </c>
      <c r="J90259">
        <v>1543</v>
      </c>
    </row>
    <row r="90260" spans="1:10" x14ac:dyDescent="0.35">
      <c r="A90260">
        <v>90259</v>
      </c>
      <c r="B90260">
        <v>9854</v>
      </c>
      <c r="C90260" t="s">
        <v>10478</v>
      </c>
      <c r="D90260" t="s">
        <v>1262</v>
      </c>
      <c r="E90260" t="s">
        <v>1255</v>
      </c>
      <c r="F90260" t="s">
        <v>1256</v>
      </c>
      <c r="G90260" t="s">
        <v>1263</v>
      </c>
      <c r="H90260" t="s">
        <v>1258</v>
      </c>
      <c r="I90260" t="s">
        <v>1259</v>
      </c>
      <c r="J90260">
        <v>21302</v>
      </c>
    </row>
    <row r="90261" spans="1:10" x14ac:dyDescent="0.35">
      <c r="A90261">
        <v>90260</v>
      </c>
      <c r="B90261">
        <v>9876</v>
      </c>
      <c r="C90261" t="s">
        <v>8977</v>
      </c>
      <c r="D90261" t="s">
        <v>1262</v>
      </c>
      <c r="E90261" t="s">
        <v>1255</v>
      </c>
      <c r="F90261" t="s">
        <v>1256</v>
      </c>
      <c r="G90261" t="s">
        <v>1263</v>
      </c>
      <c r="H90261" t="s">
        <v>1258</v>
      </c>
      <c r="I90261" t="s">
        <v>1259</v>
      </c>
      <c r="J90261">
        <v>23402</v>
      </c>
    </row>
    <row r="90262" spans="1:10" x14ac:dyDescent="0.35">
      <c r="A90262">
        <v>90261</v>
      </c>
      <c r="B90262">
        <v>9903</v>
      </c>
      <c r="C90262" t="s">
        <v>9403</v>
      </c>
      <c r="D90262" t="s">
        <v>1262</v>
      </c>
      <c r="E90262" t="s">
        <v>1255</v>
      </c>
      <c r="F90262" t="s">
        <v>1256</v>
      </c>
      <c r="G90262" t="s">
        <v>1263</v>
      </c>
      <c r="H90262" t="s">
        <v>1258</v>
      </c>
      <c r="I90262" t="s">
        <v>1259</v>
      </c>
      <c r="J90262">
        <v>27006</v>
      </c>
    </row>
    <row r="90263" spans="1:10" x14ac:dyDescent="0.35">
      <c r="A90263">
        <v>90262</v>
      </c>
      <c r="B90263">
        <v>9947</v>
      </c>
      <c r="C90263" t="s">
        <v>9660</v>
      </c>
      <c r="D90263" t="s">
        <v>1262</v>
      </c>
      <c r="E90263" t="s">
        <v>1255</v>
      </c>
      <c r="F90263" t="s">
        <v>1256</v>
      </c>
      <c r="G90263" t="s">
        <v>1263</v>
      </c>
      <c r="H90263" t="s">
        <v>1258</v>
      </c>
      <c r="I90263" t="s">
        <v>1259</v>
      </c>
      <c r="J90263">
        <v>321</v>
      </c>
    </row>
    <row r="90264" spans="1:10" x14ac:dyDescent="0.35">
      <c r="A90264">
        <v>90263</v>
      </c>
      <c r="B90264">
        <v>9979</v>
      </c>
      <c r="C90264" t="s">
        <v>9971</v>
      </c>
      <c r="D90264" t="s">
        <v>1262</v>
      </c>
      <c r="E90264" t="s">
        <v>1255</v>
      </c>
      <c r="F90264" t="s">
        <v>1256</v>
      </c>
      <c r="G90264" t="s">
        <v>1263</v>
      </c>
      <c r="H90264" t="s">
        <v>1258</v>
      </c>
      <c r="I90264" t="s">
        <v>1259</v>
      </c>
      <c r="J90264">
        <v>0</v>
      </c>
    </row>
    <row r="90265" spans="1:10" x14ac:dyDescent="0.35">
      <c r="A90265">
        <v>90264</v>
      </c>
      <c r="B90265">
        <v>10029</v>
      </c>
      <c r="C90265" t="s">
        <v>3280</v>
      </c>
      <c r="D90265" t="s">
        <v>1262</v>
      </c>
      <c r="E90265" t="s">
        <v>1255</v>
      </c>
      <c r="F90265" t="s">
        <v>1256</v>
      </c>
      <c r="G90265" t="s">
        <v>1263</v>
      </c>
      <c r="H90265" t="s">
        <v>1258</v>
      </c>
      <c r="I90265" t="s">
        <v>1259</v>
      </c>
      <c r="J90265">
        <v>101</v>
      </c>
    </row>
    <row r="90266" spans="1:10" x14ac:dyDescent="0.35">
      <c r="A90266">
        <v>90265</v>
      </c>
      <c r="B90266">
        <v>10049</v>
      </c>
      <c r="C90266" t="s">
        <v>3288</v>
      </c>
      <c r="D90266" t="s">
        <v>1262</v>
      </c>
      <c r="E90266" t="s">
        <v>1255</v>
      </c>
      <c r="F90266" t="s">
        <v>1256</v>
      </c>
      <c r="G90266" t="s">
        <v>1263</v>
      </c>
      <c r="H90266" t="s">
        <v>1258</v>
      </c>
      <c r="I90266" t="s">
        <v>1259</v>
      </c>
      <c r="J90266">
        <v>0</v>
      </c>
    </row>
    <row r="90267" spans="1:10" x14ac:dyDescent="0.35">
      <c r="A90267">
        <v>90266</v>
      </c>
      <c r="B90267">
        <v>10095</v>
      </c>
      <c r="C90267" t="s">
        <v>8991</v>
      </c>
      <c r="D90267" t="s">
        <v>1262</v>
      </c>
      <c r="E90267" t="s">
        <v>1255</v>
      </c>
      <c r="F90267" t="s">
        <v>1256</v>
      </c>
      <c r="G90267" t="s">
        <v>1263</v>
      </c>
      <c r="H90267" t="s">
        <v>1258</v>
      </c>
      <c r="I90267" t="s">
        <v>1259</v>
      </c>
      <c r="J90267">
        <v>440</v>
      </c>
    </row>
    <row r="90268" spans="1:10" x14ac:dyDescent="0.35">
      <c r="A90268">
        <v>90267</v>
      </c>
      <c r="B90268">
        <v>10106</v>
      </c>
      <c r="C90268" t="s">
        <v>8996</v>
      </c>
      <c r="D90268" t="s">
        <v>1262</v>
      </c>
      <c r="E90268" t="s">
        <v>1255</v>
      </c>
      <c r="F90268" t="s">
        <v>1256</v>
      </c>
      <c r="G90268" t="s">
        <v>1263</v>
      </c>
      <c r="H90268" t="s">
        <v>1258</v>
      </c>
      <c r="I90268" t="s">
        <v>1259</v>
      </c>
      <c r="J90268">
        <v>1078</v>
      </c>
    </row>
    <row r="90269" spans="1:10" x14ac:dyDescent="0.35">
      <c r="A90269">
        <v>90268</v>
      </c>
      <c r="B90269">
        <v>10161</v>
      </c>
      <c r="C90269" t="s">
        <v>9438</v>
      </c>
      <c r="D90269" t="s">
        <v>1262</v>
      </c>
      <c r="E90269" t="s">
        <v>1255</v>
      </c>
      <c r="F90269" t="s">
        <v>1256</v>
      </c>
      <c r="G90269" t="s">
        <v>1263</v>
      </c>
      <c r="H90269" t="s">
        <v>1258</v>
      </c>
      <c r="I90269" t="s">
        <v>1259</v>
      </c>
      <c r="J90269">
        <v>24293</v>
      </c>
    </row>
    <row r="90270" spans="1:10" x14ac:dyDescent="0.35">
      <c r="A90270">
        <v>90269</v>
      </c>
      <c r="B90270">
        <v>10165</v>
      </c>
      <c r="C90270" t="s">
        <v>19236</v>
      </c>
      <c r="D90270" t="s">
        <v>1262</v>
      </c>
      <c r="E90270" t="s">
        <v>1255</v>
      </c>
      <c r="F90270" t="s">
        <v>1256</v>
      </c>
      <c r="G90270" t="s">
        <v>1263</v>
      </c>
      <c r="H90270" t="s">
        <v>1258</v>
      </c>
      <c r="I90270" t="s">
        <v>1259</v>
      </c>
      <c r="J90270">
        <v>12328</v>
      </c>
    </row>
    <row r="90271" spans="1:10" x14ac:dyDescent="0.35">
      <c r="A90271">
        <v>90270</v>
      </c>
      <c r="B90271">
        <v>10204</v>
      </c>
      <c r="C90271" t="s">
        <v>1307</v>
      </c>
      <c r="D90271" t="s">
        <v>1262</v>
      </c>
      <c r="E90271" t="s">
        <v>1255</v>
      </c>
      <c r="F90271" t="s">
        <v>1256</v>
      </c>
      <c r="G90271" t="s">
        <v>1263</v>
      </c>
      <c r="H90271" t="s">
        <v>1258</v>
      </c>
      <c r="I90271" t="s">
        <v>1259</v>
      </c>
      <c r="J90271">
        <v>78</v>
      </c>
    </row>
    <row r="90272" spans="1:10" x14ac:dyDescent="0.35">
      <c r="A90272">
        <v>90271</v>
      </c>
      <c r="B90272">
        <v>10224</v>
      </c>
      <c r="C90272" t="s">
        <v>1328</v>
      </c>
      <c r="D90272" t="s">
        <v>1262</v>
      </c>
      <c r="E90272" t="s">
        <v>1255</v>
      </c>
      <c r="F90272" t="s">
        <v>1256</v>
      </c>
      <c r="G90272" t="s">
        <v>1263</v>
      </c>
      <c r="H90272" t="s">
        <v>1258</v>
      </c>
      <c r="I90272" t="s">
        <v>1259</v>
      </c>
      <c r="J90272">
        <v>2810</v>
      </c>
    </row>
    <row r="90273" spans="1:10" x14ac:dyDescent="0.35">
      <c r="A90273">
        <v>90272</v>
      </c>
      <c r="B90273">
        <v>10266</v>
      </c>
      <c r="C90273" t="s">
        <v>16422</v>
      </c>
      <c r="D90273" t="s">
        <v>1262</v>
      </c>
      <c r="E90273" t="s">
        <v>1255</v>
      </c>
      <c r="F90273" t="s">
        <v>1256</v>
      </c>
      <c r="G90273" t="s">
        <v>1263</v>
      </c>
      <c r="H90273" t="s">
        <v>1258</v>
      </c>
      <c r="I90273" t="s">
        <v>1259</v>
      </c>
      <c r="J90273">
        <v>5602</v>
      </c>
    </row>
    <row r="90274" spans="1:10" x14ac:dyDescent="0.35">
      <c r="A90274">
        <v>90273</v>
      </c>
      <c r="B90274">
        <v>10268</v>
      </c>
      <c r="C90274" t="s">
        <v>16424</v>
      </c>
      <c r="D90274" t="s">
        <v>1262</v>
      </c>
      <c r="E90274" t="s">
        <v>1255</v>
      </c>
      <c r="F90274" t="s">
        <v>1256</v>
      </c>
      <c r="G90274" t="s">
        <v>1263</v>
      </c>
      <c r="H90274" t="s">
        <v>1258</v>
      </c>
      <c r="I90274" t="s">
        <v>1259</v>
      </c>
      <c r="J90274">
        <v>0</v>
      </c>
    </row>
    <row r="90275" spans="1:10" x14ac:dyDescent="0.35">
      <c r="A90275">
        <v>90274</v>
      </c>
      <c r="B90275">
        <v>10270</v>
      </c>
      <c r="C90275" t="s">
        <v>16425</v>
      </c>
      <c r="D90275" t="s">
        <v>1262</v>
      </c>
      <c r="E90275" t="s">
        <v>1255</v>
      </c>
      <c r="F90275" t="s">
        <v>1256</v>
      </c>
      <c r="G90275" t="s">
        <v>1263</v>
      </c>
      <c r="H90275" t="s">
        <v>1258</v>
      </c>
      <c r="I90275" t="s">
        <v>1259</v>
      </c>
      <c r="J90275">
        <v>0</v>
      </c>
    </row>
    <row r="90276" spans="1:10" x14ac:dyDescent="0.35">
      <c r="A90276">
        <v>90275</v>
      </c>
      <c r="B90276">
        <v>10282</v>
      </c>
      <c r="C90276" t="s">
        <v>15091</v>
      </c>
      <c r="D90276" t="s">
        <v>1262</v>
      </c>
      <c r="E90276" t="s">
        <v>1255</v>
      </c>
      <c r="F90276" t="s">
        <v>1256</v>
      </c>
      <c r="G90276" t="s">
        <v>1263</v>
      </c>
      <c r="H90276" t="s">
        <v>1258</v>
      </c>
      <c r="I90276" t="s">
        <v>1259</v>
      </c>
      <c r="J90276">
        <v>4122</v>
      </c>
    </row>
    <row r="90277" spans="1:10" x14ac:dyDescent="0.35">
      <c r="A90277">
        <v>90276</v>
      </c>
      <c r="B90277">
        <v>10293</v>
      </c>
      <c r="C90277" t="s">
        <v>15094</v>
      </c>
      <c r="D90277" t="s">
        <v>1262</v>
      </c>
      <c r="E90277" t="s">
        <v>1255</v>
      </c>
      <c r="F90277" t="s">
        <v>1256</v>
      </c>
      <c r="G90277" t="s">
        <v>1263</v>
      </c>
      <c r="H90277" t="s">
        <v>1258</v>
      </c>
      <c r="I90277" t="s">
        <v>1259</v>
      </c>
      <c r="J90277">
        <v>201</v>
      </c>
    </row>
    <row r="90278" spans="1:10" x14ac:dyDescent="0.35">
      <c r="A90278">
        <v>90277</v>
      </c>
      <c r="B90278">
        <v>10323</v>
      </c>
      <c r="C90278" t="s">
        <v>15107</v>
      </c>
      <c r="D90278" t="s">
        <v>1262</v>
      </c>
      <c r="E90278" t="s">
        <v>1255</v>
      </c>
      <c r="F90278" t="s">
        <v>1256</v>
      </c>
      <c r="G90278" t="s">
        <v>1263</v>
      </c>
      <c r="H90278" t="s">
        <v>1258</v>
      </c>
      <c r="I90278" t="s">
        <v>1259</v>
      </c>
      <c r="J90278">
        <v>108188</v>
      </c>
    </row>
    <row r="90279" spans="1:10" x14ac:dyDescent="0.35">
      <c r="A90279">
        <v>90278</v>
      </c>
      <c r="B90279">
        <v>10340</v>
      </c>
      <c r="C90279" t="s">
        <v>15546</v>
      </c>
      <c r="D90279" t="s">
        <v>1262</v>
      </c>
      <c r="E90279" t="s">
        <v>1255</v>
      </c>
      <c r="F90279" t="s">
        <v>1256</v>
      </c>
      <c r="G90279" t="s">
        <v>1263</v>
      </c>
      <c r="H90279" t="s">
        <v>1258</v>
      </c>
      <c r="I90279" t="s">
        <v>1259</v>
      </c>
      <c r="J90279">
        <v>761</v>
      </c>
    </row>
    <row r="90280" spans="1:10" x14ac:dyDescent="0.35">
      <c r="A90280">
        <v>90279</v>
      </c>
      <c r="B90280">
        <v>10349</v>
      </c>
      <c r="C90280" t="s">
        <v>15549</v>
      </c>
      <c r="D90280" t="s">
        <v>1262</v>
      </c>
      <c r="E90280" t="s">
        <v>1255</v>
      </c>
      <c r="F90280" t="s">
        <v>1256</v>
      </c>
      <c r="G90280" t="s">
        <v>1263</v>
      </c>
      <c r="H90280" t="s">
        <v>1258</v>
      </c>
      <c r="I90280" t="s">
        <v>1259</v>
      </c>
      <c r="J90280">
        <v>299</v>
      </c>
    </row>
    <row r="90281" spans="1:10" x14ac:dyDescent="0.35">
      <c r="A90281">
        <v>90280</v>
      </c>
      <c r="B90281">
        <v>10370</v>
      </c>
      <c r="C90281" t="s">
        <v>6942</v>
      </c>
      <c r="D90281" t="s">
        <v>1262</v>
      </c>
      <c r="E90281" t="s">
        <v>1255</v>
      </c>
      <c r="F90281" t="s">
        <v>1256</v>
      </c>
      <c r="G90281" t="s">
        <v>1263</v>
      </c>
      <c r="H90281" t="s">
        <v>1258</v>
      </c>
      <c r="I90281" t="s">
        <v>1259</v>
      </c>
      <c r="J90281">
        <v>33127</v>
      </c>
    </row>
    <row r="90282" spans="1:10" x14ac:dyDescent="0.35">
      <c r="A90282">
        <v>90281</v>
      </c>
      <c r="B90282">
        <v>10393</v>
      </c>
      <c r="C90282" t="s">
        <v>6959</v>
      </c>
      <c r="D90282" t="s">
        <v>1262</v>
      </c>
      <c r="E90282" t="s">
        <v>1255</v>
      </c>
      <c r="F90282" t="s">
        <v>1256</v>
      </c>
      <c r="G90282" t="s">
        <v>1263</v>
      </c>
      <c r="H90282" t="s">
        <v>1258</v>
      </c>
      <c r="I90282" t="s">
        <v>1259</v>
      </c>
      <c r="J90282">
        <v>405</v>
      </c>
    </row>
    <row r="90283" spans="1:10" x14ac:dyDescent="0.35">
      <c r="A90283">
        <v>90282</v>
      </c>
      <c r="B90283">
        <v>10427</v>
      </c>
      <c r="C90283" t="s">
        <v>4551</v>
      </c>
      <c r="D90283" t="s">
        <v>1262</v>
      </c>
      <c r="E90283" t="s">
        <v>1255</v>
      </c>
      <c r="F90283" t="s">
        <v>1256</v>
      </c>
      <c r="G90283" t="s">
        <v>1263</v>
      </c>
      <c r="H90283" t="s">
        <v>1258</v>
      </c>
      <c r="I90283" t="s">
        <v>1259</v>
      </c>
      <c r="J90283">
        <v>928</v>
      </c>
    </row>
    <row r="90284" spans="1:10" x14ac:dyDescent="0.35">
      <c r="A90284">
        <v>90283</v>
      </c>
      <c r="B90284">
        <v>10465</v>
      </c>
      <c r="C90284" t="s">
        <v>14843</v>
      </c>
      <c r="D90284" t="s">
        <v>1262</v>
      </c>
      <c r="E90284" t="s">
        <v>1255</v>
      </c>
      <c r="F90284" t="s">
        <v>1256</v>
      </c>
      <c r="G90284" t="s">
        <v>1263</v>
      </c>
      <c r="H90284" t="s">
        <v>1258</v>
      </c>
      <c r="I90284" t="s">
        <v>1259</v>
      </c>
      <c r="J90284">
        <v>295</v>
      </c>
    </row>
    <row r="90285" spans="1:10" x14ac:dyDescent="0.35">
      <c r="A90285">
        <v>90284</v>
      </c>
      <c r="B90285">
        <v>10474</v>
      </c>
      <c r="C90285" t="s">
        <v>14846</v>
      </c>
      <c r="D90285" t="s">
        <v>1262</v>
      </c>
      <c r="E90285" t="s">
        <v>1255</v>
      </c>
      <c r="F90285" t="s">
        <v>1256</v>
      </c>
      <c r="G90285" t="s">
        <v>1263</v>
      </c>
      <c r="H90285" t="s">
        <v>1258</v>
      </c>
      <c r="I90285" t="s">
        <v>1259</v>
      </c>
      <c r="J90285">
        <v>363</v>
      </c>
    </row>
    <row r="90286" spans="1:10" x14ac:dyDescent="0.35">
      <c r="A90286">
        <v>90285</v>
      </c>
      <c r="B90286">
        <v>10483</v>
      </c>
      <c r="C90286" t="s">
        <v>14852</v>
      </c>
      <c r="D90286" t="s">
        <v>1262</v>
      </c>
      <c r="E90286" t="s">
        <v>1255</v>
      </c>
      <c r="F90286" t="s">
        <v>1256</v>
      </c>
      <c r="G90286" t="s">
        <v>1263</v>
      </c>
      <c r="H90286" t="s">
        <v>1258</v>
      </c>
      <c r="I90286" t="s">
        <v>1259</v>
      </c>
      <c r="J90286">
        <v>96</v>
      </c>
    </row>
    <row r="90287" spans="1:10" x14ac:dyDescent="0.35">
      <c r="A90287">
        <v>90286</v>
      </c>
      <c r="B90287">
        <v>10495</v>
      </c>
      <c r="C90287" t="s">
        <v>12163</v>
      </c>
      <c r="D90287" t="s">
        <v>1262</v>
      </c>
      <c r="E90287" t="s">
        <v>1255</v>
      </c>
      <c r="F90287" t="s">
        <v>1256</v>
      </c>
      <c r="G90287" t="s">
        <v>1263</v>
      </c>
      <c r="H90287" t="s">
        <v>1258</v>
      </c>
      <c r="I90287" t="s">
        <v>1259</v>
      </c>
      <c r="J90287">
        <v>195</v>
      </c>
    </row>
    <row r="90288" spans="1:10" x14ac:dyDescent="0.35">
      <c r="A90288">
        <v>90287</v>
      </c>
      <c r="B90288">
        <v>10524</v>
      </c>
      <c r="C90288" t="s">
        <v>4393</v>
      </c>
      <c r="D90288" t="s">
        <v>1262</v>
      </c>
      <c r="E90288" t="s">
        <v>1255</v>
      </c>
      <c r="F90288" t="s">
        <v>1256</v>
      </c>
      <c r="G90288" t="s">
        <v>1263</v>
      </c>
      <c r="H90288" t="s">
        <v>1258</v>
      </c>
      <c r="I90288" t="s">
        <v>1259</v>
      </c>
      <c r="J90288">
        <v>44121</v>
      </c>
    </row>
    <row r="90289" spans="1:10" x14ac:dyDescent="0.35">
      <c r="A90289">
        <v>90288</v>
      </c>
      <c r="B90289">
        <v>10546</v>
      </c>
      <c r="C90289" t="s">
        <v>4402</v>
      </c>
      <c r="D90289" t="s">
        <v>1262</v>
      </c>
      <c r="E90289" t="s">
        <v>1255</v>
      </c>
      <c r="F90289" t="s">
        <v>1256</v>
      </c>
      <c r="G90289" t="s">
        <v>1263</v>
      </c>
      <c r="H90289" t="s">
        <v>1258</v>
      </c>
      <c r="I90289" t="s">
        <v>1259</v>
      </c>
      <c r="J90289">
        <v>2097</v>
      </c>
    </row>
    <row r="90290" spans="1:10" x14ac:dyDescent="0.35">
      <c r="A90290">
        <v>90289</v>
      </c>
      <c r="B90290">
        <v>10549</v>
      </c>
      <c r="C90290" t="s">
        <v>4403</v>
      </c>
      <c r="D90290" t="s">
        <v>1262</v>
      </c>
      <c r="E90290" t="s">
        <v>1255</v>
      </c>
      <c r="F90290" t="s">
        <v>1256</v>
      </c>
      <c r="G90290" t="s">
        <v>1263</v>
      </c>
      <c r="H90290" t="s">
        <v>1258</v>
      </c>
      <c r="I90290" t="s">
        <v>1259</v>
      </c>
      <c r="J90290">
        <v>24883</v>
      </c>
    </row>
    <row r="90291" spans="1:10" x14ac:dyDescent="0.35">
      <c r="A90291">
        <v>90290</v>
      </c>
      <c r="B90291">
        <v>10565</v>
      </c>
      <c r="C90291" t="s">
        <v>11751</v>
      </c>
      <c r="D90291" t="s">
        <v>1262</v>
      </c>
      <c r="E90291" t="s">
        <v>1255</v>
      </c>
      <c r="F90291" t="s">
        <v>1256</v>
      </c>
      <c r="G90291" t="s">
        <v>1263</v>
      </c>
      <c r="H90291" t="s">
        <v>1258</v>
      </c>
      <c r="I90291" t="s">
        <v>1259</v>
      </c>
      <c r="J90291">
        <v>673</v>
      </c>
    </row>
    <row r="90292" spans="1:10" x14ac:dyDescent="0.35">
      <c r="A90292">
        <v>90291</v>
      </c>
      <c r="B90292">
        <v>10580</v>
      </c>
      <c r="C90292" t="s">
        <v>5168</v>
      </c>
      <c r="D90292" t="s">
        <v>1262</v>
      </c>
      <c r="E90292" t="s">
        <v>1255</v>
      </c>
      <c r="F90292" t="s">
        <v>1256</v>
      </c>
      <c r="G90292" t="s">
        <v>1263</v>
      </c>
      <c r="H90292" t="s">
        <v>1258</v>
      </c>
      <c r="I90292" t="s">
        <v>1259</v>
      </c>
      <c r="J90292">
        <v>165</v>
      </c>
    </row>
    <row r="90293" spans="1:10" x14ac:dyDescent="0.35">
      <c r="A90293">
        <v>90292</v>
      </c>
      <c r="B90293">
        <v>10590</v>
      </c>
      <c r="C90293" t="s">
        <v>5172</v>
      </c>
      <c r="D90293" t="s">
        <v>1262</v>
      </c>
      <c r="E90293" t="s">
        <v>1255</v>
      </c>
      <c r="F90293" t="s">
        <v>1256</v>
      </c>
      <c r="G90293" t="s">
        <v>1263</v>
      </c>
      <c r="H90293" t="s">
        <v>1258</v>
      </c>
      <c r="I90293" t="s">
        <v>1259</v>
      </c>
      <c r="J90293">
        <v>2279</v>
      </c>
    </row>
    <row r="90294" spans="1:10" x14ac:dyDescent="0.35">
      <c r="A90294">
        <v>90293</v>
      </c>
      <c r="B90294">
        <v>10610</v>
      </c>
      <c r="C90294" t="s">
        <v>8697</v>
      </c>
      <c r="D90294" t="s">
        <v>1262</v>
      </c>
      <c r="E90294" t="s">
        <v>1255</v>
      </c>
      <c r="F90294" t="s">
        <v>1256</v>
      </c>
      <c r="G90294" t="s">
        <v>1263</v>
      </c>
      <c r="H90294" t="s">
        <v>1258</v>
      </c>
      <c r="I90294" t="s">
        <v>1259</v>
      </c>
      <c r="J90294">
        <v>485</v>
      </c>
    </row>
    <row r="90295" spans="1:10" x14ac:dyDescent="0.35">
      <c r="A90295">
        <v>90294</v>
      </c>
      <c r="B90295">
        <v>10638</v>
      </c>
      <c r="C90295" t="s">
        <v>8715</v>
      </c>
      <c r="D90295" t="s">
        <v>1262</v>
      </c>
      <c r="E90295" t="s">
        <v>1255</v>
      </c>
      <c r="F90295" t="s">
        <v>1256</v>
      </c>
      <c r="G90295" t="s">
        <v>1263</v>
      </c>
      <c r="H90295" t="s">
        <v>1258</v>
      </c>
      <c r="I90295" t="s">
        <v>1259</v>
      </c>
      <c r="J90295">
        <v>117</v>
      </c>
    </row>
    <row r="90296" spans="1:10" x14ac:dyDescent="0.35">
      <c r="A90296">
        <v>90295</v>
      </c>
      <c r="B90296">
        <v>10689</v>
      </c>
      <c r="C90296" t="s">
        <v>21702</v>
      </c>
      <c r="D90296" t="s">
        <v>1262</v>
      </c>
      <c r="E90296" t="s">
        <v>1255</v>
      </c>
      <c r="F90296" t="s">
        <v>1256</v>
      </c>
      <c r="G90296" t="s">
        <v>1263</v>
      </c>
      <c r="H90296" t="s">
        <v>1258</v>
      </c>
      <c r="I90296" t="s">
        <v>1259</v>
      </c>
      <c r="J90296">
        <v>1146</v>
      </c>
    </row>
    <row r="90297" spans="1:10" x14ac:dyDescent="0.35">
      <c r="A90297">
        <v>90296</v>
      </c>
      <c r="B90297">
        <v>10694</v>
      </c>
      <c r="C90297" t="s">
        <v>21704</v>
      </c>
      <c r="D90297" t="s">
        <v>1262</v>
      </c>
      <c r="E90297" t="s">
        <v>1255</v>
      </c>
      <c r="F90297" t="s">
        <v>1256</v>
      </c>
      <c r="G90297" t="s">
        <v>1263</v>
      </c>
      <c r="H90297" t="s">
        <v>1258</v>
      </c>
      <c r="I90297" t="s">
        <v>1259</v>
      </c>
      <c r="J90297">
        <v>596</v>
      </c>
    </row>
    <row r="90298" spans="1:10" x14ac:dyDescent="0.35">
      <c r="A90298">
        <v>90297</v>
      </c>
      <c r="B90298">
        <v>10776</v>
      </c>
      <c r="C90298" t="s">
        <v>11968</v>
      </c>
      <c r="D90298" t="s">
        <v>1262</v>
      </c>
      <c r="E90298" t="s">
        <v>1255</v>
      </c>
      <c r="F90298" t="s">
        <v>1256</v>
      </c>
      <c r="G90298" t="s">
        <v>1263</v>
      </c>
      <c r="H90298" t="s">
        <v>1258</v>
      </c>
      <c r="I90298" t="s">
        <v>1259</v>
      </c>
      <c r="J90298">
        <v>595</v>
      </c>
    </row>
    <row r="90299" spans="1:10" x14ac:dyDescent="0.35">
      <c r="A90299">
        <v>90298</v>
      </c>
      <c r="B90299">
        <v>10788</v>
      </c>
      <c r="C90299" t="s">
        <v>16870</v>
      </c>
      <c r="D90299" t="s">
        <v>1262</v>
      </c>
      <c r="E90299" t="s">
        <v>1255</v>
      </c>
      <c r="F90299" t="s">
        <v>1256</v>
      </c>
      <c r="G90299" t="s">
        <v>1263</v>
      </c>
      <c r="H90299" t="s">
        <v>1258</v>
      </c>
      <c r="I90299" t="s">
        <v>1259</v>
      </c>
      <c r="J90299">
        <v>1602</v>
      </c>
    </row>
    <row r="90300" spans="1:10" x14ac:dyDescent="0.35">
      <c r="A90300">
        <v>90299</v>
      </c>
      <c r="B90300">
        <v>10827</v>
      </c>
      <c r="C90300" t="s">
        <v>23591</v>
      </c>
      <c r="D90300" t="s">
        <v>1262</v>
      </c>
      <c r="E90300" t="s">
        <v>1255</v>
      </c>
      <c r="F90300" t="s">
        <v>1256</v>
      </c>
      <c r="G90300" t="s">
        <v>1263</v>
      </c>
      <c r="H90300" t="s">
        <v>1258</v>
      </c>
      <c r="I90300" t="s">
        <v>1259</v>
      </c>
      <c r="J90300">
        <v>0</v>
      </c>
    </row>
    <row r="90301" spans="1:10" x14ac:dyDescent="0.35">
      <c r="A90301">
        <v>90300</v>
      </c>
      <c r="B90301">
        <v>10847</v>
      </c>
      <c r="C90301" t="s">
        <v>23602</v>
      </c>
      <c r="D90301" t="s">
        <v>1262</v>
      </c>
      <c r="E90301" t="s">
        <v>1255</v>
      </c>
      <c r="F90301" t="s">
        <v>1256</v>
      </c>
      <c r="G90301" t="s">
        <v>1263</v>
      </c>
      <c r="H90301" t="s">
        <v>1258</v>
      </c>
      <c r="I90301" t="s">
        <v>1259</v>
      </c>
      <c r="J90301">
        <v>802</v>
      </c>
    </row>
    <row r="90302" spans="1:10" x14ac:dyDescent="0.35">
      <c r="A90302">
        <v>90301</v>
      </c>
      <c r="B90302">
        <v>10920</v>
      </c>
      <c r="C90302" t="s">
        <v>15782</v>
      </c>
      <c r="D90302" t="s">
        <v>1262</v>
      </c>
      <c r="E90302" t="s">
        <v>1255</v>
      </c>
      <c r="F90302" t="s">
        <v>1256</v>
      </c>
      <c r="G90302" t="s">
        <v>1263</v>
      </c>
      <c r="H90302" t="s">
        <v>1258</v>
      </c>
      <c r="I90302" t="s">
        <v>1259</v>
      </c>
      <c r="J90302">
        <v>5295</v>
      </c>
    </row>
    <row r="90303" spans="1:10" x14ac:dyDescent="0.35">
      <c r="A90303">
        <v>90302</v>
      </c>
      <c r="B90303">
        <v>10961</v>
      </c>
      <c r="C90303" t="s">
        <v>15797</v>
      </c>
      <c r="D90303" t="s">
        <v>1262</v>
      </c>
      <c r="E90303" t="s">
        <v>1255</v>
      </c>
      <c r="F90303" t="s">
        <v>1256</v>
      </c>
      <c r="G90303" t="s">
        <v>1263</v>
      </c>
      <c r="H90303" t="s">
        <v>1258</v>
      </c>
      <c r="I90303" t="s">
        <v>1259</v>
      </c>
      <c r="J90303">
        <v>74486</v>
      </c>
    </row>
    <row r="90304" spans="1:10" x14ac:dyDescent="0.35">
      <c r="A90304">
        <v>90303</v>
      </c>
      <c r="B90304">
        <v>10970</v>
      </c>
      <c r="C90304" t="s">
        <v>5327</v>
      </c>
      <c r="D90304" t="s">
        <v>1262</v>
      </c>
      <c r="E90304" t="s">
        <v>1255</v>
      </c>
      <c r="F90304" t="s">
        <v>1256</v>
      </c>
      <c r="G90304" t="s">
        <v>1263</v>
      </c>
      <c r="H90304" t="s">
        <v>1258</v>
      </c>
      <c r="I90304" t="s">
        <v>1259</v>
      </c>
      <c r="J90304">
        <v>701</v>
      </c>
    </row>
    <row r="90305" spans="1:10" x14ac:dyDescent="0.35">
      <c r="A90305">
        <v>90304</v>
      </c>
      <c r="B90305">
        <v>10995</v>
      </c>
      <c r="C90305" t="s">
        <v>5342</v>
      </c>
      <c r="D90305" t="s">
        <v>1262</v>
      </c>
      <c r="E90305" t="s">
        <v>1255</v>
      </c>
      <c r="F90305" t="s">
        <v>1256</v>
      </c>
      <c r="G90305" t="s">
        <v>1263</v>
      </c>
      <c r="H90305" t="s">
        <v>1258</v>
      </c>
      <c r="I90305" t="s">
        <v>1259</v>
      </c>
      <c r="J90305">
        <v>19852</v>
      </c>
    </row>
    <row r="90306" spans="1:10" x14ac:dyDescent="0.35">
      <c r="A90306">
        <v>90305</v>
      </c>
      <c r="B90306">
        <v>11013</v>
      </c>
      <c r="C90306" t="s">
        <v>12862</v>
      </c>
      <c r="D90306" t="s">
        <v>1262</v>
      </c>
      <c r="E90306" t="s">
        <v>1255</v>
      </c>
      <c r="F90306" t="s">
        <v>1256</v>
      </c>
      <c r="G90306" t="s">
        <v>1263</v>
      </c>
      <c r="H90306" t="s">
        <v>1258</v>
      </c>
      <c r="I90306" t="s">
        <v>1259</v>
      </c>
      <c r="J90306">
        <v>307</v>
      </c>
    </row>
    <row r="90307" spans="1:10" x14ac:dyDescent="0.35">
      <c r="A90307">
        <v>90306</v>
      </c>
      <c r="B90307">
        <v>11033</v>
      </c>
      <c r="C90307" t="s">
        <v>12871</v>
      </c>
      <c r="D90307" t="s">
        <v>1262</v>
      </c>
      <c r="E90307" t="s">
        <v>1255</v>
      </c>
      <c r="F90307" t="s">
        <v>1256</v>
      </c>
      <c r="G90307" t="s">
        <v>1263</v>
      </c>
      <c r="H90307" t="s">
        <v>1258</v>
      </c>
      <c r="I90307" t="s">
        <v>1259</v>
      </c>
      <c r="J90307">
        <v>65</v>
      </c>
    </row>
    <row r="90308" spans="1:10" x14ac:dyDescent="0.35">
      <c r="A90308">
        <v>90307</v>
      </c>
      <c r="B90308">
        <v>11085</v>
      </c>
      <c r="C90308" t="s">
        <v>6113</v>
      </c>
      <c r="D90308" t="s">
        <v>1262</v>
      </c>
      <c r="E90308" t="s">
        <v>1255</v>
      </c>
      <c r="F90308" t="s">
        <v>1256</v>
      </c>
      <c r="G90308" t="s">
        <v>1263</v>
      </c>
      <c r="H90308" t="s">
        <v>1258</v>
      </c>
      <c r="I90308" t="s">
        <v>1259</v>
      </c>
      <c r="J90308">
        <v>3757</v>
      </c>
    </row>
    <row r="90309" spans="1:10" x14ac:dyDescent="0.35">
      <c r="A90309">
        <v>90308</v>
      </c>
      <c r="B90309">
        <v>11124</v>
      </c>
      <c r="C90309" t="s">
        <v>3972</v>
      </c>
      <c r="D90309" t="s">
        <v>1262</v>
      </c>
      <c r="E90309" t="s">
        <v>1255</v>
      </c>
      <c r="F90309" t="s">
        <v>1256</v>
      </c>
      <c r="G90309" t="s">
        <v>1263</v>
      </c>
      <c r="H90309" t="s">
        <v>1258</v>
      </c>
      <c r="I90309" t="s">
        <v>1259</v>
      </c>
      <c r="J90309">
        <v>5154</v>
      </c>
    </row>
    <row r="90310" spans="1:10" x14ac:dyDescent="0.35">
      <c r="A90310">
        <v>90309</v>
      </c>
      <c r="B90310">
        <v>11154</v>
      </c>
      <c r="C90310" t="s">
        <v>23650</v>
      </c>
      <c r="D90310" t="s">
        <v>1262</v>
      </c>
      <c r="E90310" t="s">
        <v>1255</v>
      </c>
      <c r="F90310" t="s">
        <v>1256</v>
      </c>
      <c r="G90310" t="s">
        <v>1263</v>
      </c>
      <c r="H90310" t="s">
        <v>1258</v>
      </c>
      <c r="I90310" t="s">
        <v>1259</v>
      </c>
      <c r="J90310">
        <v>0</v>
      </c>
    </row>
    <row r="90311" spans="1:10" x14ac:dyDescent="0.35">
      <c r="A90311">
        <v>90310</v>
      </c>
      <c r="B90311">
        <v>11160</v>
      </c>
      <c r="C90311" t="s">
        <v>24254</v>
      </c>
      <c r="D90311" t="s">
        <v>1262</v>
      </c>
      <c r="E90311" t="s">
        <v>1255</v>
      </c>
      <c r="F90311" t="s">
        <v>1256</v>
      </c>
      <c r="G90311" t="s">
        <v>1263</v>
      </c>
      <c r="H90311" t="s">
        <v>1258</v>
      </c>
      <c r="I90311" t="s">
        <v>1259</v>
      </c>
      <c r="J90311">
        <v>2635</v>
      </c>
    </row>
    <row r="90312" spans="1:10" x14ac:dyDescent="0.35">
      <c r="A90312">
        <v>90311</v>
      </c>
      <c r="B90312">
        <v>11163</v>
      </c>
      <c r="C90312" t="s">
        <v>24255</v>
      </c>
      <c r="D90312" t="s">
        <v>1262</v>
      </c>
      <c r="E90312" t="s">
        <v>1255</v>
      </c>
      <c r="F90312" t="s">
        <v>1256</v>
      </c>
      <c r="G90312" t="s">
        <v>1263</v>
      </c>
      <c r="H90312" t="s">
        <v>1258</v>
      </c>
      <c r="I90312" t="s">
        <v>1259</v>
      </c>
      <c r="J90312">
        <v>642</v>
      </c>
    </row>
    <row r="90313" spans="1:10" x14ac:dyDescent="0.35">
      <c r="A90313">
        <v>90312</v>
      </c>
      <c r="B90313">
        <v>11211</v>
      </c>
      <c r="C90313" t="s">
        <v>19572</v>
      </c>
      <c r="D90313" t="s">
        <v>1262</v>
      </c>
      <c r="E90313" t="s">
        <v>1255</v>
      </c>
      <c r="F90313" t="s">
        <v>1256</v>
      </c>
      <c r="G90313" t="s">
        <v>1263</v>
      </c>
      <c r="H90313" t="s">
        <v>1258</v>
      </c>
      <c r="I90313" t="s">
        <v>1259</v>
      </c>
      <c r="J90313">
        <v>522</v>
      </c>
    </row>
    <row r="90314" spans="1:10" x14ac:dyDescent="0.35">
      <c r="A90314">
        <v>90313</v>
      </c>
      <c r="B90314">
        <v>11221</v>
      </c>
      <c r="C90314" t="s">
        <v>20843</v>
      </c>
      <c r="D90314" t="s">
        <v>1262</v>
      </c>
      <c r="E90314" t="s">
        <v>1255</v>
      </c>
      <c r="F90314" t="s">
        <v>1256</v>
      </c>
      <c r="G90314" t="s">
        <v>1263</v>
      </c>
      <c r="H90314" t="s">
        <v>1258</v>
      </c>
      <c r="I90314" t="s">
        <v>1259</v>
      </c>
      <c r="J90314">
        <v>17078</v>
      </c>
    </row>
    <row r="90315" spans="1:10" x14ac:dyDescent="0.35">
      <c r="A90315">
        <v>90314</v>
      </c>
      <c r="B90315">
        <v>11255</v>
      </c>
      <c r="C90315" t="s">
        <v>12900</v>
      </c>
      <c r="D90315" t="s">
        <v>1262</v>
      </c>
      <c r="E90315" t="s">
        <v>1255</v>
      </c>
      <c r="F90315" t="s">
        <v>1256</v>
      </c>
      <c r="G90315" t="s">
        <v>1263</v>
      </c>
      <c r="H90315" t="s">
        <v>1258</v>
      </c>
      <c r="I90315" t="s">
        <v>1259</v>
      </c>
      <c r="J90315">
        <v>0</v>
      </c>
    </row>
    <row r="90316" spans="1:10" x14ac:dyDescent="0.35">
      <c r="A90316">
        <v>90315</v>
      </c>
      <c r="B90316">
        <v>11293</v>
      </c>
      <c r="C90316" t="s">
        <v>13278</v>
      </c>
      <c r="D90316" t="s">
        <v>1262</v>
      </c>
      <c r="E90316" t="s">
        <v>1255</v>
      </c>
      <c r="F90316" t="s">
        <v>1256</v>
      </c>
      <c r="G90316" t="s">
        <v>1263</v>
      </c>
      <c r="H90316" t="s">
        <v>1258</v>
      </c>
      <c r="I90316" t="s">
        <v>1259</v>
      </c>
      <c r="J90316">
        <v>0</v>
      </c>
    </row>
    <row r="90317" spans="1:10" x14ac:dyDescent="0.35">
      <c r="A90317">
        <v>90316</v>
      </c>
      <c r="B90317">
        <v>11308</v>
      </c>
      <c r="C90317" t="s">
        <v>6150</v>
      </c>
      <c r="D90317" t="s">
        <v>1262</v>
      </c>
      <c r="E90317" t="s">
        <v>1255</v>
      </c>
      <c r="F90317" t="s">
        <v>1256</v>
      </c>
      <c r="G90317" t="s">
        <v>1263</v>
      </c>
      <c r="H90317" t="s">
        <v>1258</v>
      </c>
      <c r="I90317" t="s">
        <v>1259</v>
      </c>
      <c r="J90317">
        <v>518</v>
      </c>
    </row>
    <row r="90318" spans="1:10" x14ac:dyDescent="0.35">
      <c r="A90318">
        <v>90317</v>
      </c>
      <c r="B90318">
        <v>11316</v>
      </c>
      <c r="C90318" t="s">
        <v>6155</v>
      </c>
      <c r="D90318" t="s">
        <v>1262</v>
      </c>
      <c r="E90318" t="s">
        <v>1255</v>
      </c>
      <c r="F90318" t="s">
        <v>1256</v>
      </c>
      <c r="G90318" t="s">
        <v>1263</v>
      </c>
      <c r="H90318" t="s">
        <v>1258</v>
      </c>
      <c r="I90318" t="s">
        <v>1259</v>
      </c>
      <c r="J90318">
        <v>2037</v>
      </c>
    </row>
    <row r="90319" spans="1:10" x14ac:dyDescent="0.35">
      <c r="A90319">
        <v>90318</v>
      </c>
      <c r="B90319">
        <v>11321</v>
      </c>
      <c r="C90319" t="s">
        <v>6159</v>
      </c>
      <c r="D90319" t="s">
        <v>1262</v>
      </c>
      <c r="E90319" t="s">
        <v>1255</v>
      </c>
      <c r="F90319" t="s">
        <v>1256</v>
      </c>
      <c r="G90319" t="s">
        <v>1263</v>
      </c>
      <c r="H90319" t="s">
        <v>1258</v>
      </c>
      <c r="I90319" t="s">
        <v>1259</v>
      </c>
      <c r="J90319">
        <v>724</v>
      </c>
    </row>
    <row r="90320" spans="1:10" x14ac:dyDescent="0.35">
      <c r="A90320">
        <v>90319</v>
      </c>
      <c r="B90320">
        <v>11350</v>
      </c>
      <c r="C90320" t="s">
        <v>6162</v>
      </c>
      <c r="D90320" t="s">
        <v>1262</v>
      </c>
      <c r="E90320" t="s">
        <v>1255</v>
      </c>
      <c r="F90320" t="s">
        <v>1256</v>
      </c>
      <c r="G90320" t="s">
        <v>1263</v>
      </c>
      <c r="H90320" t="s">
        <v>1258</v>
      </c>
      <c r="I90320" t="s">
        <v>1259</v>
      </c>
      <c r="J90320">
        <v>2448</v>
      </c>
    </row>
    <row r="90321" spans="1:10" x14ac:dyDescent="0.35">
      <c r="A90321">
        <v>90320</v>
      </c>
      <c r="B90321">
        <v>11413</v>
      </c>
      <c r="C90321" t="s">
        <v>5978</v>
      </c>
      <c r="D90321" t="s">
        <v>1262</v>
      </c>
      <c r="E90321" t="s">
        <v>1255</v>
      </c>
      <c r="F90321" t="s">
        <v>1256</v>
      </c>
      <c r="G90321" t="s">
        <v>1263</v>
      </c>
      <c r="H90321" t="s">
        <v>1258</v>
      </c>
      <c r="I90321" t="s">
        <v>1259</v>
      </c>
      <c r="J90321">
        <v>366</v>
      </c>
    </row>
    <row r="90322" spans="1:10" x14ac:dyDescent="0.35">
      <c r="A90322">
        <v>90321</v>
      </c>
      <c r="B90322">
        <v>11458</v>
      </c>
      <c r="C90322" t="s">
        <v>11596</v>
      </c>
      <c r="D90322" t="s">
        <v>1262</v>
      </c>
      <c r="E90322" t="s">
        <v>1255</v>
      </c>
      <c r="F90322" t="s">
        <v>1256</v>
      </c>
      <c r="G90322" t="s">
        <v>1263</v>
      </c>
      <c r="H90322" t="s">
        <v>1258</v>
      </c>
      <c r="I90322" t="s">
        <v>1259</v>
      </c>
      <c r="J90322">
        <v>0</v>
      </c>
    </row>
    <row r="90323" spans="1:10" x14ac:dyDescent="0.35">
      <c r="A90323">
        <v>90322</v>
      </c>
      <c r="B90323">
        <v>11500</v>
      </c>
      <c r="C90323" t="s">
        <v>9716</v>
      </c>
      <c r="D90323" t="s">
        <v>1262</v>
      </c>
      <c r="E90323" t="s">
        <v>1255</v>
      </c>
      <c r="F90323" t="s">
        <v>1256</v>
      </c>
      <c r="G90323" t="s">
        <v>1263</v>
      </c>
      <c r="H90323" t="s">
        <v>1258</v>
      </c>
      <c r="I90323" t="s">
        <v>1259</v>
      </c>
      <c r="J90323">
        <v>156</v>
      </c>
    </row>
    <row r="90324" spans="1:10" x14ac:dyDescent="0.35">
      <c r="A90324">
        <v>90323</v>
      </c>
      <c r="B90324">
        <v>11515</v>
      </c>
      <c r="C90324" t="s">
        <v>9729</v>
      </c>
      <c r="D90324" t="s">
        <v>1262</v>
      </c>
      <c r="E90324" t="s">
        <v>1255</v>
      </c>
      <c r="F90324" t="s">
        <v>1256</v>
      </c>
      <c r="G90324" t="s">
        <v>1263</v>
      </c>
      <c r="H90324" t="s">
        <v>1258</v>
      </c>
      <c r="I90324" t="s">
        <v>1259</v>
      </c>
      <c r="J90324">
        <v>114</v>
      </c>
    </row>
    <row r="90325" spans="1:10" x14ac:dyDescent="0.35">
      <c r="A90325">
        <v>90324</v>
      </c>
      <c r="B90325">
        <v>11522</v>
      </c>
      <c r="C90325" t="s">
        <v>10014</v>
      </c>
      <c r="D90325" t="s">
        <v>1262</v>
      </c>
      <c r="E90325" t="s">
        <v>1255</v>
      </c>
      <c r="F90325" t="s">
        <v>1256</v>
      </c>
      <c r="G90325" t="s">
        <v>1263</v>
      </c>
      <c r="H90325" t="s">
        <v>1258</v>
      </c>
      <c r="I90325" t="s">
        <v>1259</v>
      </c>
      <c r="J90325">
        <v>239</v>
      </c>
    </row>
    <row r="90326" spans="1:10" x14ac:dyDescent="0.35">
      <c r="A90326">
        <v>90325</v>
      </c>
      <c r="B90326">
        <v>11540</v>
      </c>
      <c r="C90326" t="s">
        <v>10029</v>
      </c>
      <c r="D90326" t="s">
        <v>1262</v>
      </c>
      <c r="E90326" t="s">
        <v>1255</v>
      </c>
      <c r="F90326" t="s">
        <v>1256</v>
      </c>
      <c r="G90326" t="s">
        <v>1263</v>
      </c>
      <c r="H90326" t="s">
        <v>1258</v>
      </c>
      <c r="I90326" t="s">
        <v>1259</v>
      </c>
      <c r="J90326">
        <v>330</v>
      </c>
    </row>
    <row r="90327" spans="1:10" x14ac:dyDescent="0.35">
      <c r="A90327">
        <v>90326</v>
      </c>
      <c r="B90327">
        <v>11552</v>
      </c>
      <c r="C90327" t="s">
        <v>14165</v>
      </c>
      <c r="D90327" t="s">
        <v>1262</v>
      </c>
      <c r="E90327" t="s">
        <v>1255</v>
      </c>
      <c r="F90327" t="s">
        <v>1256</v>
      </c>
      <c r="G90327" t="s">
        <v>1263</v>
      </c>
      <c r="H90327" t="s">
        <v>1258</v>
      </c>
      <c r="I90327" t="s">
        <v>1259</v>
      </c>
      <c r="J90327">
        <v>683</v>
      </c>
    </row>
    <row r="90328" spans="1:10" x14ac:dyDescent="0.35">
      <c r="A90328">
        <v>90327</v>
      </c>
      <c r="B90328">
        <v>11588</v>
      </c>
      <c r="C90328" t="s">
        <v>10248</v>
      </c>
      <c r="D90328" t="s">
        <v>1262</v>
      </c>
      <c r="E90328" t="s">
        <v>1255</v>
      </c>
      <c r="F90328" t="s">
        <v>1256</v>
      </c>
      <c r="G90328" t="s">
        <v>1263</v>
      </c>
      <c r="H90328" t="s">
        <v>1258</v>
      </c>
      <c r="I90328" t="s">
        <v>1259</v>
      </c>
      <c r="J90328">
        <v>1881</v>
      </c>
    </row>
    <row r="90329" spans="1:10" x14ac:dyDescent="0.35">
      <c r="A90329">
        <v>90328</v>
      </c>
      <c r="B90329">
        <v>11603</v>
      </c>
      <c r="C90329" t="s">
        <v>24470</v>
      </c>
      <c r="D90329" t="s">
        <v>1262</v>
      </c>
      <c r="E90329" t="s">
        <v>1255</v>
      </c>
      <c r="F90329" t="s">
        <v>1256</v>
      </c>
      <c r="G90329" t="s">
        <v>1263</v>
      </c>
      <c r="H90329" t="s">
        <v>1258</v>
      </c>
      <c r="I90329" t="s">
        <v>1259</v>
      </c>
      <c r="J90329">
        <v>485</v>
      </c>
    </row>
    <row r="90330" spans="1:10" x14ac:dyDescent="0.35">
      <c r="A90330">
        <v>90329</v>
      </c>
      <c r="B90330">
        <v>11626</v>
      </c>
      <c r="C90330" t="s">
        <v>24488</v>
      </c>
      <c r="D90330" t="s">
        <v>1262</v>
      </c>
      <c r="E90330" t="s">
        <v>1255</v>
      </c>
      <c r="F90330" t="s">
        <v>1256</v>
      </c>
      <c r="G90330" t="s">
        <v>1263</v>
      </c>
      <c r="H90330" t="s">
        <v>1258</v>
      </c>
      <c r="I90330" t="s">
        <v>1259</v>
      </c>
      <c r="J90330">
        <v>1110</v>
      </c>
    </row>
    <row r="90331" spans="1:10" x14ac:dyDescent="0.35">
      <c r="A90331">
        <v>90330</v>
      </c>
      <c r="B90331">
        <v>11640</v>
      </c>
      <c r="C90331" t="s">
        <v>5629</v>
      </c>
      <c r="D90331" t="s">
        <v>1262</v>
      </c>
      <c r="E90331" t="s">
        <v>1255</v>
      </c>
      <c r="F90331" t="s">
        <v>1256</v>
      </c>
      <c r="G90331" t="s">
        <v>1263</v>
      </c>
      <c r="H90331" t="s">
        <v>1258</v>
      </c>
      <c r="I90331" t="s">
        <v>1259</v>
      </c>
      <c r="J90331">
        <v>331</v>
      </c>
    </row>
    <row r="90332" spans="1:10" x14ac:dyDescent="0.35">
      <c r="A90332">
        <v>90331</v>
      </c>
      <c r="B90332">
        <v>11689</v>
      </c>
      <c r="C90332" t="s">
        <v>5942</v>
      </c>
      <c r="D90332" t="s">
        <v>1262</v>
      </c>
      <c r="E90332" t="s">
        <v>1255</v>
      </c>
      <c r="F90332" t="s">
        <v>1256</v>
      </c>
      <c r="G90332" t="s">
        <v>1263</v>
      </c>
      <c r="H90332" t="s">
        <v>1258</v>
      </c>
      <c r="I90332" t="s">
        <v>1259</v>
      </c>
      <c r="J90332">
        <v>5070</v>
      </c>
    </row>
    <row r="90333" spans="1:10" x14ac:dyDescent="0.35">
      <c r="A90333">
        <v>90332</v>
      </c>
      <c r="B90333">
        <v>11702</v>
      </c>
      <c r="C90333" t="s">
        <v>5950</v>
      </c>
      <c r="D90333" t="s">
        <v>1262</v>
      </c>
      <c r="E90333" t="s">
        <v>1255</v>
      </c>
      <c r="F90333" t="s">
        <v>1256</v>
      </c>
      <c r="G90333" t="s">
        <v>1263</v>
      </c>
      <c r="H90333" t="s">
        <v>1258</v>
      </c>
      <c r="I90333" t="s">
        <v>1259</v>
      </c>
      <c r="J90333">
        <v>53</v>
      </c>
    </row>
    <row r="90334" spans="1:10" x14ac:dyDescent="0.35">
      <c r="A90334">
        <v>90333</v>
      </c>
      <c r="B90334">
        <v>11712</v>
      </c>
      <c r="C90334" t="s">
        <v>5952</v>
      </c>
      <c r="D90334" t="s">
        <v>1262</v>
      </c>
      <c r="E90334" t="s">
        <v>1255</v>
      </c>
      <c r="F90334" t="s">
        <v>1256</v>
      </c>
      <c r="G90334" t="s">
        <v>1263</v>
      </c>
      <c r="H90334" t="s">
        <v>1258</v>
      </c>
      <c r="I90334" t="s">
        <v>1259</v>
      </c>
      <c r="J90334">
        <v>38</v>
      </c>
    </row>
    <row r="90335" spans="1:10" x14ac:dyDescent="0.35">
      <c r="A90335">
        <v>90334</v>
      </c>
      <c r="B90335">
        <v>11748</v>
      </c>
      <c r="C90335" t="s">
        <v>11615</v>
      </c>
      <c r="D90335" t="s">
        <v>1262</v>
      </c>
      <c r="E90335" t="s">
        <v>1255</v>
      </c>
      <c r="F90335" t="s">
        <v>1256</v>
      </c>
      <c r="G90335" t="s">
        <v>1263</v>
      </c>
      <c r="H90335" t="s">
        <v>1258</v>
      </c>
      <c r="I90335" t="s">
        <v>1259</v>
      </c>
      <c r="J90335">
        <v>9464</v>
      </c>
    </row>
    <row r="90336" spans="1:10" x14ac:dyDescent="0.35">
      <c r="A90336">
        <v>90335</v>
      </c>
      <c r="B90336">
        <v>11802</v>
      </c>
      <c r="C90336" t="s">
        <v>11567</v>
      </c>
      <c r="D90336" t="s">
        <v>1262</v>
      </c>
      <c r="E90336" t="s">
        <v>1255</v>
      </c>
      <c r="F90336" t="s">
        <v>1256</v>
      </c>
      <c r="G90336" t="s">
        <v>1263</v>
      </c>
      <c r="H90336" t="s">
        <v>1258</v>
      </c>
      <c r="I90336" t="s">
        <v>1259</v>
      </c>
      <c r="J90336">
        <v>101</v>
      </c>
    </row>
    <row r="90337" spans="1:10" x14ac:dyDescent="0.35">
      <c r="A90337">
        <v>90336</v>
      </c>
      <c r="B90337">
        <v>11822</v>
      </c>
      <c r="C90337" t="s">
        <v>9675</v>
      </c>
      <c r="D90337" t="s">
        <v>1262</v>
      </c>
      <c r="E90337" t="s">
        <v>1255</v>
      </c>
      <c r="F90337" t="s">
        <v>1256</v>
      </c>
      <c r="G90337" t="s">
        <v>1263</v>
      </c>
      <c r="H90337" t="s">
        <v>1258</v>
      </c>
      <c r="I90337" t="s">
        <v>1259</v>
      </c>
      <c r="J90337">
        <v>2763</v>
      </c>
    </row>
    <row r="90338" spans="1:10" x14ac:dyDescent="0.35">
      <c r="A90338">
        <v>90337</v>
      </c>
      <c r="B90338">
        <v>11840</v>
      </c>
      <c r="C90338" t="s">
        <v>9978</v>
      </c>
      <c r="D90338" t="s">
        <v>1262</v>
      </c>
      <c r="E90338" t="s">
        <v>1255</v>
      </c>
      <c r="F90338" t="s">
        <v>1256</v>
      </c>
      <c r="G90338" t="s">
        <v>1263</v>
      </c>
      <c r="H90338" t="s">
        <v>1258</v>
      </c>
      <c r="I90338" t="s">
        <v>1259</v>
      </c>
      <c r="J90338">
        <v>246</v>
      </c>
    </row>
    <row r="90339" spans="1:10" x14ac:dyDescent="0.35">
      <c r="A90339">
        <v>90338</v>
      </c>
      <c r="B90339">
        <v>11862</v>
      </c>
      <c r="C90339" t="s">
        <v>9988</v>
      </c>
      <c r="D90339" t="s">
        <v>1262</v>
      </c>
      <c r="E90339" t="s">
        <v>1255</v>
      </c>
      <c r="F90339" t="s">
        <v>1256</v>
      </c>
      <c r="G90339" t="s">
        <v>1263</v>
      </c>
      <c r="H90339" t="s">
        <v>1258</v>
      </c>
      <c r="I90339" t="s">
        <v>1259</v>
      </c>
      <c r="J90339">
        <v>1659</v>
      </c>
    </row>
    <row r="90340" spans="1:10" x14ac:dyDescent="0.35">
      <c r="A90340">
        <v>90339</v>
      </c>
      <c r="B90340">
        <v>11867</v>
      </c>
      <c r="C90340" t="s">
        <v>9991</v>
      </c>
      <c r="D90340" t="s">
        <v>1262</v>
      </c>
      <c r="E90340" t="s">
        <v>1255</v>
      </c>
      <c r="F90340" t="s">
        <v>1256</v>
      </c>
      <c r="G90340" t="s">
        <v>1263</v>
      </c>
      <c r="H90340" t="s">
        <v>1258</v>
      </c>
      <c r="I90340" t="s">
        <v>1259</v>
      </c>
      <c r="J90340">
        <v>14167</v>
      </c>
    </row>
    <row r="90341" spans="1:10" x14ac:dyDescent="0.35">
      <c r="A90341">
        <v>90340</v>
      </c>
      <c r="B90341">
        <v>11872</v>
      </c>
      <c r="C90341" t="s">
        <v>14119</v>
      </c>
      <c r="D90341" t="s">
        <v>1262</v>
      </c>
      <c r="E90341" t="s">
        <v>1255</v>
      </c>
      <c r="F90341" t="s">
        <v>1256</v>
      </c>
      <c r="G90341" t="s">
        <v>1263</v>
      </c>
      <c r="H90341" t="s">
        <v>1258</v>
      </c>
      <c r="I90341" t="s">
        <v>1259</v>
      </c>
      <c r="J90341">
        <v>698</v>
      </c>
    </row>
    <row r="90342" spans="1:10" x14ac:dyDescent="0.35">
      <c r="A90342">
        <v>90341</v>
      </c>
      <c r="B90342">
        <v>11903</v>
      </c>
      <c r="C90342" t="s">
        <v>14142</v>
      </c>
      <c r="D90342" t="s">
        <v>1262</v>
      </c>
      <c r="E90342" t="s">
        <v>1255</v>
      </c>
      <c r="F90342" t="s">
        <v>1256</v>
      </c>
      <c r="G90342" t="s">
        <v>1263</v>
      </c>
      <c r="H90342" t="s">
        <v>1258</v>
      </c>
      <c r="I90342" t="s">
        <v>1259</v>
      </c>
      <c r="J90342">
        <v>1220</v>
      </c>
    </row>
    <row r="90343" spans="1:10" x14ac:dyDescent="0.35">
      <c r="A90343">
        <v>90342</v>
      </c>
      <c r="B90343">
        <v>11905</v>
      </c>
      <c r="C90343" t="s">
        <v>14144</v>
      </c>
      <c r="D90343" t="s">
        <v>1262</v>
      </c>
      <c r="E90343" t="s">
        <v>1255</v>
      </c>
      <c r="F90343" t="s">
        <v>1256</v>
      </c>
      <c r="G90343" t="s">
        <v>1263</v>
      </c>
      <c r="H90343" t="s">
        <v>1258</v>
      </c>
      <c r="I90343" t="s">
        <v>1259</v>
      </c>
      <c r="J90343">
        <v>1446</v>
      </c>
    </row>
    <row r="90344" spans="1:10" x14ac:dyDescent="0.35">
      <c r="A90344">
        <v>90343</v>
      </c>
      <c r="B90344">
        <v>11909</v>
      </c>
      <c r="C90344" t="s">
        <v>3296</v>
      </c>
      <c r="D90344" t="s">
        <v>1262</v>
      </c>
      <c r="E90344" t="s">
        <v>1255</v>
      </c>
      <c r="F90344" t="s">
        <v>1256</v>
      </c>
      <c r="G90344" t="s">
        <v>1263</v>
      </c>
      <c r="H90344" t="s">
        <v>1258</v>
      </c>
      <c r="I90344" t="s">
        <v>1259</v>
      </c>
      <c r="J90344">
        <v>3490</v>
      </c>
    </row>
    <row r="90345" spans="1:10" x14ac:dyDescent="0.35">
      <c r="A90345">
        <v>90344</v>
      </c>
      <c r="B90345">
        <v>12116</v>
      </c>
      <c r="C90345" t="s">
        <v>16446</v>
      </c>
      <c r="D90345" t="s">
        <v>1262</v>
      </c>
      <c r="E90345" t="s">
        <v>1255</v>
      </c>
      <c r="F90345" t="s">
        <v>1256</v>
      </c>
      <c r="G90345" t="s">
        <v>1263</v>
      </c>
      <c r="H90345" t="s">
        <v>1258</v>
      </c>
      <c r="I90345" t="s">
        <v>1259</v>
      </c>
      <c r="J90345">
        <v>10579</v>
      </c>
    </row>
    <row r="90346" spans="1:10" x14ac:dyDescent="0.35">
      <c r="A90346">
        <v>90345</v>
      </c>
      <c r="B90346">
        <v>12117</v>
      </c>
      <c r="C90346" t="s">
        <v>16447</v>
      </c>
      <c r="D90346" t="s">
        <v>1262</v>
      </c>
      <c r="E90346" t="s">
        <v>1255</v>
      </c>
      <c r="F90346" t="s">
        <v>1256</v>
      </c>
      <c r="G90346" t="s">
        <v>1263</v>
      </c>
      <c r="H90346" t="s">
        <v>1258</v>
      </c>
      <c r="I90346" t="s">
        <v>1259</v>
      </c>
      <c r="J90346">
        <v>2591</v>
      </c>
    </row>
    <row r="90347" spans="1:10" x14ac:dyDescent="0.35">
      <c r="A90347">
        <v>90346</v>
      </c>
      <c r="B90347">
        <v>12119</v>
      </c>
      <c r="C90347" t="s">
        <v>16449</v>
      </c>
      <c r="D90347" t="s">
        <v>1262</v>
      </c>
      <c r="E90347" t="s">
        <v>1255</v>
      </c>
      <c r="F90347" t="s">
        <v>1256</v>
      </c>
      <c r="G90347" t="s">
        <v>1263</v>
      </c>
      <c r="H90347" t="s">
        <v>1258</v>
      </c>
      <c r="I90347" t="s">
        <v>1259</v>
      </c>
      <c r="J90347">
        <v>4854</v>
      </c>
    </row>
    <row r="90348" spans="1:10" x14ac:dyDescent="0.35">
      <c r="A90348">
        <v>90347</v>
      </c>
      <c r="B90348">
        <v>12161</v>
      </c>
      <c r="C90348" t="s">
        <v>15133</v>
      </c>
      <c r="D90348" t="s">
        <v>1262</v>
      </c>
      <c r="E90348" t="s">
        <v>1255</v>
      </c>
      <c r="F90348" t="s">
        <v>1256</v>
      </c>
      <c r="G90348" t="s">
        <v>1263</v>
      </c>
      <c r="H90348" t="s">
        <v>1258</v>
      </c>
      <c r="I90348" t="s">
        <v>1259</v>
      </c>
      <c r="J90348">
        <v>17782</v>
      </c>
    </row>
    <row r="90349" spans="1:10" x14ac:dyDescent="0.35">
      <c r="A90349">
        <v>90348</v>
      </c>
      <c r="B90349">
        <v>12180</v>
      </c>
      <c r="C90349" t="s">
        <v>6527</v>
      </c>
      <c r="D90349" t="s">
        <v>1262</v>
      </c>
      <c r="E90349" t="s">
        <v>1255</v>
      </c>
      <c r="F90349" t="s">
        <v>1256</v>
      </c>
      <c r="G90349" t="s">
        <v>1263</v>
      </c>
      <c r="H90349" t="s">
        <v>1258</v>
      </c>
      <c r="I90349" t="s">
        <v>1259</v>
      </c>
      <c r="J90349">
        <v>610</v>
      </c>
    </row>
    <row r="90350" spans="1:10" x14ac:dyDescent="0.35">
      <c r="A90350">
        <v>90349</v>
      </c>
      <c r="B90350">
        <v>12204</v>
      </c>
      <c r="C90350" t="s">
        <v>6963</v>
      </c>
      <c r="D90350" t="s">
        <v>1262</v>
      </c>
      <c r="E90350" t="s">
        <v>1255</v>
      </c>
      <c r="F90350" t="s">
        <v>1256</v>
      </c>
      <c r="G90350" t="s">
        <v>1263</v>
      </c>
      <c r="H90350" t="s">
        <v>1258</v>
      </c>
      <c r="I90350" t="s">
        <v>1259</v>
      </c>
      <c r="J90350">
        <v>1021</v>
      </c>
    </row>
    <row r="90351" spans="1:10" x14ac:dyDescent="0.35">
      <c r="A90351">
        <v>90350</v>
      </c>
      <c r="B90351">
        <v>12207</v>
      </c>
      <c r="C90351" t="s">
        <v>6965</v>
      </c>
      <c r="D90351" t="s">
        <v>1262</v>
      </c>
      <c r="E90351" t="s">
        <v>1255</v>
      </c>
      <c r="F90351" t="s">
        <v>1256</v>
      </c>
      <c r="G90351" t="s">
        <v>1263</v>
      </c>
      <c r="H90351" t="s">
        <v>1258</v>
      </c>
      <c r="I90351" t="s">
        <v>1259</v>
      </c>
      <c r="J90351">
        <v>18333</v>
      </c>
    </row>
    <row r="90352" spans="1:10" x14ac:dyDescent="0.35">
      <c r="A90352">
        <v>90351</v>
      </c>
      <c r="B90352">
        <v>12273</v>
      </c>
      <c r="C90352" t="s">
        <v>14860</v>
      </c>
      <c r="D90352" t="s">
        <v>1262</v>
      </c>
      <c r="E90352" t="s">
        <v>1255</v>
      </c>
      <c r="F90352" t="s">
        <v>1256</v>
      </c>
      <c r="G90352" t="s">
        <v>1263</v>
      </c>
      <c r="H90352" t="s">
        <v>1258</v>
      </c>
      <c r="I90352" t="s">
        <v>1259</v>
      </c>
      <c r="J90352">
        <v>4354</v>
      </c>
    </row>
    <row r="90353" spans="1:10" x14ac:dyDescent="0.35">
      <c r="A90353">
        <v>90352</v>
      </c>
      <c r="B90353">
        <v>12297</v>
      </c>
      <c r="C90353" t="s">
        <v>14870</v>
      </c>
      <c r="D90353" t="s">
        <v>1262</v>
      </c>
      <c r="E90353" t="s">
        <v>1255</v>
      </c>
      <c r="F90353" t="s">
        <v>1256</v>
      </c>
      <c r="G90353" t="s">
        <v>1263</v>
      </c>
      <c r="H90353" t="s">
        <v>1258</v>
      </c>
      <c r="I90353" t="s">
        <v>1259</v>
      </c>
      <c r="J90353">
        <v>287</v>
      </c>
    </row>
    <row r="90354" spans="1:10" x14ac:dyDescent="0.35">
      <c r="A90354">
        <v>90353</v>
      </c>
      <c r="B90354">
        <v>12305</v>
      </c>
      <c r="C90354" t="s">
        <v>12177</v>
      </c>
      <c r="D90354" t="s">
        <v>1262</v>
      </c>
      <c r="E90354" t="s">
        <v>1255</v>
      </c>
      <c r="F90354" t="s">
        <v>1256</v>
      </c>
      <c r="G90354" t="s">
        <v>1263</v>
      </c>
      <c r="H90354" t="s">
        <v>1258</v>
      </c>
      <c r="I90354" t="s">
        <v>1259</v>
      </c>
      <c r="J90354">
        <v>25638</v>
      </c>
    </row>
    <row r="90355" spans="1:10" x14ac:dyDescent="0.35">
      <c r="A90355">
        <v>90354</v>
      </c>
      <c r="B90355">
        <v>12339</v>
      </c>
      <c r="C90355" t="s">
        <v>4413</v>
      </c>
      <c r="D90355" t="s">
        <v>1262</v>
      </c>
      <c r="E90355" t="s">
        <v>1255</v>
      </c>
      <c r="F90355" t="s">
        <v>1256</v>
      </c>
      <c r="G90355" t="s">
        <v>1263</v>
      </c>
      <c r="H90355" t="s">
        <v>1258</v>
      </c>
      <c r="I90355" t="s">
        <v>1259</v>
      </c>
      <c r="J90355">
        <v>0</v>
      </c>
    </row>
    <row r="90356" spans="1:10" x14ac:dyDescent="0.35">
      <c r="A90356">
        <v>90355</v>
      </c>
      <c r="B90356">
        <v>12462</v>
      </c>
      <c r="C90356" t="s">
        <v>16573</v>
      </c>
      <c r="D90356" t="s">
        <v>1262</v>
      </c>
      <c r="E90356" t="s">
        <v>1255</v>
      </c>
      <c r="F90356" t="s">
        <v>1256</v>
      </c>
      <c r="G90356" t="s">
        <v>1263</v>
      </c>
      <c r="H90356" t="s">
        <v>1258</v>
      </c>
      <c r="I90356" t="s">
        <v>1259</v>
      </c>
      <c r="J90356">
        <v>3481</v>
      </c>
    </row>
    <row r="90357" spans="1:10" x14ac:dyDescent="0.35">
      <c r="A90357">
        <v>90356</v>
      </c>
      <c r="B90357">
        <v>12474</v>
      </c>
      <c r="C90357" t="s">
        <v>2272</v>
      </c>
      <c r="D90357" t="s">
        <v>1262</v>
      </c>
      <c r="E90357" t="s">
        <v>1255</v>
      </c>
      <c r="F90357" t="s">
        <v>1256</v>
      </c>
      <c r="G90357" t="s">
        <v>1263</v>
      </c>
      <c r="H90357" t="s">
        <v>1258</v>
      </c>
      <c r="I90357" t="s">
        <v>1259</v>
      </c>
      <c r="J90357">
        <v>26</v>
      </c>
    </row>
    <row r="90358" spans="1:10" x14ac:dyDescent="0.35">
      <c r="A90358">
        <v>90357</v>
      </c>
      <c r="B90358">
        <v>12504</v>
      </c>
      <c r="C90358" t="s">
        <v>2296</v>
      </c>
      <c r="D90358" t="s">
        <v>1262</v>
      </c>
      <c r="E90358" t="s">
        <v>1255</v>
      </c>
      <c r="F90358" t="s">
        <v>1256</v>
      </c>
      <c r="G90358" t="s">
        <v>1263</v>
      </c>
      <c r="H90358" t="s">
        <v>1258</v>
      </c>
      <c r="I90358" t="s">
        <v>1259</v>
      </c>
      <c r="J90358">
        <v>10198</v>
      </c>
    </row>
    <row r="90359" spans="1:10" x14ac:dyDescent="0.35">
      <c r="A90359">
        <v>90358</v>
      </c>
      <c r="B90359">
        <v>12525</v>
      </c>
      <c r="C90359" t="s">
        <v>16935</v>
      </c>
      <c r="D90359" t="s">
        <v>1262</v>
      </c>
      <c r="E90359" t="s">
        <v>1255</v>
      </c>
      <c r="F90359" t="s">
        <v>1256</v>
      </c>
      <c r="G90359" t="s">
        <v>1263</v>
      </c>
      <c r="H90359" t="s">
        <v>1258</v>
      </c>
      <c r="I90359" t="s">
        <v>1259</v>
      </c>
      <c r="J90359">
        <v>933</v>
      </c>
    </row>
    <row r="90360" spans="1:10" x14ac:dyDescent="0.35">
      <c r="A90360">
        <v>90359</v>
      </c>
      <c r="B90360">
        <v>12530</v>
      </c>
      <c r="C90360" t="s">
        <v>16938</v>
      </c>
      <c r="D90360" t="s">
        <v>1262</v>
      </c>
      <c r="E90360" t="s">
        <v>1255</v>
      </c>
      <c r="F90360" t="s">
        <v>1256</v>
      </c>
      <c r="G90360" t="s">
        <v>1263</v>
      </c>
      <c r="H90360" t="s">
        <v>1258</v>
      </c>
      <c r="I90360" t="s">
        <v>1259</v>
      </c>
      <c r="J90360">
        <v>3429</v>
      </c>
    </row>
    <row r="90361" spans="1:10" x14ac:dyDescent="0.35">
      <c r="A90361">
        <v>90360</v>
      </c>
      <c r="B90361">
        <v>12538</v>
      </c>
      <c r="C90361" t="s">
        <v>16941</v>
      </c>
      <c r="D90361" t="s">
        <v>1262</v>
      </c>
      <c r="E90361" t="s">
        <v>1255</v>
      </c>
      <c r="F90361" t="s">
        <v>1256</v>
      </c>
      <c r="G90361" t="s">
        <v>1263</v>
      </c>
      <c r="H90361" t="s">
        <v>1258</v>
      </c>
      <c r="I90361" t="s">
        <v>1259</v>
      </c>
      <c r="J90361">
        <v>32195</v>
      </c>
    </row>
    <row r="90362" spans="1:10" x14ac:dyDescent="0.35">
      <c r="A90362">
        <v>90361</v>
      </c>
      <c r="B90362">
        <v>12574</v>
      </c>
      <c r="C90362" t="s">
        <v>23633</v>
      </c>
      <c r="D90362" t="s">
        <v>1262</v>
      </c>
      <c r="E90362" t="s">
        <v>1255</v>
      </c>
      <c r="F90362" t="s">
        <v>1256</v>
      </c>
      <c r="G90362" t="s">
        <v>1263</v>
      </c>
      <c r="H90362" t="s">
        <v>1258</v>
      </c>
      <c r="I90362" t="s">
        <v>1259</v>
      </c>
      <c r="J90362">
        <v>2589</v>
      </c>
    </row>
    <row r="90363" spans="1:10" x14ac:dyDescent="0.35">
      <c r="A90363">
        <v>90362</v>
      </c>
      <c r="B90363">
        <v>12613</v>
      </c>
      <c r="C90363" t="s">
        <v>19571</v>
      </c>
      <c r="D90363" t="s">
        <v>1262</v>
      </c>
      <c r="E90363" t="s">
        <v>1255</v>
      </c>
      <c r="F90363" t="s">
        <v>1256</v>
      </c>
      <c r="G90363" t="s">
        <v>1263</v>
      </c>
      <c r="H90363" t="s">
        <v>1258</v>
      </c>
      <c r="I90363" t="s">
        <v>1259</v>
      </c>
      <c r="J90363">
        <v>0</v>
      </c>
    </row>
    <row r="90364" spans="1:10" x14ac:dyDescent="0.35">
      <c r="A90364">
        <v>90363</v>
      </c>
      <c r="B90364">
        <v>12643</v>
      </c>
      <c r="C90364" t="s">
        <v>20668</v>
      </c>
      <c r="D90364" t="s">
        <v>1262</v>
      </c>
      <c r="E90364" t="s">
        <v>1255</v>
      </c>
      <c r="F90364" t="s">
        <v>1256</v>
      </c>
      <c r="G90364" t="s">
        <v>1263</v>
      </c>
      <c r="H90364" t="s">
        <v>1258</v>
      </c>
      <c r="I90364" t="s">
        <v>1259</v>
      </c>
      <c r="J90364">
        <v>352</v>
      </c>
    </row>
    <row r="90365" spans="1:10" x14ac:dyDescent="0.35">
      <c r="A90365">
        <v>90364</v>
      </c>
      <c r="B90365">
        <v>12662</v>
      </c>
      <c r="C90365" t="s">
        <v>12877</v>
      </c>
      <c r="D90365" t="s">
        <v>1262</v>
      </c>
      <c r="E90365" t="s">
        <v>1255</v>
      </c>
      <c r="F90365" t="s">
        <v>1256</v>
      </c>
      <c r="G90365" t="s">
        <v>1263</v>
      </c>
      <c r="H90365" t="s">
        <v>1258</v>
      </c>
      <c r="I90365" t="s">
        <v>1259</v>
      </c>
      <c r="J90365">
        <v>1463</v>
      </c>
    </row>
    <row r="90366" spans="1:10" x14ac:dyDescent="0.35">
      <c r="A90366">
        <v>90365</v>
      </c>
      <c r="B90366">
        <v>12711</v>
      </c>
      <c r="C90366" t="s">
        <v>13261</v>
      </c>
      <c r="D90366" t="s">
        <v>1262</v>
      </c>
      <c r="E90366" t="s">
        <v>1255</v>
      </c>
      <c r="F90366" t="s">
        <v>1256</v>
      </c>
      <c r="G90366" t="s">
        <v>1263</v>
      </c>
      <c r="H90366" t="s">
        <v>1258</v>
      </c>
      <c r="I90366" t="s">
        <v>1259</v>
      </c>
      <c r="J90366">
        <v>162</v>
      </c>
    </row>
    <row r="90367" spans="1:10" x14ac:dyDescent="0.35">
      <c r="A90367">
        <v>90366</v>
      </c>
      <c r="B90367">
        <v>12788</v>
      </c>
      <c r="C90367" t="s">
        <v>19145</v>
      </c>
      <c r="D90367" t="s">
        <v>1262</v>
      </c>
      <c r="E90367" t="s">
        <v>1255</v>
      </c>
      <c r="F90367" t="s">
        <v>1256</v>
      </c>
      <c r="G90367" t="s">
        <v>1263</v>
      </c>
      <c r="H90367" t="s">
        <v>1258</v>
      </c>
      <c r="I90367" t="s">
        <v>1259</v>
      </c>
      <c r="J90367">
        <v>281</v>
      </c>
    </row>
    <row r="90368" spans="1:10" x14ac:dyDescent="0.35">
      <c r="A90368">
        <v>90367</v>
      </c>
      <c r="B90368">
        <v>12813</v>
      </c>
      <c r="C90368" t="s">
        <v>5954</v>
      </c>
      <c r="D90368" t="s">
        <v>1262</v>
      </c>
      <c r="E90368" t="s">
        <v>1255</v>
      </c>
      <c r="F90368" t="s">
        <v>1256</v>
      </c>
      <c r="G90368" t="s">
        <v>1263</v>
      </c>
      <c r="H90368" t="s">
        <v>1258</v>
      </c>
      <c r="I90368" t="s">
        <v>1259</v>
      </c>
      <c r="J90368">
        <v>6586</v>
      </c>
    </row>
    <row r="90369" spans="1:10" x14ac:dyDescent="0.35">
      <c r="A90369">
        <v>90368</v>
      </c>
      <c r="B90369">
        <v>12820</v>
      </c>
      <c r="C90369" t="s">
        <v>5955</v>
      </c>
      <c r="D90369" t="s">
        <v>1262</v>
      </c>
      <c r="E90369" t="s">
        <v>1255</v>
      </c>
      <c r="F90369" t="s">
        <v>1256</v>
      </c>
      <c r="G90369" t="s">
        <v>1263</v>
      </c>
      <c r="H90369" t="s">
        <v>1258</v>
      </c>
      <c r="I90369" t="s">
        <v>1259</v>
      </c>
      <c r="J90369">
        <v>21495</v>
      </c>
    </row>
    <row r="90370" spans="1:10" x14ac:dyDescent="0.35">
      <c r="A90370">
        <v>90369</v>
      </c>
      <c r="B90370">
        <v>12830</v>
      </c>
      <c r="C90370" t="s">
        <v>5957</v>
      </c>
      <c r="D90370" t="s">
        <v>1262</v>
      </c>
      <c r="E90370" t="s">
        <v>1255</v>
      </c>
      <c r="F90370" t="s">
        <v>1256</v>
      </c>
      <c r="G90370" t="s">
        <v>1263</v>
      </c>
      <c r="H90370" t="s">
        <v>1258</v>
      </c>
      <c r="I90370" t="s">
        <v>1259</v>
      </c>
      <c r="J90370">
        <v>5193</v>
      </c>
    </row>
    <row r="90371" spans="1:10" x14ac:dyDescent="0.35">
      <c r="A90371">
        <v>90370</v>
      </c>
      <c r="B90371">
        <v>12865</v>
      </c>
      <c r="C90371" t="s">
        <v>11101</v>
      </c>
      <c r="D90371" t="s">
        <v>1262</v>
      </c>
      <c r="E90371" t="s">
        <v>1255</v>
      </c>
      <c r="F90371" t="s">
        <v>1256</v>
      </c>
      <c r="G90371" t="s">
        <v>1263</v>
      </c>
      <c r="H90371" t="s">
        <v>1258</v>
      </c>
      <c r="I90371" t="s">
        <v>1259</v>
      </c>
      <c r="J90371">
        <v>3474</v>
      </c>
    </row>
    <row r="90372" spans="1:10" x14ac:dyDescent="0.35">
      <c r="A90372">
        <v>90371</v>
      </c>
      <c r="B90372">
        <v>12886</v>
      </c>
      <c r="C90372" t="s">
        <v>11569</v>
      </c>
      <c r="D90372" t="s">
        <v>1262</v>
      </c>
      <c r="E90372" t="s">
        <v>1255</v>
      </c>
      <c r="F90372" t="s">
        <v>1256</v>
      </c>
      <c r="G90372" t="s">
        <v>1263</v>
      </c>
      <c r="H90372" t="s">
        <v>1258</v>
      </c>
      <c r="I90372" t="s">
        <v>1259</v>
      </c>
      <c r="J90372">
        <v>463</v>
      </c>
    </row>
    <row r="90373" spans="1:10" x14ac:dyDescent="0.35">
      <c r="A90373">
        <v>90372</v>
      </c>
      <c r="B90373">
        <v>12891</v>
      </c>
      <c r="C90373" t="s">
        <v>11573</v>
      </c>
      <c r="D90373" t="s">
        <v>1262</v>
      </c>
      <c r="E90373" t="s">
        <v>1255</v>
      </c>
      <c r="F90373" t="s">
        <v>1256</v>
      </c>
      <c r="G90373" t="s">
        <v>1263</v>
      </c>
      <c r="H90373" t="s">
        <v>1258</v>
      </c>
      <c r="I90373" t="s">
        <v>1259</v>
      </c>
      <c r="J90373">
        <v>1269</v>
      </c>
    </row>
    <row r="90374" spans="1:10" x14ac:dyDescent="0.35">
      <c r="A90374">
        <v>90373</v>
      </c>
      <c r="B90374">
        <v>12898</v>
      </c>
      <c r="C90374" t="s">
        <v>11574</v>
      </c>
      <c r="D90374" t="s">
        <v>1262</v>
      </c>
      <c r="E90374" t="s">
        <v>1255</v>
      </c>
      <c r="F90374" t="s">
        <v>1256</v>
      </c>
      <c r="G90374" t="s">
        <v>1263</v>
      </c>
      <c r="H90374" t="s">
        <v>1258</v>
      </c>
      <c r="I90374" t="s">
        <v>1259</v>
      </c>
      <c r="J90374">
        <v>3438</v>
      </c>
    </row>
    <row r="90375" spans="1:10" x14ac:dyDescent="0.35">
      <c r="A90375">
        <v>90374</v>
      </c>
      <c r="B90375">
        <v>12942</v>
      </c>
      <c r="C90375" t="s">
        <v>9697</v>
      </c>
      <c r="D90375" t="s">
        <v>1262</v>
      </c>
      <c r="E90375" t="s">
        <v>1255</v>
      </c>
      <c r="F90375" t="s">
        <v>1256</v>
      </c>
      <c r="G90375" t="s">
        <v>1263</v>
      </c>
      <c r="H90375" t="s">
        <v>1258</v>
      </c>
      <c r="I90375" t="s">
        <v>1259</v>
      </c>
      <c r="J90375">
        <v>3407</v>
      </c>
    </row>
    <row r="90376" spans="1:10" x14ac:dyDescent="0.35">
      <c r="A90376">
        <v>90375</v>
      </c>
      <c r="B90376">
        <v>12955</v>
      </c>
      <c r="C90376" t="s">
        <v>9706</v>
      </c>
      <c r="D90376" t="s">
        <v>1262</v>
      </c>
      <c r="E90376" t="s">
        <v>1255</v>
      </c>
      <c r="F90376" t="s">
        <v>1256</v>
      </c>
      <c r="G90376" t="s">
        <v>1263</v>
      </c>
      <c r="H90376" t="s">
        <v>1258</v>
      </c>
      <c r="I90376" t="s">
        <v>1259</v>
      </c>
      <c r="J90376">
        <v>975</v>
      </c>
    </row>
    <row r="90377" spans="1:10" x14ac:dyDescent="0.35">
      <c r="A90377">
        <v>90376</v>
      </c>
      <c r="B90377">
        <v>12977</v>
      </c>
      <c r="C90377" t="s">
        <v>10002</v>
      </c>
      <c r="D90377" t="s">
        <v>1262</v>
      </c>
      <c r="E90377" t="s">
        <v>1255</v>
      </c>
      <c r="F90377" t="s">
        <v>1256</v>
      </c>
      <c r="G90377" t="s">
        <v>1263</v>
      </c>
      <c r="H90377" t="s">
        <v>1258</v>
      </c>
      <c r="I90377" t="s">
        <v>1259</v>
      </c>
      <c r="J90377">
        <v>6879</v>
      </c>
    </row>
    <row r="90378" spans="1:10" x14ac:dyDescent="0.35">
      <c r="A90378">
        <v>90377</v>
      </c>
      <c r="B90378">
        <v>12996</v>
      </c>
      <c r="C90378" t="s">
        <v>14149</v>
      </c>
      <c r="D90378" t="s">
        <v>1262</v>
      </c>
      <c r="E90378" t="s">
        <v>1255</v>
      </c>
      <c r="F90378" t="s">
        <v>1256</v>
      </c>
      <c r="G90378" t="s">
        <v>1263</v>
      </c>
      <c r="H90378" t="s">
        <v>1258</v>
      </c>
      <c r="I90378" t="s">
        <v>1259</v>
      </c>
      <c r="J90378">
        <v>3319</v>
      </c>
    </row>
    <row r="90379" spans="1:10" x14ac:dyDescent="0.35">
      <c r="A90379">
        <v>90378</v>
      </c>
      <c r="B90379">
        <v>13015</v>
      </c>
      <c r="C90379" t="s">
        <v>14160</v>
      </c>
      <c r="D90379" t="s">
        <v>1262</v>
      </c>
      <c r="E90379" t="s">
        <v>1255</v>
      </c>
      <c r="F90379" t="s">
        <v>1256</v>
      </c>
      <c r="G90379" t="s">
        <v>1263</v>
      </c>
      <c r="H90379" t="s">
        <v>1258</v>
      </c>
      <c r="I90379" t="s">
        <v>1259</v>
      </c>
      <c r="J90379">
        <v>1814</v>
      </c>
    </row>
    <row r="90380" spans="1:10" x14ac:dyDescent="0.35">
      <c r="A90380">
        <v>90379</v>
      </c>
      <c r="B90380">
        <v>13028</v>
      </c>
      <c r="C90380" t="s">
        <v>3325</v>
      </c>
      <c r="D90380" t="s">
        <v>1262</v>
      </c>
      <c r="E90380" t="s">
        <v>1255</v>
      </c>
      <c r="F90380" t="s">
        <v>1256</v>
      </c>
      <c r="G90380" t="s">
        <v>1263</v>
      </c>
      <c r="H90380" t="s">
        <v>1258</v>
      </c>
      <c r="I90380" t="s">
        <v>1259</v>
      </c>
      <c r="J90380">
        <v>190</v>
      </c>
    </row>
    <row r="90381" spans="1:10" x14ac:dyDescent="0.35">
      <c r="A90381">
        <v>90380</v>
      </c>
      <c r="B90381">
        <v>13036</v>
      </c>
      <c r="C90381" t="s">
        <v>3330</v>
      </c>
      <c r="D90381" t="s">
        <v>1262</v>
      </c>
      <c r="E90381" t="s">
        <v>1255</v>
      </c>
      <c r="F90381" t="s">
        <v>1256</v>
      </c>
      <c r="G90381" t="s">
        <v>1263</v>
      </c>
      <c r="H90381" t="s">
        <v>1258</v>
      </c>
      <c r="I90381" t="s">
        <v>1259</v>
      </c>
      <c r="J90381">
        <v>2103</v>
      </c>
    </row>
    <row r="90382" spans="1:10" x14ac:dyDescent="0.35">
      <c r="A90382">
        <v>90381</v>
      </c>
      <c r="B90382">
        <v>13062</v>
      </c>
      <c r="C90382" t="s">
        <v>3236</v>
      </c>
      <c r="D90382" t="s">
        <v>1262</v>
      </c>
      <c r="E90382" t="s">
        <v>1255</v>
      </c>
      <c r="F90382" t="s">
        <v>1256</v>
      </c>
      <c r="G90382" t="s">
        <v>1263</v>
      </c>
      <c r="H90382" t="s">
        <v>1258</v>
      </c>
      <c r="I90382" t="s">
        <v>1259</v>
      </c>
      <c r="J90382">
        <v>281</v>
      </c>
    </row>
    <row r="90383" spans="1:10" x14ac:dyDescent="0.35">
      <c r="A90383">
        <v>90382</v>
      </c>
      <c r="B90383">
        <v>13072</v>
      </c>
      <c r="C90383" t="s">
        <v>13514</v>
      </c>
      <c r="D90383" t="s">
        <v>1262</v>
      </c>
      <c r="E90383" t="s">
        <v>1255</v>
      </c>
      <c r="F90383" t="s">
        <v>1256</v>
      </c>
      <c r="G90383" t="s">
        <v>1263</v>
      </c>
      <c r="H90383" t="s">
        <v>1258</v>
      </c>
      <c r="I90383" t="s">
        <v>1259</v>
      </c>
      <c r="J90383">
        <v>1022</v>
      </c>
    </row>
    <row r="90384" spans="1:10" x14ac:dyDescent="0.35">
      <c r="A90384">
        <v>90383</v>
      </c>
      <c r="B90384">
        <v>13074</v>
      </c>
      <c r="C90384" t="s">
        <v>13515</v>
      </c>
      <c r="D90384" t="s">
        <v>1262</v>
      </c>
      <c r="E90384" t="s">
        <v>1255</v>
      </c>
      <c r="F90384" t="s">
        <v>1256</v>
      </c>
      <c r="G90384" t="s">
        <v>1263</v>
      </c>
      <c r="H90384" t="s">
        <v>1258</v>
      </c>
      <c r="I90384" t="s">
        <v>1259</v>
      </c>
      <c r="J90384">
        <v>141</v>
      </c>
    </row>
    <row r="90385" spans="1:10" x14ac:dyDescent="0.35">
      <c r="A90385">
        <v>90384</v>
      </c>
      <c r="B90385">
        <v>13112</v>
      </c>
      <c r="C90385" t="s">
        <v>9048</v>
      </c>
      <c r="D90385" t="s">
        <v>1262</v>
      </c>
      <c r="E90385" t="s">
        <v>1255</v>
      </c>
      <c r="F90385" t="s">
        <v>1256</v>
      </c>
      <c r="G90385" t="s">
        <v>1263</v>
      </c>
      <c r="H90385" t="s">
        <v>1258</v>
      </c>
      <c r="I90385" t="s">
        <v>1259</v>
      </c>
      <c r="J90385">
        <v>12934</v>
      </c>
    </row>
    <row r="90386" spans="1:10" x14ac:dyDescent="0.35">
      <c r="A90386">
        <v>90385</v>
      </c>
      <c r="B90386">
        <v>13120</v>
      </c>
      <c r="C90386" t="s">
        <v>9056</v>
      </c>
      <c r="D90386" t="s">
        <v>1262</v>
      </c>
      <c r="E90386" t="s">
        <v>1255</v>
      </c>
      <c r="F90386" t="s">
        <v>1256</v>
      </c>
      <c r="G90386" t="s">
        <v>1263</v>
      </c>
      <c r="H90386" t="s">
        <v>1258</v>
      </c>
      <c r="I90386" t="s">
        <v>1259</v>
      </c>
      <c r="J90386">
        <v>27450</v>
      </c>
    </row>
    <row r="90387" spans="1:10" x14ac:dyDescent="0.35">
      <c r="A90387">
        <v>90386</v>
      </c>
      <c r="B90387">
        <v>13159</v>
      </c>
      <c r="C90387" t="s">
        <v>9489</v>
      </c>
      <c r="D90387" t="s">
        <v>1262</v>
      </c>
      <c r="E90387" t="s">
        <v>1255</v>
      </c>
      <c r="F90387" t="s">
        <v>1256</v>
      </c>
      <c r="G90387" t="s">
        <v>1263</v>
      </c>
      <c r="H90387" t="s">
        <v>1258</v>
      </c>
      <c r="I90387" t="s">
        <v>1259</v>
      </c>
      <c r="J90387">
        <v>8723</v>
      </c>
    </row>
    <row r="90388" spans="1:10" x14ac:dyDescent="0.35">
      <c r="A90388">
        <v>90387</v>
      </c>
      <c r="B90388">
        <v>13186</v>
      </c>
      <c r="C90388" t="s">
        <v>19278</v>
      </c>
      <c r="D90388" t="s">
        <v>1262</v>
      </c>
      <c r="E90388" t="s">
        <v>1255</v>
      </c>
      <c r="F90388" t="s">
        <v>1256</v>
      </c>
      <c r="G90388" t="s">
        <v>1263</v>
      </c>
      <c r="H90388" t="s">
        <v>1258</v>
      </c>
      <c r="I90388" t="s">
        <v>1259</v>
      </c>
      <c r="J90388">
        <v>34208</v>
      </c>
    </row>
    <row r="90389" spans="1:10" x14ac:dyDescent="0.35">
      <c r="A90389">
        <v>90388</v>
      </c>
      <c r="B90389">
        <v>13229</v>
      </c>
      <c r="C90389" t="s">
        <v>15215</v>
      </c>
      <c r="D90389" t="s">
        <v>1262</v>
      </c>
      <c r="E90389" t="s">
        <v>1255</v>
      </c>
      <c r="F90389" t="s">
        <v>1256</v>
      </c>
      <c r="G90389" t="s">
        <v>1263</v>
      </c>
      <c r="H90389" t="s">
        <v>1258</v>
      </c>
      <c r="I90389" t="s">
        <v>1259</v>
      </c>
      <c r="J90389">
        <v>44692</v>
      </c>
    </row>
    <row r="90390" spans="1:10" x14ac:dyDescent="0.35">
      <c r="A90390">
        <v>90389</v>
      </c>
      <c r="B90390">
        <v>13246</v>
      </c>
      <c r="C90390" t="s">
        <v>15555</v>
      </c>
      <c r="D90390" t="s">
        <v>1262</v>
      </c>
      <c r="E90390" t="s">
        <v>1255</v>
      </c>
      <c r="F90390" t="s">
        <v>1256</v>
      </c>
      <c r="G90390" t="s">
        <v>1263</v>
      </c>
      <c r="H90390" t="s">
        <v>1258</v>
      </c>
      <c r="I90390" t="s">
        <v>1259</v>
      </c>
      <c r="J90390">
        <v>8969</v>
      </c>
    </row>
    <row r="90391" spans="1:10" x14ac:dyDescent="0.35">
      <c r="A90391">
        <v>90390</v>
      </c>
      <c r="B90391">
        <v>13294</v>
      </c>
      <c r="C90391" t="s">
        <v>6998</v>
      </c>
      <c r="D90391" t="s">
        <v>1262</v>
      </c>
      <c r="E90391" t="s">
        <v>1255</v>
      </c>
      <c r="F90391" t="s">
        <v>1256</v>
      </c>
      <c r="G90391" t="s">
        <v>1263</v>
      </c>
      <c r="H90391" t="s">
        <v>1258</v>
      </c>
      <c r="I90391" t="s">
        <v>1259</v>
      </c>
      <c r="J90391">
        <v>17982</v>
      </c>
    </row>
    <row r="90392" spans="1:10" x14ac:dyDescent="0.35">
      <c r="A90392">
        <v>90391</v>
      </c>
      <c r="B90392">
        <v>13297</v>
      </c>
      <c r="C90392" t="s">
        <v>6999</v>
      </c>
      <c r="D90392" t="s">
        <v>1262</v>
      </c>
      <c r="E90392" t="s">
        <v>1255</v>
      </c>
      <c r="F90392" t="s">
        <v>1256</v>
      </c>
      <c r="G90392" t="s">
        <v>1263</v>
      </c>
      <c r="H90392" t="s">
        <v>1258</v>
      </c>
      <c r="I90392" t="s">
        <v>1259</v>
      </c>
      <c r="J90392">
        <v>601</v>
      </c>
    </row>
    <row r="90393" spans="1:10" x14ac:dyDescent="0.35">
      <c r="A90393">
        <v>90392</v>
      </c>
      <c r="B90393">
        <v>13306</v>
      </c>
      <c r="C90393" t="s">
        <v>4580</v>
      </c>
      <c r="D90393" t="s">
        <v>1262</v>
      </c>
      <c r="E90393" t="s">
        <v>1255</v>
      </c>
      <c r="F90393" t="s">
        <v>1256</v>
      </c>
      <c r="G90393" t="s">
        <v>1263</v>
      </c>
      <c r="H90393" t="s">
        <v>1258</v>
      </c>
      <c r="I90393" t="s">
        <v>1259</v>
      </c>
      <c r="J90393">
        <v>668</v>
      </c>
    </row>
    <row r="90394" spans="1:10" x14ac:dyDescent="0.35">
      <c r="A90394">
        <v>90393</v>
      </c>
      <c r="B90394">
        <v>13324</v>
      </c>
      <c r="C90394" t="s">
        <v>14876</v>
      </c>
      <c r="D90394" t="s">
        <v>1262</v>
      </c>
      <c r="E90394" t="s">
        <v>1255</v>
      </c>
      <c r="F90394" t="s">
        <v>1256</v>
      </c>
      <c r="G90394" t="s">
        <v>1263</v>
      </c>
      <c r="H90394" t="s">
        <v>1258</v>
      </c>
      <c r="I90394" t="s">
        <v>1259</v>
      </c>
      <c r="J90394">
        <v>644</v>
      </c>
    </row>
    <row r="90395" spans="1:10" x14ac:dyDescent="0.35">
      <c r="A90395">
        <v>90394</v>
      </c>
      <c r="B90395">
        <v>13328</v>
      </c>
      <c r="C90395" t="s">
        <v>14879</v>
      </c>
      <c r="D90395" t="s">
        <v>1262</v>
      </c>
      <c r="E90395" t="s">
        <v>1255</v>
      </c>
      <c r="F90395" t="s">
        <v>1256</v>
      </c>
      <c r="G90395" t="s">
        <v>1263</v>
      </c>
      <c r="H90395" t="s">
        <v>1258</v>
      </c>
      <c r="I90395" t="s">
        <v>1259</v>
      </c>
      <c r="J90395">
        <v>0</v>
      </c>
    </row>
    <row r="90396" spans="1:10" x14ac:dyDescent="0.35">
      <c r="A90396">
        <v>90395</v>
      </c>
      <c r="B90396">
        <v>13329</v>
      </c>
      <c r="C90396" t="s">
        <v>14880</v>
      </c>
      <c r="D90396" t="s">
        <v>1262</v>
      </c>
      <c r="E90396" t="s">
        <v>1255</v>
      </c>
      <c r="F90396" t="s">
        <v>1256</v>
      </c>
      <c r="G90396" t="s">
        <v>1263</v>
      </c>
      <c r="H90396" t="s">
        <v>1258</v>
      </c>
      <c r="I90396" t="s">
        <v>1259</v>
      </c>
      <c r="J90396">
        <v>68</v>
      </c>
    </row>
    <row r="90397" spans="1:10" x14ac:dyDescent="0.35">
      <c r="A90397">
        <v>90396</v>
      </c>
      <c r="B90397">
        <v>13358</v>
      </c>
      <c r="C90397" t="s">
        <v>12196</v>
      </c>
      <c r="D90397" t="s">
        <v>1262</v>
      </c>
      <c r="E90397" t="s">
        <v>1255</v>
      </c>
      <c r="F90397" t="s">
        <v>1256</v>
      </c>
      <c r="G90397" t="s">
        <v>1263</v>
      </c>
      <c r="H90397" t="s">
        <v>1258</v>
      </c>
      <c r="I90397" t="s">
        <v>1259</v>
      </c>
      <c r="J90397">
        <v>500</v>
      </c>
    </row>
    <row r="90398" spans="1:10" x14ac:dyDescent="0.35">
      <c r="A90398">
        <v>90397</v>
      </c>
      <c r="B90398">
        <v>13379</v>
      </c>
      <c r="C90398" t="s">
        <v>12211</v>
      </c>
      <c r="D90398" t="s">
        <v>1262</v>
      </c>
      <c r="E90398" t="s">
        <v>1255</v>
      </c>
      <c r="F90398" t="s">
        <v>1256</v>
      </c>
      <c r="G90398" t="s">
        <v>1263</v>
      </c>
      <c r="H90398" t="s">
        <v>1258</v>
      </c>
      <c r="I90398" t="s">
        <v>1259</v>
      </c>
      <c r="J90398">
        <v>396</v>
      </c>
    </row>
    <row r="90399" spans="1:10" x14ac:dyDescent="0.35">
      <c r="A90399">
        <v>90398</v>
      </c>
      <c r="B90399">
        <v>13384</v>
      </c>
      <c r="C90399" t="s">
        <v>4435</v>
      </c>
      <c r="D90399" t="s">
        <v>1262</v>
      </c>
      <c r="E90399" t="s">
        <v>1255</v>
      </c>
      <c r="F90399" t="s">
        <v>1256</v>
      </c>
      <c r="G90399" t="s">
        <v>1263</v>
      </c>
      <c r="H90399" t="s">
        <v>1258</v>
      </c>
      <c r="I90399" t="s">
        <v>1259</v>
      </c>
      <c r="J90399">
        <v>0</v>
      </c>
    </row>
    <row r="90400" spans="1:10" x14ac:dyDescent="0.35">
      <c r="A90400">
        <v>90399</v>
      </c>
      <c r="B90400">
        <v>13385</v>
      </c>
      <c r="C90400" t="s">
        <v>4436</v>
      </c>
      <c r="D90400" t="s">
        <v>1262</v>
      </c>
      <c r="E90400" t="s">
        <v>1255</v>
      </c>
      <c r="F90400" t="s">
        <v>1256</v>
      </c>
      <c r="G90400" t="s">
        <v>1263</v>
      </c>
      <c r="H90400" t="s">
        <v>1258</v>
      </c>
      <c r="I90400" t="s">
        <v>1259</v>
      </c>
      <c r="J90400">
        <v>860</v>
      </c>
    </row>
    <row r="90401" spans="1:10" x14ac:dyDescent="0.35">
      <c r="A90401">
        <v>90400</v>
      </c>
      <c r="B90401">
        <v>13388</v>
      </c>
      <c r="C90401" t="s">
        <v>4439</v>
      </c>
      <c r="D90401" t="s">
        <v>1262</v>
      </c>
      <c r="E90401" t="s">
        <v>1255</v>
      </c>
      <c r="F90401" t="s">
        <v>1256</v>
      </c>
      <c r="G90401" t="s">
        <v>1263</v>
      </c>
      <c r="H90401" t="s">
        <v>1258</v>
      </c>
      <c r="I90401" t="s">
        <v>1259</v>
      </c>
      <c r="J90401">
        <v>0</v>
      </c>
    </row>
    <row r="90402" spans="1:10" x14ac:dyDescent="0.35">
      <c r="A90402">
        <v>90401</v>
      </c>
      <c r="B90402">
        <v>13421</v>
      </c>
      <c r="C90402" t="s">
        <v>8243</v>
      </c>
      <c r="D90402" t="s">
        <v>1262</v>
      </c>
      <c r="E90402" t="s">
        <v>1255</v>
      </c>
      <c r="F90402" t="s">
        <v>1256</v>
      </c>
      <c r="G90402" t="s">
        <v>1263</v>
      </c>
      <c r="H90402" t="s">
        <v>1258</v>
      </c>
      <c r="I90402" t="s">
        <v>1259</v>
      </c>
      <c r="J90402">
        <v>0</v>
      </c>
    </row>
    <row r="90403" spans="1:10" x14ac:dyDescent="0.35">
      <c r="A90403">
        <v>90402</v>
      </c>
      <c r="B90403">
        <v>13424</v>
      </c>
      <c r="C90403" t="s">
        <v>8246</v>
      </c>
      <c r="D90403" t="s">
        <v>1262</v>
      </c>
      <c r="E90403" t="s">
        <v>1255</v>
      </c>
      <c r="F90403" t="s">
        <v>1256</v>
      </c>
      <c r="G90403" t="s">
        <v>1263</v>
      </c>
      <c r="H90403" t="s">
        <v>1258</v>
      </c>
      <c r="I90403" t="s">
        <v>1259</v>
      </c>
      <c r="J90403">
        <v>350</v>
      </c>
    </row>
    <row r="90404" spans="1:10" x14ac:dyDescent="0.35">
      <c r="A90404">
        <v>90403</v>
      </c>
      <c r="B90404">
        <v>13449</v>
      </c>
      <c r="C90404" t="s">
        <v>8259</v>
      </c>
      <c r="D90404" t="s">
        <v>1262</v>
      </c>
      <c r="E90404" t="s">
        <v>1255</v>
      </c>
      <c r="F90404" t="s">
        <v>1256</v>
      </c>
      <c r="G90404" t="s">
        <v>1263</v>
      </c>
      <c r="H90404" t="s">
        <v>1258</v>
      </c>
      <c r="I90404" t="s">
        <v>1259</v>
      </c>
      <c r="J90404">
        <v>1049</v>
      </c>
    </row>
    <row r="90405" spans="1:10" x14ac:dyDescent="0.35">
      <c r="A90405">
        <v>90404</v>
      </c>
      <c r="B90405">
        <v>13452</v>
      </c>
      <c r="C90405" t="s">
        <v>8261</v>
      </c>
      <c r="D90405" t="s">
        <v>1262</v>
      </c>
      <c r="E90405" t="s">
        <v>1255</v>
      </c>
      <c r="F90405" t="s">
        <v>1256</v>
      </c>
      <c r="G90405" t="s">
        <v>1263</v>
      </c>
      <c r="H90405" t="s">
        <v>1258</v>
      </c>
      <c r="I90405" t="s">
        <v>1259</v>
      </c>
      <c r="J90405">
        <v>236</v>
      </c>
    </row>
    <row r="90406" spans="1:10" x14ac:dyDescent="0.35">
      <c r="A90406">
        <v>90405</v>
      </c>
      <c r="B90406">
        <v>13533</v>
      </c>
      <c r="C90406" t="s">
        <v>2304</v>
      </c>
      <c r="D90406" t="s">
        <v>1262</v>
      </c>
      <c r="E90406" t="s">
        <v>1255</v>
      </c>
      <c r="F90406" t="s">
        <v>1256</v>
      </c>
      <c r="G90406" t="s">
        <v>1263</v>
      </c>
      <c r="H90406" t="s">
        <v>1258</v>
      </c>
      <c r="I90406" t="s">
        <v>1259</v>
      </c>
      <c r="J90406">
        <v>674</v>
      </c>
    </row>
    <row r="90407" spans="1:10" x14ac:dyDescent="0.35">
      <c r="A90407">
        <v>90406</v>
      </c>
      <c r="B90407">
        <v>13572</v>
      </c>
      <c r="C90407" t="s">
        <v>14170</v>
      </c>
      <c r="D90407" t="s">
        <v>1262</v>
      </c>
      <c r="E90407" t="s">
        <v>1255</v>
      </c>
      <c r="F90407" t="s">
        <v>1256</v>
      </c>
      <c r="G90407" t="s">
        <v>1263</v>
      </c>
      <c r="H90407" t="s">
        <v>1258</v>
      </c>
      <c r="I90407" t="s">
        <v>1259</v>
      </c>
      <c r="J90407">
        <v>429</v>
      </c>
    </row>
    <row r="90408" spans="1:10" x14ac:dyDescent="0.35">
      <c r="A90408">
        <v>90407</v>
      </c>
      <c r="B90408">
        <v>13607</v>
      </c>
      <c r="C90408" t="s">
        <v>5446</v>
      </c>
      <c r="D90408" t="s">
        <v>1262</v>
      </c>
      <c r="E90408" t="s">
        <v>1255</v>
      </c>
      <c r="F90408" t="s">
        <v>1256</v>
      </c>
      <c r="G90408" t="s">
        <v>1263</v>
      </c>
      <c r="H90408" t="s">
        <v>1258</v>
      </c>
      <c r="I90408" t="s">
        <v>1259</v>
      </c>
      <c r="J90408">
        <v>560</v>
      </c>
    </row>
    <row r="90409" spans="1:10" x14ac:dyDescent="0.35">
      <c r="A90409">
        <v>90408</v>
      </c>
      <c r="B90409">
        <v>13615</v>
      </c>
      <c r="C90409" t="s">
        <v>5452</v>
      </c>
      <c r="D90409" t="s">
        <v>1262</v>
      </c>
      <c r="E90409" t="s">
        <v>1255</v>
      </c>
      <c r="F90409" t="s">
        <v>1256</v>
      </c>
      <c r="G90409" t="s">
        <v>1263</v>
      </c>
      <c r="H90409" t="s">
        <v>1258</v>
      </c>
      <c r="I90409" t="s">
        <v>1259</v>
      </c>
      <c r="J90409">
        <v>605</v>
      </c>
    </row>
    <row r="90410" spans="1:10" x14ac:dyDescent="0.35">
      <c r="A90410">
        <v>90409</v>
      </c>
      <c r="B90410">
        <v>13627</v>
      </c>
      <c r="C90410" t="s">
        <v>3237</v>
      </c>
      <c r="D90410" t="s">
        <v>1262</v>
      </c>
      <c r="E90410" t="s">
        <v>1255</v>
      </c>
      <c r="F90410" t="s">
        <v>1256</v>
      </c>
      <c r="G90410" t="s">
        <v>1263</v>
      </c>
      <c r="H90410" t="s">
        <v>1258</v>
      </c>
      <c r="I90410" t="s">
        <v>1259</v>
      </c>
      <c r="J90410">
        <v>1441</v>
      </c>
    </row>
    <row r="90411" spans="1:10" x14ac:dyDescent="0.35">
      <c r="A90411">
        <v>90410</v>
      </c>
      <c r="B90411">
        <v>13638</v>
      </c>
      <c r="C90411" t="s">
        <v>13529</v>
      </c>
      <c r="D90411" t="s">
        <v>1262</v>
      </c>
      <c r="E90411" t="s">
        <v>1255</v>
      </c>
      <c r="F90411" t="s">
        <v>1256</v>
      </c>
      <c r="G90411" t="s">
        <v>1263</v>
      </c>
      <c r="H90411" t="s">
        <v>1258</v>
      </c>
      <c r="I90411" t="s">
        <v>1259</v>
      </c>
      <c r="J90411">
        <v>5202</v>
      </c>
    </row>
    <row r="90412" spans="1:10" x14ac:dyDescent="0.35">
      <c r="A90412">
        <v>90411</v>
      </c>
      <c r="B90412">
        <v>13657</v>
      </c>
      <c r="C90412" t="s">
        <v>13536</v>
      </c>
      <c r="D90412" t="s">
        <v>1262</v>
      </c>
      <c r="E90412" t="s">
        <v>1255</v>
      </c>
      <c r="F90412" t="s">
        <v>1256</v>
      </c>
      <c r="G90412" t="s">
        <v>1263</v>
      </c>
      <c r="H90412" t="s">
        <v>1258</v>
      </c>
      <c r="I90412" t="s">
        <v>1259</v>
      </c>
      <c r="J90412">
        <v>29849</v>
      </c>
    </row>
    <row r="90413" spans="1:10" x14ac:dyDescent="0.35">
      <c r="A90413">
        <v>90412</v>
      </c>
      <c r="B90413">
        <v>9730</v>
      </c>
      <c r="C90413" t="s">
        <v>14070</v>
      </c>
      <c r="D90413" t="s">
        <v>1286</v>
      </c>
      <c r="E90413" t="s">
        <v>1255</v>
      </c>
      <c r="F90413" t="s">
        <v>1256</v>
      </c>
      <c r="G90413" t="s">
        <v>1265</v>
      </c>
      <c r="H90413" t="s">
        <v>1258</v>
      </c>
      <c r="I90413" t="s">
        <v>1259</v>
      </c>
      <c r="J90413">
        <v>812</v>
      </c>
    </row>
    <row r="90414" spans="1:10" x14ac:dyDescent="0.35">
      <c r="A90414">
        <v>90413</v>
      </c>
      <c r="B90414">
        <v>9732</v>
      </c>
      <c r="C90414" t="s">
        <v>14071</v>
      </c>
      <c r="D90414" t="s">
        <v>1286</v>
      </c>
      <c r="E90414" t="s">
        <v>1255</v>
      </c>
      <c r="F90414" t="s">
        <v>1256</v>
      </c>
      <c r="G90414" t="s">
        <v>1265</v>
      </c>
      <c r="H90414" t="s">
        <v>1258</v>
      </c>
      <c r="I90414" t="s">
        <v>1259</v>
      </c>
      <c r="J90414">
        <v>557</v>
      </c>
    </row>
    <row r="90415" spans="1:10" x14ac:dyDescent="0.35">
      <c r="A90415">
        <v>90414</v>
      </c>
      <c r="B90415">
        <v>9738</v>
      </c>
      <c r="C90415" t="s">
        <v>14076</v>
      </c>
      <c r="D90415" t="s">
        <v>1286</v>
      </c>
      <c r="E90415" t="s">
        <v>1255</v>
      </c>
      <c r="F90415" t="s">
        <v>1256</v>
      </c>
      <c r="G90415" t="s">
        <v>1265</v>
      </c>
      <c r="H90415" t="s">
        <v>1258</v>
      </c>
      <c r="I90415" t="s">
        <v>1259</v>
      </c>
      <c r="J90415">
        <v>56</v>
      </c>
    </row>
    <row r="90416" spans="1:10" x14ac:dyDescent="0.35">
      <c r="A90416">
        <v>90415</v>
      </c>
      <c r="B90416">
        <v>9878</v>
      </c>
      <c r="C90416" t="s">
        <v>8979</v>
      </c>
      <c r="D90416" t="s">
        <v>1286</v>
      </c>
      <c r="E90416" t="s">
        <v>1255</v>
      </c>
      <c r="F90416" t="s">
        <v>1256</v>
      </c>
      <c r="G90416" t="s">
        <v>1265</v>
      </c>
      <c r="H90416" t="s">
        <v>1258</v>
      </c>
      <c r="I90416" t="s">
        <v>1259</v>
      </c>
      <c r="J90416">
        <v>125</v>
      </c>
    </row>
    <row r="90417" spans="1:10" x14ac:dyDescent="0.35">
      <c r="A90417">
        <v>90416</v>
      </c>
      <c r="B90417">
        <v>10026</v>
      </c>
      <c r="C90417" t="s">
        <v>3280</v>
      </c>
      <c r="D90417" t="s">
        <v>1286</v>
      </c>
      <c r="E90417" t="s">
        <v>1255</v>
      </c>
      <c r="F90417" t="s">
        <v>1256</v>
      </c>
      <c r="G90417" t="s">
        <v>1265</v>
      </c>
      <c r="H90417" t="s">
        <v>1258</v>
      </c>
      <c r="I90417" t="s">
        <v>1259</v>
      </c>
      <c r="J90417">
        <v>1024</v>
      </c>
    </row>
    <row r="90418" spans="1:10" x14ac:dyDescent="0.35">
      <c r="A90418">
        <v>90417</v>
      </c>
      <c r="B90418">
        <v>10092</v>
      </c>
      <c r="C90418" t="s">
        <v>8991</v>
      </c>
      <c r="D90418" t="s">
        <v>1286</v>
      </c>
      <c r="E90418" t="s">
        <v>1255</v>
      </c>
      <c r="F90418" t="s">
        <v>1256</v>
      </c>
      <c r="G90418" t="s">
        <v>1265</v>
      </c>
      <c r="H90418" t="s">
        <v>1258</v>
      </c>
      <c r="I90418" t="s">
        <v>1259</v>
      </c>
      <c r="J90418">
        <v>864</v>
      </c>
    </row>
    <row r="90419" spans="1:10" x14ac:dyDescent="0.35">
      <c r="A90419">
        <v>90418</v>
      </c>
      <c r="B90419">
        <v>10141</v>
      </c>
      <c r="C90419" t="s">
        <v>9425</v>
      </c>
      <c r="D90419" t="s">
        <v>1286</v>
      </c>
      <c r="E90419" t="s">
        <v>1255</v>
      </c>
      <c r="F90419" t="s">
        <v>1256</v>
      </c>
      <c r="G90419" t="s">
        <v>1265</v>
      </c>
      <c r="H90419" t="s">
        <v>1258</v>
      </c>
      <c r="I90419" t="s">
        <v>1259</v>
      </c>
      <c r="J90419">
        <v>0</v>
      </c>
    </row>
    <row r="90420" spans="1:10" x14ac:dyDescent="0.35">
      <c r="A90420">
        <v>90419</v>
      </c>
      <c r="B90420">
        <v>10255</v>
      </c>
      <c r="C90420" t="s">
        <v>16415</v>
      </c>
      <c r="D90420" t="s">
        <v>1286</v>
      </c>
      <c r="E90420" t="s">
        <v>1255</v>
      </c>
      <c r="F90420" t="s">
        <v>1256</v>
      </c>
      <c r="G90420" t="s">
        <v>1265</v>
      </c>
      <c r="H90420" t="s">
        <v>1258</v>
      </c>
      <c r="I90420" t="s">
        <v>1259</v>
      </c>
      <c r="J90420">
        <v>196</v>
      </c>
    </row>
    <row r="90421" spans="1:10" x14ac:dyDescent="0.35">
      <c r="A90421">
        <v>90420</v>
      </c>
      <c r="B90421">
        <v>10277</v>
      </c>
      <c r="C90421" t="s">
        <v>16430</v>
      </c>
      <c r="D90421" t="s">
        <v>1286</v>
      </c>
      <c r="E90421" t="s">
        <v>1255</v>
      </c>
      <c r="F90421" t="s">
        <v>1256</v>
      </c>
      <c r="G90421" t="s">
        <v>1265</v>
      </c>
      <c r="H90421" t="s">
        <v>1258</v>
      </c>
      <c r="I90421" t="s">
        <v>1259</v>
      </c>
      <c r="J90421">
        <v>927</v>
      </c>
    </row>
    <row r="90422" spans="1:10" x14ac:dyDescent="0.35">
      <c r="A90422">
        <v>90421</v>
      </c>
      <c r="B90422">
        <v>10280</v>
      </c>
      <c r="C90422" t="s">
        <v>16431</v>
      </c>
      <c r="D90422" t="s">
        <v>1286</v>
      </c>
      <c r="E90422" t="s">
        <v>1255</v>
      </c>
      <c r="F90422" t="s">
        <v>1256</v>
      </c>
      <c r="G90422" t="s">
        <v>1265</v>
      </c>
      <c r="H90422" t="s">
        <v>1258</v>
      </c>
      <c r="I90422" t="s">
        <v>1259</v>
      </c>
      <c r="J90422">
        <v>2732</v>
      </c>
    </row>
    <row r="90423" spans="1:10" x14ac:dyDescent="0.35">
      <c r="A90423">
        <v>90422</v>
      </c>
      <c r="B90423">
        <v>10281</v>
      </c>
      <c r="C90423" t="s">
        <v>15091</v>
      </c>
      <c r="D90423" t="s">
        <v>1286</v>
      </c>
      <c r="E90423" t="s">
        <v>1255</v>
      </c>
      <c r="F90423" t="s">
        <v>1256</v>
      </c>
      <c r="G90423" t="s">
        <v>1265</v>
      </c>
      <c r="H90423" t="s">
        <v>1258</v>
      </c>
      <c r="I90423" t="s">
        <v>1259</v>
      </c>
      <c r="J90423">
        <v>0</v>
      </c>
    </row>
    <row r="90424" spans="1:10" x14ac:dyDescent="0.35">
      <c r="A90424">
        <v>90423</v>
      </c>
      <c r="B90424">
        <v>10295</v>
      </c>
      <c r="C90424" t="s">
        <v>15095</v>
      </c>
      <c r="D90424" t="s">
        <v>1286</v>
      </c>
      <c r="E90424" t="s">
        <v>1255</v>
      </c>
      <c r="F90424" t="s">
        <v>1256</v>
      </c>
      <c r="G90424" t="s">
        <v>1265</v>
      </c>
      <c r="H90424" t="s">
        <v>1258</v>
      </c>
      <c r="I90424" t="s">
        <v>1259</v>
      </c>
      <c r="J90424">
        <v>5651</v>
      </c>
    </row>
    <row r="90425" spans="1:10" x14ac:dyDescent="0.35">
      <c r="A90425">
        <v>90424</v>
      </c>
      <c r="B90425">
        <v>10325</v>
      </c>
      <c r="C90425" t="s">
        <v>15107</v>
      </c>
      <c r="D90425" t="s">
        <v>1286</v>
      </c>
      <c r="E90425" t="s">
        <v>1255</v>
      </c>
      <c r="F90425" t="s">
        <v>1256</v>
      </c>
      <c r="G90425" t="s">
        <v>1265</v>
      </c>
      <c r="H90425" t="s">
        <v>1258</v>
      </c>
      <c r="I90425" t="s">
        <v>1259</v>
      </c>
      <c r="J90425">
        <v>683</v>
      </c>
    </row>
    <row r="90426" spans="1:10" x14ac:dyDescent="0.35">
      <c r="A90426">
        <v>90425</v>
      </c>
      <c r="B90426">
        <v>10373</v>
      </c>
      <c r="C90426" t="s">
        <v>6944</v>
      </c>
      <c r="D90426" t="s">
        <v>1286</v>
      </c>
      <c r="E90426" t="s">
        <v>1255</v>
      </c>
      <c r="F90426" t="s">
        <v>1256</v>
      </c>
      <c r="G90426" t="s">
        <v>1265</v>
      </c>
      <c r="H90426" t="s">
        <v>1258</v>
      </c>
      <c r="I90426" t="s">
        <v>1259</v>
      </c>
      <c r="J90426">
        <v>662</v>
      </c>
    </row>
    <row r="90427" spans="1:10" x14ac:dyDescent="0.35">
      <c r="A90427">
        <v>90426</v>
      </c>
      <c r="B90427">
        <v>10384</v>
      </c>
      <c r="C90427" t="s">
        <v>6954</v>
      </c>
      <c r="D90427" t="s">
        <v>1286</v>
      </c>
      <c r="E90427" t="s">
        <v>1255</v>
      </c>
      <c r="F90427" t="s">
        <v>1256</v>
      </c>
      <c r="G90427" t="s">
        <v>1265</v>
      </c>
      <c r="H90427" t="s">
        <v>1258</v>
      </c>
      <c r="I90427" t="s">
        <v>1259</v>
      </c>
      <c r="J90427">
        <v>1117</v>
      </c>
    </row>
    <row r="90428" spans="1:10" x14ac:dyDescent="0.35">
      <c r="A90428">
        <v>90427</v>
      </c>
      <c r="B90428">
        <v>10387</v>
      </c>
      <c r="C90428" t="s">
        <v>6957</v>
      </c>
      <c r="D90428" t="s">
        <v>1286</v>
      </c>
      <c r="E90428" t="s">
        <v>1255</v>
      </c>
      <c r="F90428" t="s">
        <v>1256</v>
      </c>
      <c r="G90428" t="s">
        <v>1265</v>
      </c>
      <c r="H90428" t="s">
        <v>1258</v>
      </c>
      <c r="I90428" t="s">
        <v>1259</v>
      </c>
      <c r="J90428">
        <v>1273</v>
      </c>
    </row>
    <row r="90429" spans="1:10" x14ac:dyDescent="0.35">
      <c r="A90429">
        <v>90428</v>
      </c>
      <c r="B90429">
        <v>10390</v>
      </c>
      <c r="C90429" t="s">
        <v>6959</v>
      </c>
      <c r="D90429" t="s">
        <v>1286</v>
      </c>
      <c r="E90429" t="s">
        <v>1255</v>
      </c>
      <c r="F90429" t="s">
        <v>1256</v>
      </c>
      <c r="G90429" t="s">
        <v>1265</v>
      </c>
      <c r="H90429" t="s">
        <v>1258</v>
      </c>
      <c r="I90429" t="s">
        <v>1259</v>
      </c>
      <c r="J90429">
        <v>683</v>
      </c>
    </row>
    <row r="90430" spans="1:10" x14ac:dyDescent="0.35">
      <c r="A90430">
        <v>90429</v>
      </c>
      <c r="B90430">
        <v>10414</v>
      </c>
      <c r="C90430" t="s">
        <v>8556</v>
      </c>
      <c r="D90430" t="s">
        <v>1286</v>
      </c>
      <c r="E90430" t="s">
        <v>1255</v>
      </c>
      <c r="F90430" t="s">
        <v>1256</v>
      </c>
      <c r="G90430" t="s">
        <v>1265</v>
      </c>
      <c r="H90430" t="s">
        <v>1258</v>
      </c>
      <c r="I90430" t="s">
        <v>1259</v>
      </c>
      <c r="J90430">
        <v>37</v>
      </c>
    </row>
    <row r="90431" spans="1:10" x14ac:dyDescent="0.35">
      <c r="A90431">
        <v>90430</v>
      </c>
      <c r="B90431">
        <v>10464</v>
      </c>
      <c r="C90431" t="s">
        <v>14843</v>
      </c>
      <c r="D90431" t="s">
        <v>1286</v>
      </c>
      <c r="E90431" t="s">
        <v>1255</v>
      </c>
      <c r="F90431" t="s">
        <v>1256</v>
      </c>
      <c r="G90431" t="s">
        <v>1265</v>
      </c>
      <c r="H90431" t="s">
        <v>1258</v>
      </c>
      <c r="I90431" t="s">
        <v>1259</v>
      </c>
      <c r="J90431">
        <v>350</v>
      </c>
    </row>
    <row r="90432" spans="1:10" x14ac:dyDescent="0.35">
      <c r="A90432">
        <v>90431</v>
      </c>
      <c r="B90432">
        <v>10488</v>
      </c>
      <c r="C90432" t="s">
        <v>12162</v>
      </c>
      <c r="D90432" t="s">
        <v>1286</v>
      </c>
      <c r="E90432" t="s">
        <v>1255</v>
      </c>
      <c r="F90432" t="s">
        <v>1256</v>
      </c>
      <c r="G90432" t="s">
        <v>1265</v>
      </c>
      <c r="H90432" t="s">
        <v>1258</v>
      </c>
      <c r="I90432" t="s">
        <v>1259</v>
      </c>
      <c r="J90432">
        <v>43</v>
      </c>
    </row>
    <row r="90433" spans="1:10" x14ac:dyDescent="0.35">
      <c r="A90433">
        <v>90432</v>
      </c>
      <c r="B90433">
        <v>10490</v>
      </c>
      <c r="C90433" t="s">
        <v>12163</v>
      </c>
      <c r="D90433" t="s">
        <v>1286</v>
      </c>
      <c r="E90433" t="s">
        <v>1255</v>
      </c>
      <c r="F90433" t="s">
        <v>1256</v>
      </c>
      <c r="G90433" t="s">
        <v>1265</v>
      </c>
      <c r="H90433" t="s">
        <v>1258</v>
      </c>
      <c r="I90433" t="s">
        <v>1259</v>
      </c>
      <c r="J90433">
        <v>531</v>
      </c>
    </row>
    <row r="90434" spans="1:10" x14ac:dyDescent="0.35">
      <c r="A90434">
        <v>90433</v>
      </c>
      <c r="B90434">
        <v>10511</v>
      </c>
      <c r="C90434" t="s">
        <v>12172</v>
      </c>
      <c r="D90434" t="s">
        <v>1286</v>
      </c>
      <c r="E90434" t="s">
        <v>1255</v>
      </c>
      <c r="F90434" t="s">
        <v>1256</v>
      </c>
      <c r="G90434" t="s">
        <v>1265</v>
      </c>
      <c r="H90434" t="s">
        <v>1258</v>
      </c>
      <c r="I90434" t="s">
        <v>1259</v>
      </c>
      <c r="J90434">
        <v>546</v>
      </c>
    </row>
    <row r="90435" spans="1:10" x14ac:dyDescent="0.35">
      <c r="A90435">
        <v>90434</v>
      </c>
      <c r="B90435">
        <v>10594</v>
      </c>
      <c r="C90435" t="s">
        <v>5174</v>
      </c>
      <c r="D90435" t="s">
        <v>1286</v>
      </c>
      <c r="E90435" t="s">
        <v>1255</v>
      </c>
      <c r="F90435" t="s">
        <v>1256</v>
      </c>
      <c r="G90435" t="s">
        <v>1265</v>
      </c>
      <c r="H90435" t="s">
        <v>1258</v>
      </c>
      <c r="I90435" t="s">
        <v>1259</v>
      </c>
      <c r="J90435">
        <v>1776</v>
      </c>
    </row>
    <row r="90436" spans="1:10" x14ac:dyDescent="0.35">
      <c r="A90436">
        <v>90435</v>
      </c>
      <c r="B90436">
        <v>10625</v>
      </c>
      <c r="C90436" t="s">
        <v>8705</v>
      </c>
      <c r="D90436" t="s">
        <v>1286</v>
      </c>
      <c r="E90436" t="s">
        <v>1255</v>
      </c>
      <c r="F90436" t="s">
        <v>1256</v>
      </c>
      <c r="G90436" t="s">
        <v>1265</v>
      </c>
      <c r="H90436" t="s">
        <v>1258</v>
      </c>
      <c r="I90436" t="s">
        <v>1259</v>
      </c>
      <c r="J90436">
        <v>438</v>
      </c>
    </row>
    <row r="90437" spans="1:10" x14ac:dyDescent="0.35">
      <c r="A90437">
        <v>90436</v>
      </c>
      <c r="B90437">
        <v>10648</v>
      </c>
      <c r="C90437" t="s">
        <v>8201</v>
      </c>
      <c r="D90437" t="s">
        <v>1286</v>
      </c>
      <c r="E90437" t="s">
        <v>1255</v>
      </c>
      <c r="F90437" t="s">
        <v>1256</v>
      </c>
      <c r="G90437" t="s">
        <v>1265</v>
      </c>
      <c r="H90437" t="s">
        <v>1258</v>
      </c>
      <c r="I90437" t="s">
        <v>1259</v>
      </c>
      <c r="J90437">
        <v>3904</v>
      </c>
    </row>
    <row r="90438" spans="1:10" x14ac:dyDescent="0.35">
      <c r="A90438">
        <v>90437</v>
      </c>
      <c r="B90438">
        <v>10774</v>
      </c>
      <c r="C90438" t="s">
        <v>11966</v>
      </c>
      <c r="D90438" t="s">
        <v>1286</v>
      </c>
      <c r="E90438" t="s">
        <v>1255</v>
      </c>
      <c r="F90438" t="s">
        <v>1256</v>
      </c>
      <c r="G90438" t="s">
        <v>1265</v>
      </c>
      <c r="H90438" t="s">
        <v>1258</v>
      </c>
      <c r="I90438" t="s">
        <v>1259</v>
      </c>
      <c r="J90438">
        <v>1860</v>
      </c>
    </row>
    <row r="90439" spans="1:10" x14ac:dyDescent="0.35">
      <c r="A90439">
        <v>90438</v>
      </c>
      <c r="B90439">
        <v>10844</v>
      </c>
      <c r="C90439" t="s">
        <v>23602</v>
      </c>
      <c r="D90439" t="s">
        <v>1286</v>
      </c>
      <c r="E90439" t="s">
        <v>1255</v>
      </c>
      <c r="F90439" t="s">
        <v>1256</v>
      </c>
      <c r="G90439" t="s">
        <v>1265</v>
      </c>
      <c r="H90439" t="s">
        <v>1258</v>
      </c>
      <c r="I90439" t="s">
        <v>1259</v>
      </c>
      <c r="J90439">
        <v>798</v>
      </c>
    </row>
    <row r="90440" spans="1:10" x14ac:dyDescent="0.35">
      <c r="A90440">
        <v>90439</v>
      </c>
      <c r="B90440">
        <v>10863</v>
      </c>
      <c r="C90440" t="s">
        <v>24211</v>
      </c>
      <c r="D90440" t="s">
        <v>1286</v>
      </c>
      <c r="E90440" t="s">
        <v>1255</v>
      </c>
      <c r="F90440" t="s">
        <v>1256</v>
      </c>
      <c r="G90440" t="s">
        <v>1265</v>
      </c>
      <c r="H90440" t="s">
        <v>1258</v>
      </c>
      <c r="I90440" t="s">
        <v>1259</v>
      </c>
      <c r="J90440">
        <v>6360</v>
      </c>
    </row>
    <row r="90441" spans="1:10" x14ac:dyDescent="0.35">
      <c r="A90441">
        <v>90440</v>
      </c>
      <c r="B90441">
        <v>10953</v>
      </c>
      <c r="C90441" t="s">
        <v>15793</v>
      </c>
      <c r="D90441" t="s">
        <v>1286</v>
      </c>
      <c r="E90441" t="s">
        <v>1255</v>
      </c>
      <c r="F90441" t="s">
        <v>1256</v>
      </c>
      <c r="G90441" t="s">
        <v>1265</v>
      </c>
      <c r="H90441" t="s">
        <v>1258</v>
      </c>
      <c r="I90441" t="s">
        <v>1259</v>
      </c>
      <c r="J90441">
        <v>0</v>
      </c>
    </row>
    <row r="90442" spans="1:10" x14ac:dyDescent="0.35">
      <c r="A90442">
        <v>90441</v>
      </c>
      <c r="B90442">
        <v>10960</v>
      </c>
      <c r="C90442" t="s">
        <v>15796</v>
      </c>
      <c r="D90442" t="s">
        <v>1286</v>
      </c>
      <c r="E90442" t="s">
        <v>1255</v>
      </c>
      <c r="F90442" t="s">
        <v>1256</v>
      </c>
      <c r="G90442" t="s">
        <v>1265</v>
      </c>
      <c r="H90442" t="s">
        <v>1258</v>
      </c>
      <c r="I90442" t="s">
        <v>1259</v>
      </c>
      <c r="J90442">
        <v>4751</v>
      </c>
    </row>
    <row r="90443" spans="1:10" x14ac:dyDescent="0.35">
      <c r="A90443">
        <v>90442</v>
      </c>
      <c r="B90443">
        <v>10996</v>
      </c>
      <c r="C90443" t="s">
        <v>5343</v>
      </c>
      <c r="D90443" t="s">
        <v>1286</v>
      </c>
      <c r="E90443" t="s">
        <v>1255</v>
      </c>
      <c r="F90443" t="s">
        <v>1256</v>
      </c>
      <c r="G90443" t="s">
        <v>1265</v>
      </c>
      <c r="H90443" t="s">
        <v>1258</v>
      </c>
      <c r="I90443" t="s">
        <v>1259</v>
      </c>
      <c r="J90443">
        <v>603</v>
      </c>
    </row>
    <row r="90444" spans="1:10" x14ac:dyDescent="0.35">
      <c r="A90444">
        <v>90443</v>
      </c>
      <c r="B90444">
        <v>11008</v>
      </c>
      <c r="C90444" t="s">
        <v>12859</v>
      </c>
      <c r="D90444" t="s">
        <v>1286</v>
      </c>
      <c r="E90444" t="s">
        <v>1255</v>
      </c>
      <c r="F90444" t="s">
        <v>1256</v>
      </c>
      <c r="G90444" t="s">
        <v>1265</v>
      </c>
      <c r="H90444" t="s">
        <v>1258</v>
      </c>
      <c r="I90444" t="s">
        <v>1259</v>
      </c>
      <c r="J90444">
        <v>0</v>
      </c>
    </row>
    <row r="90445" spans="1:10" x14ac:dyDescent="0.35">
      <c r="A90445">
        <v>90444</v>
      </c>
      <c r="B90445">
        <v>11036</v>
      </c>
      <c r="C90445" t="s">
        <v>13227</v>
      </c>
      <c r="D90445" t="s">
        <v>1286</v>
      </c>
      <c r="E90445" t="s">
        <v>1255</v>
      </c>
      <c r="F90445" t="s">
        <v>1256</v>
      </c>
      <c r="G90445" t="s">
        <v>1265</v>
      </c>
      <c r="H90445" t="s">
        <v>1258</v>
      </c>
      <c r="I90445" t="s">
        <v>1259</v>
      </c>
      <c r="J90445">
        <v>840</v>
      </c>
    </row>
    <row r="90446" spans="1:10" x14ac:dyDescent="0.35">
      <c r="A90446">
        <v>90445</v>
      </c>
      <c r="B90446">
        <v>11037</v>
      </c>
      <c r="C90446" t="s">
        <v>13228</v>
      </c>
      <c r="D90446" t="s">
        <v>1286</v>
      </c>
      <c r="E90446" t="s">
        <v>1255</v>
      </c>
      <c r="F90446" t="s">
        <v>1256</v>
      </c>
      <c r="G90446" t="s">
        <v>1265</v>
      </c>
      <c r="H90446" t="s">
        <v>1258</v>
      </c>
      <c r="I90446" t="s">
        <v>1259</v>
      </c>
      <c r="J90446">
        <v>160</v>
      </c>
    </row>
    <row r="90447" spans="1:10" x14ac:dyDescent="0.35">
      <c r="A90447">
        <v>90446</v>
      </c>
      <c r="B90447">
        <v>11076</v>
      </c>
      <c r="C90447" t="s">
        <v>6109</v>
      </c>
      <c r="D90447" t="s">
        <v>1286</v>
      </c>
      <c r="E90447" t="s">
        <v>1255</v>
      </c>
      <c r="F90447" t="s">
        <v>1256</v>
      </c>
      <c r="G90447" t="s">
        <v>1265</v>
      </c>
      <c r="H90447" t="s">
        <v>1258</v>
      </c>
      <c r="I90447" t="s">
        <v>1259</v>
      </c>
      <c r="J90447">
        <v>1113</v>
      </c>
    </row>
    <row r="90448" spans="1:10" x14ac:dyDescent="0.35">
      <c r="A90448">
        <v>90447</v>
      </c>
      <c r="B90448">
        <v>11101</v>
      </c>
      <c r="C90448" t="s">
        <v>6119</v>
      </c>
      <c r="D90448" t="s">
        <v>1286</v>
      </c>
      <c r="E90448" t="s">
        <v>1255</v>
      </c>
      <c r="F90448" t="s">
        <v>1256</v>
      </c>
      <c r="G90448" t="s">
        <v>1265</v>
      </c>
      <c r="H90448" t="s">
        <v>1258</v>
      </c>
      <c r="I90448" t="s">
        <v>1259</v>
      </c>
      <c r="J90448">
        <v>2123</v>
      </c>
    </row>
    <row r="90449" spans="1:10" x14ac:dyDescent="0.35">
      <c r="A90449">
        <v>90448</v>
      </c>
      <c r="B90449">
        <v>11128</v>
      </c>
      <c r="C90449" t="s">
        <v>3972</v>
      </c>
      <c r="D90449" t="s">
        <v>1286</v>
      </c>
      <c r="E90449" t="s">
        <v>1255</v>
      </c>
      <c r="F90449" t="s">
        <v>1256</v>
      </c>
      <c r="G90449" t="s">
        <v>1265</v>
      </c>
      <c r="H90449" t="s">
        <v>1258</v>
      </c>
      <c r="I90449" t="s">
        <v>1259</v>
      </c>
      <c r="J90449">
        <v>9464</v>
      </c>
    </row>
    <row r="90450" spans="1:10" x14ac:dyDescent="0.35">
      <c r="A90450">
        <v>90449</v>
      </c>
      <c r="B90450">
        <v>11177</v>
      </c>
      <c r="C90450" t="s">
        <v>24261</v>
      </c>
      <c r="D90450" t="s">
        <v>1286</v>
      </c>
      <c r="E90450" t="s">
        <v>1255</v>
      </c>
      <c r="F90450" t="s">
        <v>1256</v>
      </c>
      <c r="G90450" t="s">
        <v>1265</v>
      </c>
      <c r="H90450" t="s">
        <v>1258</v>
      </c>
      <c r="I90450" t="s">
        <v>1259</v>
      </c>
      <c r="J90450">
        <v>0</v>
      </c>
    </row>
    <row r="90451" spans="1:10" x14ac:dyDescent="0.35">
      <c r="A90451">
        <v>90450</v>
      </c>
      <c r="B90451">
        <v>11310</v>
      </c>
      <c r="C90451" t="s">
        <v>6151</v>
      </c>
      <c r="D90451" t="s">
        <v>1286</v>
      </c>
      <c r="E90451" t="s">
        <v>1255</v>
      </c>
      <c r="F90451" t="s">
        <v>1256</v>
      </c>
      <c r="G90451" t="s">
        <v>1265</v>
      </c>
      <c r="H90451" t="s">
        <v>1258</v>
      </c>
      <c r="I90451" t="s">
        <v>1259</v>
      </c>
      <c r="J90451">
        <v>1537</v>
      </c>
    </row>
    <row r="90452" spans="1:10" x14ac:dyDescent="0.35">
      <c r="A90452">
        <v>90451</v>
      </c>
      <c r="B90452">
        <v>11311</v>
      </c>
      <c r="C90452" t="s">
        <v>6152</v>
      </c>
      <c r="D90452" t="s">
        <v>1286</v>
      </c>
      <c r="E90452" t="s">
        <v>1255</v>
      </c>
      <c r="F90452" t="s">
        <v>1256</v>
      </c>
      <c r="G90452" t="s">
        <v>1265</v>
      </c>
      <c r="H90452" t="s">
        <v>1258</v>
      </c>
      <c r="I90452" t="s">
        <v>1259</v>
      </c>
      <c r="J90452">
        <v>0</v>
      </c>
    </row>
    <row r="90453" spans="1:10" x14ac:dyDescent="0.35">
      <c r="A90453">
        <v>90452</v>
      </c>
      <c r="B90453">
        <v>11319</v>
      </c>
      <c r="C90453" t="s">
        <v>6158</v>
      </c>
      <c r="D90453" t="s">
        <v>1286</v>
      </c>
      <c r="E90453" t="s">
        <v>1255</v>
      </c>
      <c r="F90453" t="s">
        <v>1256</v>
      </c>
      <c r="G90453" t="s">
        <v>1265</v>
      </c>
      <c r="H90453" t="s">
        <v>1258</v>
      </c>
      <c r="I90453" t="s">
        <v>1259</v>
      </c>
      <c r="J90453">
        <v>302</v>
      </c>
    </row>
    <row r="90454" spans="1:10" x14ac:dyDescent="0.35">
      <c r="A90454">
        <v>90453</v>
      </c>
      <c r="B90454">
        <v>11351</v>
      </c>
      <c r="C90454" t="s">
        <v>6162</v>
      </c>
      <c r="D90454" t="s">
        <v>1286</v>
      </c>
      <c r="E90454" t="s">
        <v>1255</v>
      </c>
      <c r="F90454" t="s">
        <v>1256</v>
      </c>
      <c r="G90454" t="s">
        <v>1265</v>
      </c>
      <c r="H90454" t="s">
        <v>1258</v>
      </c>
      <c r="I90454" t="s">
        <v>1259</v>
      </c>
      <c r="J90454">
        <v>664</v>
      </c>
    </row>
    <row r="90455" spans="1:10" x14ac:dyDescent="0.35">
      <c r="A90455">
        <v>90454</v>
      </c>
      <c r="B90455">
        <v>11365</v>
      </c>
      <c r="C90455" t="s">
        <v>18617</v>
      </c>
      <c r="D90455" t="s">
        <v>1286</v>
      </c>
      <c r="E90455" t="s">
        <v>1255</v>
      </c>
      <c r="F90455" t="s">
        <v>1256</v>
      </c>
      <c r="G90455" t="s">
        <v>1265</v>
      </c>
      <c r="H90455" t="s">
        <v>1258</v>
      </c>
      <c r="I90455" t="s">
        <v>1259</v>
      </c>
      <c r="J90455">
        <v>371</v>
      </c>
    </row>
    <row r="90456" spans="1:10" x14ac:dyDescent="0.35">
      <c r="A90456">
        <v>90455</v>
      </c>
      <c r="B90456">
        <v>11368</v>
      </c>
      <c r="C90456" t="s">
        <v>18620</v>
      </c>
      <c r="D90456" t="s">
        <v>1286</v>
      </c>
      <c r="E90456" t="s">
        <v>1255</v>
      </c>
      <c r="F90456" t="s">
        <v>1256</v>
      </c>
      <c r="G90456" t="s">
        <v>1265</v>
      </c>
      <c r="H90456" t="s">
        <v>1258</v>
      </c>
      <c r="I90456" t="s">
        <v>1259</v>
      </c>
      <c r="J90456">
        <v>485</v>
      </c>
    </row>
    <row r="90457" spans="1:10" x14ac:dyDescent="0.35">
      <c r="A90457">
        <v>90456</v>
      </c>
      <c r="B90457">
        <v>11376</v>
      </c>
      <c r="C90457" t="s">
        <v>5962</v>
      </c>
      <c r="D90457" t="s">
        <v>1286</v>
      </c>
      <c r="E90457" t="s">
        <v>1255</v>
      </c>
      <c r="F90457" t="s">
        <v>1256</v>
      </c>
      <c r="G90457" t="s">
        <v>1265</v>
      </c>
      <c r="H90457" t="s">
        <v>1258</v>
      </c>
      <c r="I90457" t="s">
        <v>1259</v>
      </c>
      <c r="J90457">
        <v>0</v>
      </c>
    </row>
    <row r="90458" spans="1:10" x14ac:dyDescent="0.35">
      <c r="A90458">
        <v>90457</v>
      </c>
      <c r="B90458">
        <v>11387</v>
      </c>
      <c r="C90458" t="s">
        <v>5968</v>
      </c>
      <c r="D90458" t="s">
        <v>1286</v>
      </c>
      <c r="E90458" t="s">
        <v>1255</v>
      </c>
      <c r="F90458" t="s">
        <v>1256</v>
      </c>
      <c r="G90458" t="s">
        <v>1265</v>
      </c>
      <c r="H90458" t="s">
        <v>1258</v>
      </c>
      <c r="I90458" t="s">
        <v>1259</v>
      </c>
      <c r="J90458">
        <v>0</v>
      </c>
    </row>
    <row r="90459" spans="1:10" x14ac:dyDescent="0.35">
      <c r="A90459">
        <v>90458</v>
      </c>
      <c r="B90459">
        <v>11399</v>
      </c>
      <c r="C90459" t="s">
        <v>5976</v>
      </c>
      <c r="D90459" t="s">
        <v>1286</v>
      </c>
      <c r="E90459" t="s">
        <v>1255</v>
      </c>
      <c r="F90459" t="s">
        <v>1256</v>
      </c>
      <c r="G90459" t="s">
        <v>1265</v>
      </c>
      <c r="H90459" t="s">
        <v>1258</v>
      </c>
      <c r="I90459" t="s">
        <v>1259</v>
      </c>
      <c r="J90459">
        <v>1338</v>
      </c>
    </row>
    <row r="90460" spans="1:10" x14ac:dyDescent="0.35">
      <c r="A90460">
        <v>90459</v>
      </c>
      <c r="B90460">
        <v>11455</v>
      </c>
      <c r="C90460" t="s">
        <v>11596</v>
      </c>
      <c r="D90460" t="s">
        <v>1286</v>
      </c>
      <c r="E90460" t="s">
        <v>1255</v>
      </c>
      <c r="F90460" t="s">
        <v>1256</v>
      </c>
      <c r="G90460" t="s">
        <v>1265</v>
      </c>
      <c r="H90460" t="s">
        <v>1258</v>
      </c>
      <c r="I90460" t="s">
        <v>1259</v>
      </c>
      <c r="J90460">
        <v>279</v>
      </c>
    </row>
    <row r="90461" spans="1:10" x14ac:dyDescent="0.35">
      <c r="A90461">
        <v>90460</v>
      </c>
      <c r="B90461">
        <v>11469</v>
      </c>
      <c r="C90461" t="s">
        <v>11604</v>
      </c>
      <c r="D90461" t="s">
        <v>1286</v>
      </c>
      <c r="E90461" t="s">
        <v>1255</v>
      </c>
      <c r="F90461" t="s">
        <v>1256</v>
      </c>
      <c r="G90461" t="s">
        <v>1265</v>
      </c>
      <c r="H90461" t="s">
        <v>1258</v>
      </c>
      <c r="I90461" t="s">
        <v>1259</v>
      </c>
      <c r="J90461">
        <v>126</v>
      </c>
    </row>
    <row r="90462" spans="1:10" x14ac:dyDescent="0.35">
      <c r="A90462">
        <v>90461</v>
      </c>
      <c r="B90462">
        <v>11478</v>
      </c>
      <c r="C90462" t="s">
        <v>11610</v>
      </c>
      <c r="D90462" t="s">
        <v>1286</v>
      </c>
      <c r="E90462" t="s">
        <v>1255</v>
      </c>
      <c r="F90462" t="s">
        <v>1256</v>
      </c>
      <c r="G90462" t="s">
        <v>1265</v>
      </c>
      <c r="H90462" t="s">
        <v>1258</v>
      </c>
      <c r="I90462" t="s">
        <v>1259</v>
      </c>
      <c r="J90462">
        <v>0</v>
      </c>
    </row>
    <row r="90463" spans="1:10" x14ac:dyDescent="0.35">
      <c r="A90463">
        <v>90462</v>
      </c>
      <c r="B90463">
        <v>11508</v>
      </c>
      <c r="C90463" t="s">
        <v>9723</v>
      </c>
      <c r="D90463" t="s">
        <v>1286</v>
      </c>
      <c r="E90463" t="s">
        <v>1255</v>
      </c>
      <c r="F90463" t="s">
        <v>1256</v>
      </c>
      <c r="G90463" t="s">
        <v>1265</v>
      </c>
      <c r="H90463" t="s">
        <v>1258</v>
      </c>
      <c r="I90463" t="s">
        <v>1259</v>
      </c>
      <c r="J90463">
        <v>370</v>
      </c>
    </row>
    <row r="90464" spans="1:10" x14ac:dyDescent="0.35">
      <c r="A90464">
        <v>90463</v>
      </c>
      <c r="B90464">
        <v>11549</v>
      </c>
      <c r="C90464" t="s">
        <v>10031</v>
      </c>
      <c r="D90464" t="s">
        <v>1286</v>
      </c>
      <c r="E90464" t="s">
        <v>1255</v>
      </c>
      <c r="F90464" t="s">
        <v>1256</v>
      </c>
      <c r="G90464" t="s">
        <v>1265</v>
      </c>
      <c r="H90464" t="s">
        <v>1258</v>
      </c>
      <c r="I90464" t="s">
        <v>1259</v>
      </c>
      <c r="J90464">
        <v>0</v>
      </c>
    </row>
    <row r="90465" spans="1:10" x14ac:dyDescent="0.35">
      <c r="A90465">
        <v>90464</v>
      </c>
      <c r="B90465">
        <v>11742</v>
      </c>
      <c r="C90465" t="s">
        <v>10487</v>
      </c>
      <c r="D90465" t="s">
        <v>1286</v>
      </c>
      <c r="E90465" t="s">
        <v>1255</v>
      </c>
      <c r="F90465" t="s">
        <v>1256</v>
      </c>
      <c r="G90465" t="s">
        <v>1265</v>
      </c>
      <c r="H90465" t="s">
        <v>1258</v>
      </c>
      <c r="I90465" t="s">
        <v>1259</v>
      </c>
      <c r="J90465">
        <v>138</v>
      </c>
    </row>
    <row r="90466" spans="1:10" x14ac:dyDescent="0.35">
      <c r="A90466">
        <v>90465</v>
      </c>
      <c r="B90466">
        <v>11761</v>
      </c>
      <c r="C90466" t="s">
        <v>11626</v>
      </c>
      <c r="D90466" t="s">
        <v>1286</v>
      </c>
      <c r="E90466" t="s">
        <v>1255</v>
      </c>
      <c r="F90466" t="s">
        <v>1256</v>
      </c>
      <c r="G90466" t="s">
        <v>1265</v>
      </c>
      <c r="H90466" t="s">
        <v>1258</v>
      </c>
      <c r="I90466" t="s">
        <v>1259</v>
      </c>
      <c r="J90466">
        <v>335</v>
      </c>
    </row>
    <row r="90467" spans="1:10" x14ac:dyDescent="0.35">
      <c r="A90467">
        <v>90466</v>
      </c>
      <c r="B90467">
        <v>11783</v>
      </c>
      <c r="C90467" t="s">
        <v>11555</v>
      </c>
      <c r="D90467" t="s">
        <v>1286</v>
      </c>
      <c r="E90467" t="s">
        <v>1255</v>
      </c>
      <c r="F90467" t="s">
        <v>1256</v>
      </c>
      <c r="G90467" t="s">
        <v>1265</v>
      </c>
      <c r="H90467" t="s">
        <v>1258</v>
      </c>
      <c r="I90467" t="s">
        <v>1259</v>
      </c>
      <c r="J90467">
        <v>0</v>
      </c>
    </row>
    <row r="90468" spans="1:10" x14ac:dyDescent="0.35">
      <c r="A90468">
        <v>90467</v>
      </c>
      <c r="B90468">
        <v>11792</v>
      </c>
      <c r="C90468" t="s">
        <v>11559</v>
      </c>
      <c r="D90468" t="s">
        <v>1286</v>
      </c>
      <c r="E90468" t="s">
        <v>1255</v>
      </c>
      <c r="F90468" t="s">
        <v>1256</v>
      </c>
      <c r="G90468" t="s">
        <v>1265</v>
      </c>
      <c r="H90468" t="s">
        <v>1258</v>
      </c>
      <c r="I90468" t="s">
        <v>1259</v>
      </c>
      <c r="J90468">
        <v>631</v>
      </c>
    </row>
    <row r="90469" spans="1:10" x14ac:dyDescent="0.35">
      <c r="A90469">
        <v>90468</v>
      </c>
      <c r="B90469">
        <v>11798</v>
      </c>
      <c r="C90469" t="s">
        <v>11564</v>
      </c>
      <c r="D90469" t="s">
        <v>1286</v>
      </c>
      <c r="E90469" t="s">
        <v>1255</v>
      </c>
      <c r="F90469" t="s">
        <v>1256</v>
      </c>
      <c r="G90469" t="s">
        <v>1265</v>
      </c>
      <c r="H90469" t="s">
        <v>1258</v>
      </c>
      <c r="I90469" t="s">
        <v>1259</v>
      </c>
      <c r="J90469">
        <v>672</v>
      </c>
    </row>
    <row r="90470" spans="1:10" x14ac:dyDescent="0.35">
      <c r="A90470">
        <v>90469</v>
      </c>
      <c r="B90470">
        <v>11843</v>
      </c>
      <c r="C90470" t="s">
        <v>9978</v>
      </c>
      <c r="D90470" t="s">
        <v>1286</v>
      </c>
      <c r="E90470" t="s">
        <v>1255</v>
      </c>
      <c r="F90470" t="s">
        <v>1256</v>
      </c>
      <c r="G90470" t="s">
        <v>1265</v>
      </c>
      <c r="H90470" t="s">
        <v>1258</v>
      </c>
      <c r="I90470" t="s">
        <v>1259</v>
      </c>
      <c r="J90470">
        <v>4151</v>
      </c>
    </row>
    <row r="90471" spans="1:10" x14ac:dyDescent="0.35">
      <c r="A90471">
        <v>90470</v>
      </c>
      <c r="B90471">
        <v>11916</v>
      </c>
      <c r="C90471" t="s">
        <v>3301</v>
      </c>
      <c r="D90471" t="s">
        <v>1286</v>
      </c>
      <c r="E90471" t="s">
        <v>1255</v>
      </c>
      <c r="F90471" t="s">
        <v>1256</v>
      </c>
      <c r="G90471" t="s">
        <v>1265</v>
      </c>
      <c r="H90471" t="s">
        <v>1258</v>
      </c>
      <c r="I90471" t="s">
        <v>1259</v>
      </c>
      <c r="J90471">
        <v>349</v>
      </c>
    </row>
    <row r="90472" spans="1:10" x14ac:dyDescent="0.35">
      <c r="A90472">
        <v>90471</v>
      </c>
      <c r="B90472">
        <v>11943</v>
      </c>
      <c r="C90472" t="s">
        <v>13476</v>
      </c>
      <c r="D90472" t="s">
        <v>1286</v>
      </c>
      <c r="E90472" t="s">
        <v>1255</v>
      </c>
      <c r="F90472" t="s">
        <v>1256</v>
      </c>
      <c r="G90472" t="s">
        <v>1265</v>
      </c>
      <c r="H90472" t="s">
        <v>1258</v>
      </c>
      <c r="I90472" t="s">
        <v>1259</v>
      </c>
      <c r="J90472">
        <v>25206</v>
      </c>
    </row>
    <row r="90473" spans="1:10" x14ac:dyDescent="0.35">
      <c r="A90473">
        <v>90472</v>
      </c>
      <c r="B90473">
        <v>11979</v>
      </c>
      <c r="C90473" t="s">
        <v>9010</v>
      </c>
      <c r="D90473" t="s">
        <v>1286</v>
      </c>
      <c r="E90473" t="s">
        <v>1255</v>
      </c>
      <c r="F90473" t="s">
        <v>1256</v>
      </c>
      <c r="G90473" t="s">
        <v>1265</v>
      </c>
      <c r="H90473" t="s">
        <v>1258</v>
      </c>
      <c r="I90473" t="s">
        <v>1259</v>
      </c>
      <c r="J90473">
        <v>11051</v>
      </c>
    </row>
    <row r="90474" spans="1:10" x14ac:dyDescent="0.35">
      <c r="A90474">
        <v>90473</v>
      </c>
      <c r="B90474">
        <v>12063</v>
      </c>
      <c r="C90474" t="s">
        <v>19270</v>
      </c>
      <c r="D90474" t="s">
        <v>1286</v>
      </c>
      <c r="E90474" t="s">
        <v>1255</v>
      </c>
      <c r="F90474" t="s">
        <v>1256</v>
      </c>
      <c r="G90474" t="s">
        <v>1265</v>
      </c>
      <c r="H90474" t="s">
        <v>1258</v>
      </c>
      <c r="I90474" t="s">
        <v>1259</v>
      </c>
      <c r="J90474">
        <v>231</v>
      </c>
    </row>
    <row r="90475" spans="1:10" x14ac:dyDescent="0.35">
      <c r="A90475">
        <v>90474</v>
      </c>
      <c r="B90475">
        <v>12174</v>
      </c>
      <c r="C90475" t="s">
        <v>6527</v>
      </c>
      <c r="D90475" t="s">
        <v>1286</v>
      </c>
      <c r="E90475" t="s">
        <v>1255</v>
      </c>
      <c r="F90475" t="s">
        <v>1256</v>
      </c>
      <c r="G90475" t="s">
        <v>1265</v>
      </c>
      <c r="H90475" t="s">
        <v>1258</v>
      </c>
      <c r="I90475" t="s">
        <v>1259</v>
      </c>
      <c r="J90475">
        <v>143</v>
      </c>
    </row>
    <row r="90476" spans="1:10" x14ac:dyDescent="0.35">
      <c r="A90476">
        <v>90475</v>
      </c>
      <c r="B90476">
        <v>12221</v>
      </c>
      <c r="C90476" t="s">
        <v>6975</v>
      </c>
      <c r="D90476" t="s">
        <v>1286</v>
      </c>
      <c r="E90476" t="s">
        <v>1255</v>
      </c>
      <c r="F90476" t="s">
        <v>1256</v>
      </c>
      <c r="G90476" t="s">
        <v>1265</v>
      </c>
      <c r="H90476" t="s">
        <v>1258</v>
      </c>
      <c r="I90476" t="s">
        <v>1259</v>
      </c>
      <c r="J90476">
        <v>0</v>
      </c>
    </row>
    <row r="90477" spans="1:10" x14ac:dyDescent="0.35">
      <c r="A90477">
        <v>90476</v>
      </c>
      <c r="B90477">
        <v>12227</v>
      </c>
      <c r="C90477" t="s">
        <v>6978</v>
      </c>
      <c r="D90477" t="s">
        <v>1286</v>
      </c>
      <c r="E90477" t="s">
        <v>1255</v>
      </c>
      <c r="F90477" t="s">
        <v>1256</v>
      </c>
      <c r="G90477" t="s">
        <v>1265</v>
      </c>
      <c r="H90477" t="s">
        <v>1258</v>
      </c>
      <c r="I90477" t="s">
        <v>1259</v>
      </c>
      <c r="J90477">
        <v>102</v>
      </c>
    </row>
    <row r="90478" spans="1:10" x14ac:dyDescent="0.35">
      <c r="A90478">
        <v>90477</v>
      </c>
      <c r="B90478">
        <v>12248</v>
      </c>
      <c r="C90478" t="s">
        <v>4575</v>
      </c>
      <c r="D90478" t="s">
        <v>1286</v>
      </c>
      <c r="E90478" t="s">
        <v>1255</v>
      </c>
      <c r="F90478" t="s">
        <v>1256</v>
      </c>
      <c r="G90478" t="s">
        <v>1265</v>
      </c>
      <c r="H90478" t="s">
        <v>1258</v>
      </c>
      <c r="I90478" t="s">
        <v>1259</v>
      </c>
      <c r="J90478">
        <v>931</v>
      </c>
    </row>
    <row r="90479" spans="1:10" x14ac:dyDescent="0.35">
      <c r="A90479">
        <v>90478</v>
      </c>
      <c r="B90479">
        <v>12255</v>
      </c>
      <c r="C90479" t="s">
        <v>4577</v>
      </c>
      <c r="D90479" t="s">
        <v>1286</v>
      </c>
      <c r="E90479" t="s">
        <v>1255</v>
      </c>
      <c r="F90479" t="s">
        <v>1256</v>
      </c>
      <c r="G90479" t="s">
        <v>1265</v>
      </c>
      <c r="H90479" t="s">
        <v>1258</v>
      </c>
      <c r="I90479" t="s">
        <v>1259</v>
      </c>
      <c r="J90479">
        <v>183</v>
      </c>
    </row>
    <row r="90480" spans="1:10" x14ac:dyDescent="0.35">
      <c r="A90480">
        <v>90479</v>
      </c>
      <c r="B90480">
        <v>12260</v>
      </c>
      <c r="C90480" t="s">
        <v>3428</v>
      </c>
      <c r="D90480" t="s">
        <v>1286</v>
      </c>
      <c r="E90480" t="s">
        <v>1255</v>
      </c>
      <c r="F90480" t="s">
        <v>1256</v>
      </c>
      <c r="G90480" t="s">
        <v>1265</v>
      </c>
      <c r="H90480" t="s">
        <v>1258</v>
      </c>
      <c r="I90480" t="s">
        <v>1259</v>
      </c>
      <c r="J90480">
        <v>244</v>
      </c>
    </row>
    <row r="90481" spans="1:10" x14ac:dyDescent="0.35">
      <c r="A90481">
        <v>90480</v>
      </c>
      <c r="B90481">
        <v>12323</v>
      </c>
      <c r="C90481" t="s">
        <v>12183</v>
      </c>
      <c r="D90481" t="s">
        <v>1286</v>
      </c>
      <c r="E90481" t="s">
        <v>1255</v>
      </c>
      <c r="F90481" t="s">
        <v>1256</v>
      </c>
      <c r="G90481" t="s">
        <v>1265</v>
      </c>
      <c r="H90481" t="s">
        <v>1258</v>
      </c>
      <c r="I90481" t="s">
        <v>1259</v>
      </c>
      <c r="J90481">
        <v>743</v>
      </c>
    </row>
    <row r="90482" spans="1:10" x14ac:dyDescent="0.35">
      <c r="A90482">
        <v>90481</v>
      </c>
      <c r="B90482">
        <v>12421</v>
      </c>
      <c r="C90482" t="s">
        <v>21724</v>
      </c>
      <c r="D90482" t="s">
        <v>1286</v>
      </c>
      <c r="E90482" t="s">
        <v>1255</v>
      </c>
      <c r="F90482" t="s">
        <v>1256</v>
      </c>
      <c r="G90482" t="s">
        <v>1265</v>
      </c>
      <c r="H90482" t="s">
        <v>1258</v>
      </c>
      <c r="I90482" t="s">
        <v>1259</v>
      </c>
      <c r="J90482">
        <v>977</v>
      </c>
    </row>
    <row r="90483" spans="1:10" x14ac:dyDescent="0.35">
      <c r="A90483">
        <v>90482</v>
      </c>
      <c r="B90483">
        <v>12441</v>
      </c>
      <c r="C90483" t="s">
        <v>16563</v>
      </c>
      <c r="D90483" t="s">
        <v>1286</v>
      </c>
      <c r="E90483" t="s">
        <v>1255</v>
      </c>
      <c r="F90483" t="s">
        <v>1256</v>
      </c>
      <c r="G90483" t="s">
        <v>1265</v>
      </c>
      <c r="H90483" t="s">
        <v>1258</v>
      </c>
      <c r="I90483" t="s">
        <v>1259</v>
      </c>
      <c r="J90483">
        <v>165</v>
      </c>
    </row>
    <row r="90484" spans="1:10" x14ac:dyDescent="0.35">
      <c r="A90484">
        <v>90483</v>
      </c>
      <c r="B90484">
        <v>12459</v>
      </c>
      <c r="C90484" t="s">
        <v>16573</v>
      </c>
      <c r="D90484" t="s">
        <v>1286</v>
      </c>
      <c r="E90484" t="s">
        <v>1255</v>
      </c>
      <c r="F90484" t="s">
        <v>1256</v>
      </c>
      <c r="G90484" t="s">
        <v>1265</v>
      </c>
      <c r="H90484" t="s">
        <v>1258</v>
      </c>
      <c r="I90484" t="s">
        <v>1259</v>
      </c>
      <c r="J90484">
        <v>0</v>
      </c>
    </row>
    <row r="90485" spans="1:10" x14ac:dyDescent="0.35">
      <c r="A90485">
        <v>90484</v>
      </c>
      <c r="B90485">
        <v>12572</v>
      </c>
      <c r="C90485" t="s">
        <v>23632</v>
      </c>
      <c r="D90485" t="s">
        <v>1286</v>
      </c>
      <c r="E90485" t="s">
        <v>1255</v>
      </c>
      <c r="F90485" t="s">
        <v>1256</v>
      </c>
      <c r="G90485" t="s">
        <v>1265</v>
      </c>
      <c r="H90485" t="s">
        <v>1258</v>
      </c>
      <c r="I90485" t="s">
        <v>1259</v>
      </c>
      <c r="J90485">
        <v>32</v>
      </c>
    </row>
    <row r="90486" spans="1:10" x14ac:dyDescent="0.35">
      <c r="A90486">
        <v>90485</v>
      </c>
      <c r="B90486">
        <v>12573</v>
      </c>
      <c r="C90486" t="s">
        <v>23633</v>
      </c>
      <c r="D90486" t="s">
        <v>1286</v>
      </c>
      <c r="E90486" t="s">
        <v>1255</v>
      </c>
      <c r="F90486" t="s">
        <v>1256</v>
      </c>
      <c r="G90486" t="s">
        <v>1265</v>
      </c>
      <c r="H90486" t="s">
        <v>1258</v>
      </c>
      <c r="I90486" t="s">
        <v>1259</v>
      </c>
      <c r="J90486">
        <v>434</v>
      </c>
    </row>
    <row r="90487" spans="1:10" x14ac:dyDescent="0.35">
      <c r="A90487">
        <v>90486</v>
      </c>
      <c r="B90487">
        <v>12584</v>
      </c>
      <c r="C90487" t="s">
        <v>24229</v>
      </c>
      <c r="D90487" t="s">
        <v>1286</v>
      </c>
      <c r="E90487" t="s">
        <v>1255</v>
      </c>
      <c r="F90487" t="s">
        <v>1256</v>
      </c>
      <c r="G90487" t="s">
        <v>1265</v>
      </c>
      <c r="H90487" t="s">
        <v>1258</v>
      </c>
      <c r="I90487" t="s">
        <v>1259</v>
      </c>
      <c r="J90487">
        <v>0</v>
      </c>
    </row>
    <row r="90488" spans="1:10" x14ac:dyDescent="0.35">
      <c r="A90488">
        <v>90487</v>
      </c>
      <c r="B90488">
        <v>12607</v>
      </c>
      <c r="C90488" t="s">
        <v>24248</v>
      </c>
      <c r="D90488" t="s">
        <v>1286</v>
      </c>
      <c r="E90488" t="s">
        <v>1255</v>
      </c>
      <c r="F90488" t="s">
        <v>1256</v>
      </c>
      <c r="G90488" t="s">
        <v>1265</v>
      </c>
      <c r="H90488" t="s">
        <v>1258</v>
      </c>
      <c r="I90488" t="s">
        <v>1259</v>
      </c>
      <c r="J90488">
        <v>88</v>
      </c>
    </row>
    <row r="90489" spans="1:10" x14ac:dyDescent="0.35">
      <c r="A90489">
        <v>90488</v>
      </c>
      <c r="B90489">
        <v>12621</v>
      </c>
      <c r="C90489" t="s">
        <v>20660</v>
      </c>
      <c r="D90489" t="s">
        <v>1286</v>
      </c>
      <c r="E90489" t="s">
        <v>1255</v>
      </c>
      <c r="F90489" t="s">
        <v>1256</v>
      </c>
      <c r="G90489" t="s">
        <v>1265</v>
      </c>
      <c r="H90489" t="s">
        <v>1258</v>
      </c>
      <c r="I90489" t="s">
        <v>1259</v>
      </c>
      <c r="J90489">
        <v>89</v>
      </c>
    </row>
    <row r="90490" spans="1:10" x14ac:dyDescent="0.35">
      <c r="A90490">
        <v>90489</v>
      </c>
      <c r="B90490">
        <v>12639</v>
      </c>
      <c r="C90490" t="s">
        <v>20664</v>
      </c>
      <c r="D90490" t="s">
        <v>1286</v>
      </c>
      <c r="E90490" t="s">
        <v>1255</v>
      </c>
      <c r="F90490" t="s">
        <v>1256</v>
      </c>
      <c r="G90490" t="s">
        <v>1265</v>
      </c>
      <c r="H90490" t="s">
        <v>1258</v>
      </c>
      <c r="I90490" t="s">
        <v>1259</v>
      </c>
      <c r="J90490">
        <v>211</v>
      </c>
    </row>
    <row r="90491" spans="1:10" x14ac:dyDescent="0.35">
      <c r="A90491">
        <v>90490</v>
      </c>
      <c r="B90491">
        <v>12695</v>
      </c>
      <c r="C90491" t="s">
        <v>13254</v>
      </c>
      <c r="D90491" t="s">
        <v>1286</v>
      </c>
      <c r="E90491" t="s">
        <v>1255</v>
      </c>
      <c r="F90491" t="s">
        <v>1256</v>
      </c>
      <c r="G90491" t="s">
        <v>1265</v>
      </c>
      <c r="H90491" t="s">
        <v>1258</v>
      </c>
      <c r="I90491" t="s">
        <v>1259</v>
      </c>
      <c r="J90491">
        <v>745</v>
      </c>
    </row>
    <row r="90492" spans="1:10" x14ac:dyDescent="0.35">
      <c r="A90492">
        <v>90491</v>
      </c>
      <c r="B90492">
        <v>12700</v>
      </c>
      <c r="C90492" t="s">
        <v>13256</v>
      </c>
      <c r="D90492" t="s">
        <v>1286</v>
      </c>
      <c r="E90492" t="s">
        <v>1255</v>
      </c>
      <c r="F90492" t="s">
        <v>1256</v>
      </c>
      <c r="G90492" t="s">
        <v>1265</v>
      </c>
      <c r="H90492" t="s">
        <v>1258</v>
      </c>
      <c r="I90492" t="s">
        <v>1259</v>
      </c>
      <c r="J90492">
        <v>3129</v>
      </c>
    </row>
    <row r="90493" spans="1:10" x14ac:dyDescent="0.35">
      <c r="A90493">
        <v>90492</v>
      </c>
      <c r="B90493">
        <v>12718</v>
      </c>
      <c r="C90493" t="s">
        <v>6126</v>
      </c>
      <c r="D90493" t="s">
        <v>1286</v>
      </c>
      <c r="E90493" t="s">
        <v>1255</v>
      </c>
      <c r="F90493" t="s">
        <v>1256</v>
      </c>
      <c r="G90493" t="s">
        <v>1265</v>
      </c>
      <c r="H90493" t="s">
        <v>1258</v>
      </c>
      <c r="I90493" t="s">
        <v>1259</v>
      </c>
      <c r="J90493">
        <v>371</v>
      </c>
    </row>
    <row r="90494" spans="1:10" x14ac:dyDescent="0.35">
      <c r="A90494">
        <v>90493</v>
      </c>
      <c r="B90494">
        <v>12730</v>
      </c>
      <c r="C90494" t="s">
        <v>6130</v>
      </c>
      <c r="D90494" t="s">
        <v>1286</v>
      </c>
      <c r="E90494" t="s">
        <v>1255</v>
      </c>
      <c r="F90494" t="s">
        <v>1256</v>
      </c>
      <c r="G90494" t="s">
        <v>1265</v>
      </c>
      <c r="H90494" t="s">
        <v>1258</v>
      </c>
      <c r="I90494" t="s">
        <v>1259</v>
      </c>
      <c r="J90494">
        <v>527</v>
      </c>
    </row>
    <row r="90495" spans="1:10" x14ac:dyDescent="0.35">
      <c r="A90495">
        <v>90494</v>
      </c>
      <c r="B90495">
        <v>12791</v>
      </c>
      <c r="C90495" t="s">
        <v>19148</v>
      </c>
      <c r="D90495" t="s">
        <v>1286</v>
      </c>
      <c r="E90495" t="s">
        <v>1255</v>
      </c>
      <c r="F90495" t="s">
        <v>1256</v>
      </c>
      <c r="G90495" t="s">
        <v>1265</v>
      </c>
      <c r="H90495" t="s">
        <v>1258</v>
      </c>
      <c r="I90495" t="s">
        <v>1259</v>
      </c>
      <c r="J90495">
        <v>0</v>
      </c>
    </row>
    <row r="90496" spans="1:10" x14ac:dyDescent="0.35">
      <c r="A90496">
        <v>90495</v>
      </c>
      <c r="B90496">
        <v>12821</v>
      </c>
      <c r="C90496" t="s">
        <v>5955</v>
      </c>
      <c r="D90496" t="s">
        <v>1286</v>
      </c>
      <c r="E90496" t="s">
        <v>1255</v>
      </c>
      <c r="F90496" t="s">
        <v>1256</v>
      </c>
      <c r="G90496" t="s">
        <v>1265</v>
      </c>
      <c r="H90496" t="s">
        <v>1258</v>
      </c>
      <c r="I90496" t="s">
        <v>1259</v>
      </c>
      <c r="J90496">
        <v>165</v>
      </c>
    </row>
    <row r="90497" spans="1:10" x14ac:dyDescent="0.35">
      <c r="A90497">
        <v>90496</v>
      </c>
      <c r="B90497">
        <v>12848</v>
      </c>
      <c r="C90497" t="s">
        <v>11040</v>
      </c>
      <c r="D90497" t="s">
        <v>1286</v>
      </c>
      <c r="E90497" t="s">
        <v>1255</v>
      </c>
      <c r="F90497" t="s">
        <v>1256</v>
      </c>
      <c r="G90497" t="s">
        <v>1265</v>
      </c>
      <c r="H90497" t="s">
        <v>1258</v>
      </c>
      <c r="I90497" t="s">
        <v>1259</v>
      </c>
      <c r="J90497">
        <v>1080</v>
      </c>
    </row>
    <row r="90498" spans="1:10" x14ac:dyDescent="0.35">
      <c r="A90498">
        <v>90497</v>
      </c>
      <c r="B90498">
        <v>12890</v>
      </c>
      <c r="C90498" t="s">
        <v>11573</v>
      </c>
      <c r="D90498" t="s">
        <v>1286</v>
      </c>
      <c r="E90498" t="s">
        <v>1255</v>
      </c>
      <c r="F90498" t="s">
        <v>1256</v>
      </c>
      <c r="G90498" t="s">
        <v>1265</v>
      </c>
      <c r="H90498" t="s">
        <v>1258</v>
      </c>
      <c r="I90498" t="s">
        <v>1259</v>
      </c>
      <c r="J90498">
        <v>0</v>
      </c>
    </row>
    <row r="90499" spans="1:10" x14ac:dyDescent="0.35">
      <c r="A90499">
        <v>90498</v>
      </c>
      <c r="B90499">
        <v>12939</v>
      </c>
      <c r="C90499" t="s">
        <v>9696</v>
      </c>
      <c r="D90499" t="s">
        <v>1286</v>
      </c>
      <c r="E90499" t="s">
        <v>1255</v>
      </c>
      <c r="F90499" t="s">
        <v>1256</v>
      </c>
      <c r="G90499" t="s">
        <v>1265</v>
      </c>
      <c r="H90499" t="s">
        <v>1258</v>
      </c>
      <c r="I90499" t="s">
        <v>1259</v>
      </c>
      <c r="J90499">
        <v>61</v>
      </c>
    </row>
    <row r="90500" spans="1:10" x14ac:dyDescent="0.35">
      <c r="A90500">
        <v>90499</v>
      </c>
      <c r="B90500">
        <v>12960</v>
      </c>
      <c r="C90500" t="s">
        <v>9706</v>
      </c>
      <c r="D90500" t="s">
        <v>1286</v>
      </c>
      <c r="E90500" t="s">
        <v>1255</v>
      </c>
      <c r="F90500" t="s">
        <v>1256</v>
      </c>
      <c r="G90500" t="s">
        <v>1265</v>
      </c>
      <c r="H90500" t="s">
        <v>1258</v>
      </c>
      <c r="I90500" t="s">
        <v>1259</v>
      </c>
      <c r="J90500">
        <v>0</v>
      </c>
    </row>
    <row r="90501" spans="1:10" x14ac:dyDescent="0.35">
      <c r="A90501">
        <v>90500</v>
      </c>
      <c r="B90501">
        <v>12970</v>
      </c>
      <c r="C90501" t="s">
        <v>9998</v>
      </c>
      <c r="D90501" t="s">
        <v>1286</v>
      </c>
      <c r="E90501" t="s">
        <v>1255</v>
      </c>
      <c r="F90501" t="s">
        <v>1256</v>
      </c>
      <c r="G90501" t="s">
        <v>1265</v>
      </c>
      <c r="H90501" t="s">
        <v>1258</v>
      </c>
      <c r="I90501" t="s">
        <v>1259</v>
      </c>
      <c r="J90501">
        <v>1082</v>
      </c>
    </row>
    <row r="90502" spans="1:10" x14ac:dyDescent="0.35">
      <c r="A90502">
        <v>90501</v>
      </c>
      <c r="B90502">
        <v>12981</v>
      </c>
      <c r="C90502" t="s">
        <v>10004</v>
      </c>
      <c r="D90502" t="s">
        <v>1286</v>
      </c>
      <c r="E90502" t="s">
        <v>1255</v>
      </c>
      <c r="F90502" t="s">
        <v>1256</v>
      </c>
      <c r="G90502" t="s">
        <v>1265</v>
      </c>
      <c r="H90502" t="s">
        <v>1258</v>
      </c>
      <c r="I90502" t="s">
        <v>1259</v>
      </c>
      <c r="J90502">
        <v>712</v>
      </c>
    </row>
    <row r="90503" spans="1:10" x14ac:dyDescent="0.35">
      <c r="A90503">
        <v>90502</v>
      </c>
      <c r="B90503">
        <v>13000</v>
      </c>
      <c r="C90503" t="s">
        <v>14151</v>
      </c>
      <c r="D90503" t="s">
        <v>1286</v>
      </c>
      <c r="E90503" t="s">
        <v>1255</v>
      </c>
      <c r="F90503" t="s">
        <v>1256</v>
      </c>
      <c r="G90503" t="s">
        <v>1265</v>
      </c>
      <c r="H90503" t="s">
        <v>1258</v>
      </c>
      <c r="I90503" t="s">
        <v>1259</v>
      </c>
      <c r="J90503">
        <v>49</v>
      </c>
    </row>
    <row r="90504" spans="1:10" x14ac:dyDescent="0.35">
      <c r="A90504">
        <v>90503</v>
      </c>
      <c r="B90504">
        <v>13006</v>
      </c>
      <c r="C90504" t="s">
        <v>14155</v>
      </c>
      <c r="D90504" t="s">
        <v>1286</v>
      </c>
      <c r="E90504" t="s">
        <v>1255</v>
      </c>
      <c r="F90504" t="s">
        <v>1256</v>
      </c>
      <c r="G90504" t="s">
        <v>1265</v>
      </c>
      <c r="H90504" t="s">
        <v>1258</v>
      </c>
      <c r="I90504" t="s">
        <v>1259</v>
      </c>
      <c r="J90504">
        <v>0</v>
      </c>
    </row>
    <row r="90505" spans="1:10" x14ac:dyDescent="0.35">
      <c r="A90505">
        <v>90504</v>
      </c>
      <c r="B90505">
        <v>13013</v>
      </c>
      <c r="C90505" t="s">
        <v>14160</v>
      </c>
      <c r="D90505" t="s">
        <v>1286</v>
      </c>
      <c r="E90505" t="s">
        <v>1255</v>
      </c>
      <c r="F90505" t="s">
        <v>1256</v>
      </c>
      <c r="G90505" t="s">
        <v>1265</v>
      </c>
      <c r="H90505" t="s">
        <v>1258</v>
      </c>
      <c r="I90505" t="s">
        <v>1259</v>
      </c>
      <c r="J90505">
        <v>509</v>
      </c>
    </row>
    <row r="90506" spans="1:10" x14ac:dyDescent="0.35">
      <c r="A90506">
        <v>90505</v>
      </c>
      <c r="B90506">
        <v>13024</v>
      </c>
      <c r="C90506" t="s">
        <v>14445</v>
      </c>
      <c r="D90506" t="s">
        <v>1286</v>
      </c>
      <c r="E90506" t="s">
        <v>1255</v>
      </c>
      <c r="F90506" t="s">
        <v>1256</v>
      </c>
      <c r="G90506" t="s">
        <v>1265</v>
      </c>
      <c r="H90506" t="s">
        <v>1258</v>
      </c>
      <c r="I90506" t="s">
        <v>1259</v>
      </c>
      <c r="J90506">
        <v>504</v>
      </c>
    </row>
    <row r="90507" spans="1:10" x14ac:dyDescent="0.35">
      <c r="A90507">
        <v>90506</v>
      </c>
      <c r="B90507">
        <v>13047</v>
      </c>
      <c r="C90507" t="s">
        <v>3339</v>
      </c>
      <c r="D90507" t="s">
        <v>1286</v>
      </c>
      <c r="E90507" t="s">
        <v>1255</v>
      </c>
      <c r="F90507" t="s">
        <v>1256</v>
      </c>
      <c r="G90507" t="s">
        <v>1265</v>
      </c>
      <c r="H90507" t="s">
        <v>1258</v>
      </c>
      <c r="I90507" t="s">
        <v>1259</v>
      </c>
      <c r="J90507">
        <v>945</v>
      </c>
    </row>
    <row r="90508" spans="1:10" x14ac:dyDescent="0.35">
      <c r="A90508">
        <v>90507</v>
      </c>
      <c r="B90508">
        <v>13080</v>
      </c>
      <c r="C90508" t="s">
        <v>13515</v>
      </c>
      <c r="D90508" t="s">
        <v>1286</v>
      </c>
      <c r="E90508" t="s">
        <v>1255</v>
      </c>
      <c r="F90508" t="s">
        <v>1256</v>
      </c>
      <c r="G90508" t="s">
        <v>1265</v>
      </c>
      <c r="H90508" t="s">
        <v>1258</v>
      </c>
      <c r="I90508" t="s">
        <v>1259</v>
      </c>
      <c r="J90508">
        <v>0</v>
      </c>
    </row>
    <row r="90509" spans="1:10" x14ac:dyDescent="0.35">
      <c r="A90509">
        <v>90508</v>
      </c>
      <c r="B90509">
        <v>13244</v>
      </c>
      <c r="C90509" t="s">
        <v>15555</v>
      </c>
      <c r="D90509" t="s">
        <v>1286</v>
      </c>
      <c r="E90509" t="s">
        <v>1255</v>
      </c>
      <c r="F90509" t="s">
        <v>1256</v>
      </c>
      <c r="G90509" t="s">
        <v>1265</v>
      </c>
      <c r="H90509" t="s">
        <v>1258</v>
      </c>
      <c r="I90509" t="s">
        <v>1259</v>
      </c>
      <c r="J90509">
        <v>5269</v>
      </c>
    </row>
    <row r="90510" spans="1:10" x14ac:dyDescent="0.35">
      <c r="A90510">
        <v>90509</v>
      </c>
      <c r="B90510">
        <v>13266</v>
      </c>
      <c r="C90510" t="s">
        <v>15559</v>
      </c>
      <c r="D90510" t="s">
        <v>1286</v>
      </c>
      <c r="E90510" t="s">
        <v>1255</v>
      </c>
      <c r="F90510" t="s">
        <v>1256</v>
      </c>
      <c r="G90510" t="s">
        <v>1265</v>
      </c>
      <c r="H90510" t="s">
        <v>1258</v>
      </c>
      <c r="I90510" t="s">
        <v>1259</v>
      </c>
      <c r="J90510">
        <v>1146</v>
      </c>
    </row>
    <row r="90511" spans="1:10" x14ac:dyDescent="0.35">
      <c r="A90511">
        <v>90510</v>
      </c>
      <c r="B90511">
        <v>13341</v>
      </c>
      <c r="C90511" t="s">
        <v>14889</v>
      </c>
      <c r="D90511" t="s">
        <v>1286</v>
      </c>
      <c r="E90511" t="s">
        <v>1255</v>
      </c>
      <c r="F90511" t="s">
        <v>1256</v>
      </c>
      <c r="G90511" t="s">
        <v>1265</v>
      </c>
      <c r="H90511" t="s">
        <v>1258</v>
      </c>
      <c r="I90511" t="s">
        <v>1259</v>
      </c>
      <c r="J90511">
        <v>635</v>
      </c>
    </row>
    <row r="90512" spans="1:10" x14ac:dyDescent="0.35">
      <c r="A90512">
        <v>90511</v>
      </c>
      <c r="B90512">
        <v>13383</v>
      </c>
      <c r="C90512" t="s">
        <v>4434</v>
      </c>
      <c r="D90512" t="s">
        <v>1286</v>
      </c>
      <c r="E90512" t="s">
        <v>1255</v>
      </c>
      <c r="F90512" t="s">
        <v>1256</v>
      </c>
      <c r="G90512" t="s">
        <v>1265</v>
      </c>
      <c r="H90512" t="s">
        <v>1258</v>
      </c>
      <c r="I90512" t="s">
        <v>1259</v>
      </c>
      <c r="J90512">
        <v>139</v>
      </c>
    </row>
    <row r="90513" spans="1:10" x14ac:dyDescent="0.35">
      <c r="A90513">
        <v>90512</v>
      </c>
      <c r="B90513">
        <v>13427</v>
      </c>
      <c r="C90513" t="s">
        <v>8248</v>
      </c>
      <c r="D90513" t="s">
        <v>1286</v>
      </c>
      <c r="E90513" t="s">
        <v>1255</v>
      </c>
      <c r="F90513" t="s">
        <v>1256</v>
      </c>
      <c r="G90513" t="s">
        <v>1265</v>
      </c>
      <c r="H90513" t="s">
        <v>1258</v>
      </c>
      <c r="I90513" t="s">
        <v>1259</v>
      </c>
      <c r="J90513">
        <v>240</v>
      </c>
    </row>
    <row r="90514" spans="1:10" x14ac:dyDescent="0.35">
      <c r="A90514">
        <v>90513</v>
      </c>
      <c r="B90514">
        <v>13505</v>
      </c>
      <c r="C90514" t="s">
        <v>16591</v>
      </c>
      <c r="D90514" t="s">
        <v>1286</v>
      </c>
      <c r="E90514" t="s">
        <v>1255</v>
      </c>
      <c r="F90514" t="s">
        <v>1256</v>
      </c>
      <c r="G90514" t="s">
        <v>1265</v>
      </c>
      <c r="H90514" t="s">
        <v>1258</v>
      </c>
      <c r="I90514" t="s">
        <v>1259</v>
      </c>
      <c r="J90514">
        <v>1037</v>
      </c>
    </row>
    <row r="90515" spans="1:10" x14ac:dyDescent="0.35">
      <c r="A90515">
        <v>90514</v>
      </c>
      <c r="B90515">
        <v>13525</v>
      </c>
      <c r="C90515" t="s">
        <v>2301</v>
      </c>
      <c r="D90515" t="s">
        <v>1286</v>
      </c>
      <c r="E90515" t="s">
        <v>1255</v>
      </c>
      <c r="F90515" t="s">
        <v>1256</v>
      </c>
      <c r="G90515" t="s">
        <v>1265</v>
      </c>
      <c r="H90515" t="s">
        <v>1258</v>
      </c>
      <c r="I90515" t="s">
        <v>1259</v>
      </c>
      <c r="J90515">
        <v>844</v>
      </c>
    </row>
    <row r="90516" spans="1:10" x14ac:dyDescent="0.35">
      <c r="A90516">
        <v>90515</v>
      </c>
      <c r="B90516">
        <v>13526</v>
      </c>
      <c r="C90516" t="s">
        <v>2302</v>
      </c>
      <c r="D90516" t="s">
        <v>1286</v>
      </c>
      <c r="E90516" t="s">
        <v>1255</v>
      </c>
      <c r="F90516" t="s">
        <v>1256</v>
      </c>
      <c r="G90516" t="s">
        <v>1265</v>
      </c>
      <c r="H90516" t="s">
        <v>1258</v>
      </c>
      <c r="I90516" t="s">
        <v>1259</v>
      </c>
      <c r="J90516">
        <v>79</v>
      </c>
    </row>
    <row r="90517" spans="1:10" x14ac:dyDescent="0.35">
      <c r="A90517">
        <v>90516</v>
      </c>
      <c r="B90517">
        <v>13532</v>
      </c>
      <c r="C90517" t="s">
        <v>2304</v>
      </c>
      <c r="D90517" t="s">
        <v>1286</v>
      </c>
      <c r="E90517" t="s">
        <v>1255</v>
      </c>
      <c r="F90517" t="s">
        <v>1256</v>
      </c>
      <c r="G90517" t="s">
        <v>1265</v>
      </c>
      <c r="H90517" t="s">
        <v>1258</v>
      </c>
      <c r="I90517" t="s">
        <v>1259</v>
      </c>
      <c r="J90517">
        <v>252</v>
      </c>
    </row>
    <row r="90518" spans="1:10" x14ac:dyDescent="0.35">
      <c r="A90518">
        <v>90517</v>
      </c>
      <c r="B90518">
        <v>13586</v>
      </c>
      <c r="C90518" t="s">
        <v>14180</v>
      </c>
      <c r="D90518" t="s">
        <v>1286</v>
      </c>
      <c r="E90518" t="s">
        <v>1255</v>
      </c>
      <c r="F90518" t="s">
        <v>1256</v>
      </c>
      <c r="G90518" t="s">
        <v>1265</v>
      </c>
      <c r="H90518" t="s">
        <v>1258</v>
      </c>
      <c r="I90518" t="s">
        <v>1259</v>
      </c>
      <c r="J90518">
        <v>824</v>
      </c>
    </row>
    <row r="90519" spans="1:10" x14ac:dyDescent="0.35">
      <c r="A90519">
        <v>90518</v>
      </c>
      <c r="B90519">
        <v>13598</v>
      </c>
      <c r="C90519" t="s">
        <v>14188</v>
      </c>
      <c r="D90519" t="s">
        <v>1286</v>
      </c>
      <c r="E90519" t="s">
        <v>1255</v>
      </c>
      <c r="F90519" t="s">
        <v>1256</v>
      </c>
      <c r="G90519" t="s">
        <v>1265</v>
      </c>
      <c r="H90519" t="s">
        <v>1258</v>
      </c>
      <c r="I90519" t="s">
        <v>1259</v>
      </c>
      <c r="J90519">
        <v>642</v>
      </c>
    </row>
    <row r="90520" spans="1:10" x14ac:dyDescent="0.35">
      <c r="A90520">
        <v>90519</v>
      </c>
      <c r="B90520">
        <v>13610</v>
      </c>
      <c r="C90520" t="s">
        <v>5447</v>
      </c>
      <c r="D90520" t="s">
        <v>1286</v>
      </c>
      <c r="E90520" t="s">
        <v>1255</v>
      </c>
      <c r="F90520" t="s">
        <v>1256</v>
      </c>
      <c r="G90520" t="s">
        <v>1265</v>
      </c>
      <c r="H90520" t="s">
        <v>1258</v>
      </c>
      <c r="I90520" t="s">
        <v>1259</v>
      </c>
      <c r="J90520">
        <v>236</v>
      </c>
    </row>
    <row r="90521" spans="1:10" x14ac:dyDescent="0.35">
      <c r="A90521">
        <v>90520</v>
      </c>
      <c r="B90521">
        <v>13625</v>
      </c>
      <c r="C90521" t="s">
        <v>3237</v>
      </c>
      <c r="D90521" t="s">
        <v>1286</v>
      </c>
      <c r="E90521" t="s">
        <v>1255</v>
      </c>
      <c r="F90521" t="s">
        <v>1256</v>
      </c>
      <c r="G90521" t="s">
        <v>1265</v>
      </c>
      <c r="H90521" t="s">
        <v>1258</v>
      </c>
      <c r="I90521" t="s">
        <v>1259</v>
      </c>
      <c r="J90521">
        <v>556</v>
      </c>
    </row>
    <row r="90522" spans="1:10" x14ac:dyDescent="0.35">
      <c r="A90522">
        <v>90521</v>
      </c>
      <c r="B90522">
        <v>13647</v>
      </c>
      <c r="C90522" t="s">
        <v>13532</v>
      </c>
      <c r="D90522" t="s">
        <v>1286</v>
      </c>
      <c r="E90522" t="s">
        <v>1255</v>
      </c>
      <c r="F90522" t="s">
        <v>1256</v>
      </c>
      <c r="G90522" t="s">
        <v>1265</v>
      </c>
      <c r="H90522" t="s">
        <v>1258</v>
      </c>
      <c r="I90522" t="s">
        <v>1259</v>
      </c>
      <c r="J90522">
        <v>1244</v>
      </c>
    </row>
    <row r="90523" spans="1:10" x14ac:dyDescent="0.35">
      <c r="A90523">
        <v>90522</v>
      </c>
      <c r="B90523">
        <v>13654</v>
      </c>
      <c r="C90523" t="s">
        <v>13534</v>
      </c>
      <c r="D90523" t="s">
        <v>1286</v>
      </c>
      <c r="E90523" t="s">
        <v>1255</v>
      </c>
      <c r="F90523" t="s">
        <v>1256</v>
      </c>
      <c r="G90523" t="s">
        <v>1265</v>
      </c>
      <c r="H90523" t="s">
        <v>1258</v>
      </c>
      <c r="I90523" t="s">
        <v>1259</v>
      </c>
      <c r="J90523">
        <v>0</v>
      </c>
    </row>
    <row r="90524" spans="1:10" x14ac:dyDescent="0.35">
      <c r="A90524">
        <v>90523</v>
      </c>
      <c r="B90524">
        <v>13673</v>
      </c>
      <c r="C90524" t="s">
        <v>9069</v>
      </c>
      <c r="D90524" t="s">
        <v>1286</v>
      </c>
      <c r="E90524" t="s">
        <v>1255</v>
      </c>
      <c r="F90524" t="s">
        <v>1256</v>
      </c>
      <c r="G90524" t="s">
        <v>1265</v>
      </c>
      <c r="H90524" t="s">
        <v>1258</v>
      </c>
      <c r="I90524" t="s">
        <v>1259</v>
      </c>
      <c r="J90524">
        <v>92</v>
      </c>
    </row>
    <row r="90525" spans="1:10" x14ac:dyDescent="0.35">
      <c r="A90525">
        <v>90524</v>
      </c>
      <c r="B90525">
        <v>13705</v>
      </c>
      <c r="C90525" t="s">
        <v>9493</v>
      </c>
      <c r="D90525" t="s">
        <v>1286</v>
      </c>
      <c r="E90525" t="s">
        <v>1255</v>
      </c>
      <c r="F90525" t="s">
        <v>1256</v>
      </c>
      <c r="G90525" t="s">
        <v>1265</v>
      </c>
      <c r="H90525" t="s">
        <v>1258</v>
      </c>
      <c r="I90525" t="s">
        <v>1259</v>
      </c>
      <c r="J90525">
        <v>312</v>
      </c>
    </row>
    <row r="90526" spans="1:10" x14ac:dyDescent="0.35">
      <c r="A90526">
        <v>90525</v>
      </c>
      <c r="B90526">
        <v>13742</v>
      </c>
      <c r="C90526" t="s">
        <v>19296</v>
      </c>
      <c r="D90526" t="s">
        <v>1286</v>
      </c>
      <c r="E90526" t="s">
        <v>1255</v>
      </c>
      <c r="F90526" t="s">
        <v>1256</v>
      </c>
      <c r="G90526" t="s">
        <v>1265</v>
      </c>
      <c r="H90526" t="s">
        <v>1258</v>
      </c>
      <c r="I90526" t="s">
        <v>1259</v>
      </c>
      <c r="J90526">
        <v>188</v>
      </c>
    </row>
    <row r="90527" spans="1:10" x14ac:dyDescent="0.35">
      <c r="A90527">
        <v>90526</v>
      </c>
      <c r="B90527">
        <v>13753</v>
      </c>
      <c r="C90527" t="s">
        <v>160</v>
      </c>
      <c r="D90527" t="s">
        <v>1286</v>
      </c>
      <c r="E90527" t="s">
        <v>1255</v>
      </c>
      <c r="F90527" t="s">
        <v>1256</v>
      </c>
      <c r="G90527" t="s">
        <v>1265</v>
      </c>
      <c r="H90527" t="s">
        <v>1258</v>
      </c>
      <c r="I90527" t="s">
        <v>1259</v>
      </c>
      <c r="J90527">
        <v>63</v>
      </c>
    </row>
    <row r="90528" spans="1:10" x14ac:dyDescent="0.35">
      <c r="A90528">
        <v>90527</v>
      </c>
      <c r="B90528">
        <v>13808</v>
      </c>
      <c r="C90528" t="s">
        <v>15569</v>
      </c>
      <c r="D90528" t="s">
        <v>1286</v>
      </c>
      <c r="E90528" t="s">
        <v>1255</v>
      </c>
      <c r="F90528" t="s">
        <v>1256</v>
      </c>
      <c r="G90528" t="s">
        <v>1265</v>
      </c>
      <c r="H90528" t="s">
        <v>1258</v>
      </c>
      <c r="I90528" t="s">
        <v>1259</v>
      </c>
      <c r="J90528">
        <v>256</v>
      </c>
    </row>
    <row r="90529" spans="1:10" x14ac:dyDescent="0.35">
      <c r="A90529">
        <v>90528</v>
      </c>
      <c r="B90529">
        <v>13833</v>
      </c>
      <c r="C90529" t="s">
        <v>6529</v>
      </c>
      <c r="D90529" t="s">
        <v>1286</v>
      </c>
      <c r="E90529" t="s">
        <v>1255</v>
      </c>
      <c r="F90529" t="s">
        <v>1256</v>
      </c>
      <c r="G90529" t="s">
        <v>1265</v>
      </c>
      <c r="H90529" t="s">
        <v>1258</v>
      </c>
      <c r="I90529" t="s">
        <v>1259</v>
      </c>
      <c r="J90529">
        <v>0</v>
      </c>
    </row>
    <row r="90530" spans="1:10" x14ac:dyDescent="0.35">
      <c r="A90530">
        <v>90529</v>
      </c>
      <c r="B90530">
        <v>13840</v>
      </c>
      <c r="C90530" t="s">
        <v>7010</v>
      </c>
      <c r="D90530" t="s">
        <v>1286</v>
      </c>
      <c r="E90530" t="s">
        <v>1255</v>
      </c>
      <c r="F90530" t="s">
        <v>1256</v>
      </c>
      <c r="G90530" t="s">
        <v>1265</v>
      </c>
      <c r="H90530" t="s">
        <v>1258</v>
      </c>
      <c r="I90530" t="s">
        <v>1259</v>
      </c>
      <c r="J90530">
        <v>126</v>
      </c>
    </row>
    <row r="90531" spans="1:10" x14ac:dyDescent="0.35">
      <c r="A90531">
        <v>90530</v>
      </c>
      <c r="B90531">
        <v>13890</v>
      </c>
      <c r="C90531" t="s">
        <v>17861</v>
      </c>
      <c r="D90531" t="s">
        <v>1286</v>
      </c>
      <c r="E90531" t="s">
        <v>1255</v>
      </c>
      <c r="F90531" t="s">
        <v>1256</v>
      </c>
      <c r="G90531" t="s">
        <v>1265</v>
      </c>
      <c r="H90531" t="s">
        <v>1258</v>
      </c>
      <c r="I90531" t="s">
        <v>1259</v>
      </c>
      <c r="J90531">
        <v>1130</v>
      </c>
    </row>
    <row r="90532" spans="1:10" x14ac:dyDescent="0.35">
      <c r="A90532">
        <v>90531</v>
      </c>
      <c r="B90532">
        <v>13901</v>
      </c>
      <c r="C90532" t="s">
        <v>12213</v>
      </c>
      <c r="D90532" t="s">
        <v>1286</v>
      </c>
      <c r="E90532" t="s">
        <v>1255</v>
      </c>
      <c r="F90532" t="s">
        <v>1256</v>
      </c>
      <c r="G90532" t="s">
        <v>1265</v>
      </c>
      <c r="H90532" t="s">
        <v>1258</v>
      </c>
      <c r="I90532" t="s">
        <v>1259</v>
      </c>
      <c r="J90532">
        <v>1982</v>
      </c>
    </row>
    <row r="90533" spans="1:10" x14ac:dyDescent="0.35">
      <c r="A90533">
        <v>90532</v>
      </c>
      <c r="B90533">
        <v>13971</v>
      </c>
      <c r="C90533" t="s">
        <v>4461</v>
      </c>
      <c r="D90533" t="s">
        <v>1286</v>
      </c>
      <c r="E90533" t="s">
        <v>1255</v>
      </c>
      <c r="F90533" t="s">
        <v>1256</v>
      </c>
      <c r="G90533" t="s">
        <v>1265</v>
      </c>
      <c r="H90533" t="s">
        <v>1258</v>
      </c>
      <c r="I90533" t="s">
        <v>1259</v>
      </c>
      <c r="J90533">
        <v>75</v>
      </c>
    </row>
    <row r="90534" spans="1:10" x14ac:dyDescent="0.35">
      <c r="A90534">
        <v>90533</v>
      </c>
      <c r="B90534">
        <v>14061</v>
      </c>
      <c r="C90534" t="s">
        <v>16612</v>
      </c>
      <c r="D90534" t="s">
        <v>1286</v>
      </c>
      <c r="E90534" t="s">
        <v>1255</v>
      </c>
      <c r="F90534" t="s">
        <v>1256</v>
      </c>
      <c r="G90534" t="s">
        <v>1265</v>
      </c>
      <c r="H90534" t="s">
        <v>1258</v>
      </c>
      <c r="I90534" t="s">
        <v>1259</v>
      </c>
      <c r="J90534">
        <v>8246</v>
      </c>
    </row>
    <row r="90535" spans="1:10" x14ac:dyDescent="0.35">
      <c r="A90535">
        <v>90534</v>
      </c>
      <c r="B90535">
        <v>14069</v>
      </c>
      <c r="C90535" t="s">
        <v>16618</v>
      </c>
      <c r="D90535" t="s">
        <v>1286</v>
      </c>
      <c r="E90535" t="s">
        <v>1255</v>
      </c>
      <c r="F90535" t="s">
        <v>1256</v>
      </c>
      <c r="G90535" t="s">
        <v>1265</v>
      </c>
      <c r="H90535" t="s">
        <v>1258</v>
      </c>
      <c r="I90535" t="s">
        <v>1259</v>
      </c>
      <c r="J90535">
        <v>9218</v>
      </c>
    </row>
    <row r="90536" spans="1:10" x14ac:dyDescent="0.35">
      <c r="A90536">
        <v>90535</v>
      </c>
      <c r="B90536">
        <v>14071</v>
      </c>
      <c r="C90536" t="s">
        <v>16620</v>
      </c>
      <c r="D90536" t="s">
        <v>1286</v>
      </c>
      <c r="E90536" t="s">
        <v>1255</v>
      </c>
      <c r="F90536" t="s">
        <v>1256</v>
      </c>
      <c r="G90536" t="s">
        <v>1265</v>
      </c>
      <c r="H90536" t="s">
        <v>1258</v>
      </c>
      <c r="I90536" t="s">
        <v>1259</v>
      </c>
      <c r="J90536">
        <v>1036</v>
      </c>
    </row>
    <row r="90537" spans="1:10" x14ac:dyDescent="0.35">
      <c r="A90537">
        <v>90536</v>
      </c>
      <c r="B90537">
        <v>14140</v>
      </c>
      <c r="C90537" t="s">
        <v>6336</v>
      </c>
      <c r="D90537" t="s">
        <v>1286</v>
      </c>
      <c r="E90537" t="s">
        <v>1255</v>
      </c>
      <c r="F90537" t="s">
        <v>1256</v>
      </c>
      <c r="G90537" t="s">
        <v>1265</v>
      </c>
      <c r="H90537" t="s">
        <v>1258</v>
      </c>
      <c r="I90537" t="s">
        <v>1259</v>
      </c>
      <c r="J90537">
        <v>2706</v>
      </c>
    </row>
    <row r="90538" spans="1:10" x14ac:dyDescent="0.35">
      <c r="A90538">
        <v>90537</v>
      </c>
      <c r="B90538">
        <v>14141</v>
      </c>
      <c r="C90538" t="s">
        <v>6337</v>
      </c>
      <c r="D90538" t="s">
        <v>1286</v>
      </c>
      <c r="E90538" t="s">
        <v>1255</v>
      </c>
      <c r="F90538" t="s">
        <v>1256</v>
      </c>
      <c r="G90538" t="s">
        <v>1265</v>
      </c>
      <c r="H90538" t="s">
        <v>1258</v>
      </c>
      <c r="I90538" t="s">
        <v>1259</v>
      </c>
      <c r="J90538">
        <v>94</v>
      </c>
    </row>
    <row r="90539" spans="1:10" x14ac:dyDescent="0.35">
      <c r="A90539">
        <v>90538</v>
      </c>
      <c r="B90539">
        <v>14158</v>
      </c>
      <c r="C90539" t="s">
        <v>23656</v>
      </c>
      <c r="D90539" t="s">
        <v>1286</v>
      </c>
      <c r="E90539" t="s">
        <v>1255</v>
      </c>
      <c r="F90539" t="s">
        <v>1256</v>
      </c>
      <c r="G90539" t="s">
        <v>1265</v>
      </c>
      <c r="H90539" t="s">
        <v>1258</v>
      </c>
      <c r="I90539" t="s">
        <v>1259</v>
      </c>
      <c r="J90539">
        <v>63</v>
      </c>
    </row>
    <row r="90540" spans="1:10" x14ac:dyDescent="0.35">
      <c r="A90540">
        <v>90539</v>
      </c>
      <c r="B90540">
        <v>14197</v>
      </c>
      <c r="C90540" t="s">
        <v>24273</v>
      </c>
      <c r="D90540" t="s">
        <v>1286</v>
      </c>
      <c r="E90540" t="s">
        <v>1255</v>
      </c>
      <c r="F90540" t="s">
        <v>1256</v>
      </c>
      <c r="G90540" t="s">
        <v>1265</v>
      </c>
      <c r="H90540" t="s">
        <v>1258</v>
      </c>
      <c r="I90540" t="s">
        <v>1259</v>
      </c>
      <c r="J90540">
        <v>0</v>
      </c>
    </row>
    <row r="90541" spans="1:10" x14ac:dyDescent="0.35">
      <c r="A90541">
        <v>90540</v>
      </c>
      <c r="B90541">
        <v>14224</v>
      </c>
      <c r="C90541" t="s">
        <v>18627</v>
      </c>
      <c r="D90541" t="s">
        <v>1286</v>
      </c>
      <c r="E90541" t="s">
        <v>1255</v>
      </c>
      <c r="F90541" t="s">
        <v>1256</v>
      </c>
      <c r="G90541" t="s">
        <v>1265</v>
      </c>
      <c r="H90541" t="s">
        <v>1258</v>
      </c>
      <c r="I90541" t="s">
        <v>1259</v>
      </c>
      <c r="J90541">
        <v>1569</v>
      </c>
    </row>
    <row r="90542" spans="1:10" x14ac:dyDescent="0.35">
      <c r="A90542">
        <v>90541</v>
      </c>
      <c r="B90542">
        <v>14226</v>
      </c>
      <c r="C90542" t="s">
        <v>18629</v>
      </c>
      <c r="D90542" t="s">
        <v>1286</v>
      </c>
      <c r="E90542" t="s">
        <v>1255</v>
      </c>
      <c r="F90542" t="s">
        <v>1256</v>
      </c>
      <c r="G90542" t="s">
        <v>1265</v>
      </c>
      <c r="H90542" t="s">
        <v>1258</v>
      </c>
      <c r="I90542" t="s">
        <v>1259</v>
      </c>
      <c r="J90542">
        <v>1919</v>
      </c>
    </row>
    <row r="90543" spans="1:10" x14ac:dyDescent="0.35">
      <c r="A90543">
        <v>90542</v>
      </c>
      <c r="B90543">
        <v>14306</v>
      </c>
      <c r="C90543" t="s">
        <v>13301</v>
      </c>
      <c r="D90543" t="s">
        <v>1286</v>
      </c>
      <c r="E90543" t="s">
        <v>1255</v>
      </c>
      <c r="F90543" t="s">
        <v>1256</v>
      </c>
      <c r="G90543" t="s">
        <v>1265</v>
      </c>
      <c r="H90543" t="s">
        <v>1258</v>
      </c>
      <c r="I90543" t="s">
        <v>1259</v>
      </c>
      <c r="J90543">
        <v>246</v>
      </c>
    </row>
    <row r="90544" spans="1:10" x14ac:dyDescent="0.35">
      <c r="A90544">
        <v>90543</v>
      </c>
      <c r="B90544">
        <v>14313</v>
      </c>
      <c r="C90544" t="s">
        <v>13304</v>
      </c>
      <c r="D90544" t="s">
        <v>1286</v>
      </c>
      <c r="E90544" t="s">
        <v>1255</v>
      </c>
      <c r="F90544" t="s">
        <v>1256</v>
      </c>
      <c r="G90544" t="s">
        <v>1265</v>
      </c>
      <c r="H90544" t="s">
        <v>1258</v>
      </c>
      <c r="I90544" t="s">
        <v>1259</v>
      </c>
      <c r="J90544">
        <v>0</v>
      </c>
    </row>
    <row r="90545" spans="1:10" x14ac:dyDescent="0.35">
      <c r="A90545">
        <v>90544</v>
      </c>
      <c r="B90545">
        <v>14326</v>
      </c>
      <c r="C90545" t="s">
        <v>6163</v>
      </c>
      <c r="D90545" t="s">
        <v>1286</v>
      </c>
      <c r="E90545" t="s">
        <v>1255</v>
      </c>
      <c r="F90545" t="s">
        <v>1256</v>
      </c>
      <c r="G90545" t="s">
        <v>1265</v>
      </c>
      <c r="H90545" t="s">
        <v>1258</v>
      </c>
      <c r="I90545" t="s">
        <v>1259</v>
      </c>
      <c r="J90545">
        <v>0</v>
      </c>
    </row>
    <row r="90546" spans="1:10" x14ac:dyDescent="0.35">
      <c r="A90546">
        <v>90545</v>
      </c>
      <c r="B90546">
        <v>14383</v>
      </c>
      <c r="C90546" t="s">
        <v>11141</v>
      </c>
      <c r="D90546" t="s">
        <v>1286</v>
      </c>
      <c r="E90546" t="s">
        <v>1255</v>
      </c>
      <c r="F90546" t="s">
        <v>1256</v>
      </c>
      <c r="G90546" t="s">
        <v>1265</v>
      </c>
      <c r="H90546" t="s">
        <v>1258</v>
      </c>
      <c r="I90546" t="s">
        <v>1259</v>
      </c>
      <c r="J90546">
        <v>1187</v>
      </c>
    </row>
    <row r="90547" spans="1:10" x14ac:dyDescent="0.35">
      <c r="A90547">
        <v>90546</v>
      </c>
      <c r="B90547">
        <v>14405</v>
      </c>
      <c r="C90547" t="s">
        <v>4727</v>
      </c>
      <c r="D90547" t="s">
        <v>1286</v>
      </c>
      <c r="E90547" t="s">
        <v>1255</v>
      </c>
      <c r="F90547" t="s">
        <v>1256</v>
      </c>
      <c r="G90547" t="s">
        <v>1265</v>
      </c>
      <c r="H90547" t="s">
        <v>1258</v>
      </c>
      <c r="I90547" t="s">
        <v>1259</v>
      </c>
      <c r="J90547">
        <v>130</v>
      </c>
    </row>
    <row r="90548" spans="1:10" x14ac:dyDescent="0.35">
      <c r="A90548">
        <v>90547</v>
      </c>
      <c r="B90548">
        <v>14438</v>
      </c>
      <c r="C90548" t="s">
        <v>9738</v>
      </c>
      <c r="D90548" t="s">
        <v>1286</v>
      </c>
      <c r="E90548" t="s">
        <v>1255</v>
      </c>
      <c r="F90548" t="s">
        <v>1256</v>
      </c>
      <c r="G90548" t="s">
        <v>1265</v>
      </c>
      <c r="H90548" t="s">
        <v>1258</v>
      </c>
      <c r="I90548" t="s">
        <v>1259</v>
      </c>
      <c r="J90548">
        <v>0</v>
      </c>
    </row>
    <row r="90549" spans="1:10" x14ac:dyDescent="0.35">
      <c r="A90549">
        <v>90548</v>
      </c>
      <c r="B90549">
        <v>14470</v>
      </c>
      <c r="C90549" t="s">
        <v>10043</v>
      </c>
      <c r="D90549" t="s">
        <v>1286</v>
      </c>
      <c r="E90549" t="s">
        <v>1255</v>
      </c>
      <c r="F90549" t="s">
        <v>1256</v>
      </c>
      <c r="G90549" t="s">
        <v>1265</v>
      </c>
      <c r="H90549" t="s">
        <v>1258</v>
      </c>
      <c r="I90549" t="s">
        <v>1259</v>
      </c>
      <c r="J90549">
        <v>4461</v>
      </c>
    </row>
    <row r="90550" spans="1:10" x14ac:dyDescent="0.35">
      <c r="A90550">
        <v>90549</v>
      </c>
      <c r="B90550">
        <v>14502</v>
      </c>
      <c r="C90550" t="s">
        <v>14201</v>
      </c>
      <c r="D90550" t="s">
        <v>1286</v>
      </c>
      <c r="E90550" t="s">
        <v>1255</v>
      </c>
      <c r="F90550" t="s">
        <v>1256</v>
      </c>
      <c r="G90550" t="s">
        <v>1265</v>
      </c>
      <c r="H90550" t="s">
        <v>1258</v>
      </c>
      <c r="I90550" t="s">
        <v>1259</v>
      </c>
      <c r="J90550">
        <v>196</v>
      </c>
    </row>
    <row r="90551" spans="1:10" x14ac:dyDescent="0.35">
      <c r="A90551">
        <v>90550</v>
      </c>
      <c r="B90551">
        <v>14521</v>
      </c>
      <c r="C90551" t="s">
        <v>5463</v>
      </c>
      <c r="D90551" t="s">
        <v>1286</v>
      </c>
      <c r="E90551" t="s">
        <v>1255</v>
      </c>
      <c r="F90551" t="s">
        <v>1256</v>
      </c>
      <c r="G90551" t="s">
        <v>1265</v>
      </c>
      <c r="H90551" t="s">
        <v>1258</v>
      </c>
      <c r="I90551" t="s">
        <v>1259</v>
      </c>
      <c r="J90551">
        <v>226</v>
      </c>
    </row>
    <row r="90552" spans="1:10" x14ac:dyDescent="0.35">
      <c r="A90552">
        <v>90551</v>
      </c>
      <c r="B90552">
        <v>14558</v>
      </c>
      <c r="C90552" t="s">
        <v>3243</v>
      </c>
      <c r="D90552" t="s">
        <v>1286</v>
      </c>
      <c r="E90552" t="s">
        <v>1255</v>
      </c>
      <c r="F90552" t="s">
        <v>1256</v>
      </c>
      <c r="G90552" t="s">
        <v>1265</v>
      </c>
      <c r="H90552" t="s">
        <v>1258</v>
      </c>
      <c r="I90552" t="s">
        <v>1259</v>
      </c>
      <c r="J90552">
        <v>98</v>
      </c>
    </row>
    <row r="90553" spans="1:10" x14ac:dyDescent="0.35">
      <c r="A90553">
        <v>90552</v>
      </c>
      <c r="B90553">
        <v>14592</v>
      </c>
      <c r="C90553" t="s">
        <v>9106</v>
      </c>
      <c r="D90553" t="s">
        <v>1286</v>
      </c>
      <c r="E90553" t="s">
        <v>1255</v>
      </c>
      <c r="F90553" t="s">
        <v>1256</v>
      </c>
      <c r="G90553" t="s">
        <v>1265</v>
      </c>
      <c r="H90553" t="s">
        <v>1258</v>
      </c>
      <c r="I90553" t="s">
        <v>1259</v>
      </c>
      <c r="J90553">
        <v>303</v>
      </c>
    </row>
    <row r="90554" spans="1:10" x14ac:dyDescent="0.35">
      <c r="A90554">
        <v>90553</v>
      </c>
      <c r="B90554">
        <v>14621</v>
      </c>
      <c r="C90554" t="s">
        <v>9517</v>
      </c>
      <c r="D90554" t="s">
        <v>1286</v>
      </c>
      <c r="E90554" t="s">
        <v>1255</v>
      </c>
      <c r="F90554" t="s">
        <v>1256</v>
      </c>
      <c r="G90554" t="s">
        <v>1265</v>
      </c>
      <c r="H90554" t="s">
        <v>1258</v>
      </c>
      <c r="I90554" t="s">
        <v>1259</v>
      </c>
      <c r="J90554">
        <v>47</v>
      </c>
    </row>
    <row r="90555" spans="1:10" x14ac:dyDescent="0.35">
      <c r="A90555">
        <v>90554</v>
      </c>
      <c r="B90555">
        <v>14634</v>
      </c>
      <c r="C90555" t="s">
        <v>19308</v>
      </c>
      <c r="D90555" t="s">
        <v>1286</v>
      </c>
      <c r="E90555" t="s">
        <v>1255</v>
      </c>
      <c r="F90555" t="s">
        <v>1256</v>
      </c>
      <c r="G90555" t="s">
        <v>1265</v>
      </c>
      <c r="H90555" t="s">
        <v>1258</v>
      </c>
      <c r="I90555" t="s">
        <v>1259</v>
      </c>
      <c r="J90555">
        <v>5106</v>
      </c>
    </row>
    <row r="90556" spans="1:10" x14ac:dyDescent="0.35">
      <c r="A90556">
        <v>90555</v>
      </c>
      <c r="B90556">
        <v>14675</v>
      </c>
      <c r="C90556" t="s">
        <v>15238</v>
      </c>
      <c r="D90556" t="s">
        <v>1286</v>
      </c>
      <c r="E90556" t="s">
        <v>1255</v>
      </c>
      <c r="F90556" t="s">
        <v>1256</v>
      </c>
      <c r="G90556" t="s">
        <v>1265</v>
      </c>
      <c r="H90556" t="s">
        <v>1258</v>
      </c>
      <c r="I90556" t="s">
        <v>1259</v>
      </c>
      <c r="J90556">
        <v>114</v>
      </c>
    </row>
    <row r="90557" spans="1:10" x14ac:dyDescent="0.35">
      <c r="A90557">
        <v>90556</v>
      </c>
      <c r="B90557">
        <v>14678</v>
      </c>
      <c r="C90557" t="s">
        <v>15240</v>
      </c>
      <c r="D90557" t="s">
        <v>1286</v>
      </c>
      <c r="E90557" t="s">
        <v>1255</v>
      </c>
      <c r="F90557" t="s">
        <v>1256</v>
      </c>
      <c r="G90557" t="s">
        <v>1265</v>
      </c>
      <c r="H90557" t="s">
        <v>1258</v>
      </c>
      <c r="I90557" t="s">
        <v>1259</v>
      </c>
      <c r="J90557">
        <v>328</v>
      </c>
    </row>
    <row r="90558" spans="1:10" x14ac:dyDescent="0.35">
      <c r="A90558">
        <v>90557</v>
      </c>
      <c r="B90558">
        <v>14701</v>
      </c>
      <c r="C90558" t="s">
        <v>15589</v>
      </c>
      <c r="D90558" t="s">
        <v>1286</v>
      </c>
      <c r="E90558" t="s">
        <v>1255</v>
      </c>
      <c r="F90558" t="s">
        <v>1256</v>
      </c>
      <c r="G90558" t="s">
        <v>1265</v>
      </c>
      <c r="H90558" t="s">
        <v>1258</v>
      </c>
      <c r="I90558" t="s">
        <v>1259</v>
      </c>
      <c r="J90558">
        <v>170</v>
      </c>
    </row>
    <row r="90559" spans="1:10" x14ac:dyDescent="0.35">
      <c r="A90559">
        <v>90558</v>
      </c>
      <c r="B90559">
        <v>14773</v>
      </c>
      <c r="C90559" t="s">
        <v>7040</v>
      </c>
      <c r="D90559" t="s">
        <v>1286</v>
      </c>
      <c r="E90559" t="s">
        <v>1255</v>
      </c>
      <c r="F90559" t="s">
        <v>1256</v>
      </c>
      <c r="G90559" t="s">
        <v>1265</v>
      </c>
      <c r="H90559" t="s">
        <v>1258</v>
      </c>
      <c r="I90559" t="s">
        <v>1259</v>
      </c>
      <c r="J90559">
        <v>771</v>
      </c>
    </row>
    <row r="90560" spans="1:10" x14ac:dyDescent="0.35">
      <c r="A90560">
        <v>90559</v>
      </c>
      <c r="B90560">
        <v>14792</v>
      </c>
      <c r="C90560" t="s">
        <v>17868</v>
      </c>
      <c r="D90560" t="s">
        <v>1286</v>
      </c>
      <c r="E90560" t="s">
        <v>1255</v>
      </c>
      <c r="F90560" t="s">
        <v>1256</v>
      </c>
      <c r="G90560" t="s">
        <v>1265</v>
      </c>
      <c r="H90560" t="s">
        <v>1258</v>
      </c>
      <c r="I90560" t="s">
        <v>1259</v>
      </c>
      <c r="J90560">
        <v>1672</v>
      </c>
    </row>
    <row r="90561" spans="1:10" x14ac:dyDescent="0.35">
      <c r="A90561">
        <v>90560</v>
      </c>
      <c r="B90561">
        <v>14818</v>
      </c>
      <c r="C90561" t="s">
        <v>12237</v>
      </c>
      <c r="D90561" t="s">
        <v>1286</v>
      </c>
      <c r="E90561" t="s">
        <v>1255</v>
      </c>
      <c r="F90561" t="s">
        <v>1256</v>
      </c>
      <c r="G90561" t="s">
        <v>1265</v>
      </c>
      <c r="H90561" t="s">
        <v>1258</v>
      </c>
      <c r="I90561" t="s">
        <v>1259</v>
      </c>
      <c r="J90561">
        <v>86</v>
      </c>
    </row>
    <row r="90562" spans="1:10" x14ac:dyDescent="0.35">
      <c r="A90562">
        <v>90561</v>
      </c>
      <c r="B90562">
        <v>14826</v>
      </c>
      <c r="C90562" t="s">
        <v>12241</v>
      </c>
      <c r="D90562" t="s">
        <v>1286</v>
      </c>
      <c r="E90562" t="s">
        <v>1255</v>
      </c>
      <c r="F90562" t="s">
        <v>1256</v>
      </c>
      <c r="G90562" t="s">
        <v>1265</v>
      </c>
      <c r="H90562" t="s">
        <v>1258</v>
      </c>
      <c r="I90562" t="s">
        <v>1259</v>
      </c>
      <c r="J90562">
        <v>235</v>
      </c>
    </row>
    <row r="90563" spans="1:10" x14ac:dyDescent="0.35">
      <c r="A90563">
        <v>90562</v>
      </c>
      <c r="B90563">
        <v>14861</v>
      </c>
      <c r="C90563" t="s">
        <v>4472</v>
      </c>
      <c r="D90563" t="s">
        <v>1286</v>
      </c>
      <c r="E90563" t="s">
        <v>1255</v>
      </c>
      <c r="F90563" t="s">
        <v>1256</v>
      </c>
      <c r="G90563" t="s">
        <v>1265</v>
      </c>
      <c r="H90563" t="s">
        <v>1258</v>
      </c>
      <c r="I90563" t="s">
        <v>1259</v>
      </c>
      <c r="J90563">
        <v>152</v>
      </c>
    </row>
    <row r="90564" spans="1:10" x14ac:dyDescent="0.35">
      <c r="A90564">
        <v>90563</v>
      </c>
      <c r="B90564">
        <v>14913</v>
      </c>
      <c r="C90564" t="s">
        <v>21765</v>
      </c>
      <c r="D90564" t="s">
        <v>1286</v>
      </c>
      <c r="E90564" t="s">
        <v>1255</v>
      </c>
      <c r="F90564" t="s">
        <v>1256</v>
      </c>
      <c r="G90564" t="s">
        <v>1265</v>
      </c>
      <c r="H90564" t="s">
        <v>1258</v>
      </c>
      <c r="I90564" t="s">
        <v>1259</v>
      </c>
      <c r="J90564">
        <v>138</v>
      </c>
    </row>
    <row r="90565" spans="1:10" x14ac:dyDescent="0.35">
      <c r="A90565">
        <v>90564</v>
      </c>
      <c r="B90565">
        <v>14920</v>
      </c>
      <c r="C90565" t="s">
        <v>21769</v>
      </c>
      <c r="D90565" t="s">
        <v>1286</v>
      </c>
      <c r="E90565" t="s">
        <v>1255</v>
      </c>
      <c r="F90565" t="s">
        <v>1256</v>
      </c>
      <c r="G90565" t="s">
        <v>1265</v>
      </c>
      <c r="H90565" t="s">
        <v>1258</v>
      </c>
      <c r="I90565" t="s">
        <v>1259</v>
      </c>
      <c r="J90565">
        <v>173</v>
      </c>
    </row>
    <row r="90566" spans="1:10" x14ac:dyDescent="0.35">
      <c r="A90566">
        <v>90565</v>
      </c>
      <c r="B90566">
        <v>14931</v>
      </c>
      <c r="C90566" t="s">
        <v>21777</v>
      </c>
      <c r="D90566" t="s">
        <v>1286</v>
      </c>
      <c r="E90566" t="s">
        <v>1255</v>
      </c>
      <c r="F90566" t="s">
        <v>1256</v>
      </c>
      <c r="G90566" t="s">
        <v>1265</v>
      </c>
      <c r="H90566" t="s">
        <v>1258</v>
      </c>
      <c r="I90566" t="s">
        <v>1259</v>
      </c>
      <c r="J90566">
        <v>2546</v>
      </c>
    </row>
    <row r="90567" spans="1:10" x14ac:dyDescent="0.35">
      <c r="A90567">
        <v>90566</v>
      </c>
      <c r="B90567">
        <v>14940</v>
      </c>
      <c r="C90567" t="s">
        <v>21786</v>
      </c>
      <c r="D90567" t="s">
        <v>1286</v>
      </c>
      <c r="E90567" t="s">
        <v>1255</v>
      </c>
      <c r="F90567" t="s">
        <v>1256</v>
      </c>
      <c r="G90567" t="s">
        <v>1265</v>
      </c>
      <c r="H90567" t="s">
        <v>1258</v>
      </c>
      <c r="I90567" t="s">
        <v>1259</v>
      </c>
      <c r="J90567">
        <v>449</v>
      </c>
    </row>
    <row r="90568" spans="1:10" x14ac:dyDescent="0.35">
      <c r="A90568">
        <v>90567</v>
      </c>
      <c r="B90568">
        <v>14980</v>
      </c>
      <c r="C90568" t="s">
        <v>23987</v>
      </c>
      <c r="D90568" t="s">
        <v>1286</v>
      </c>
      <c r="E90568" t="s">
        <v>1255</v>
      </c>
      <c r="F90568" t="s">
        <v>1256</v>
      </c>
      <c r="G90568" t="s">
        <v>1265</v>
      </c>
      <c r="H90568" t="s">
        <v>1258</v>
      </c>
      <c r="I90568" t="s">
        <v>1259</v>
      </c>
      <c r="J90568">
        <v>50</v>
      </c>
    </row>
    <row r="90569" spans="1:10" x14ac:dyDescent="0.35">
      <c r="A90569">
        <v>90568</v>
      </c>
      <c r="B90569">
        <v>14983</v>
      </c>
      <c r="C90569" t="s">
        <v>23988</v>
      </c>
      <c r="D90569" t="s">
        <v>1286</v>
      </c>
      <c r="E90569" t="s">
        <v>1255</v>
      </c>
      <c r="F90569" t="s">
        <v>1256</v>
      </c>
      <c r="G90569" t="s">
        <v>1265</v>
      </c>
      <c r="H90569" t="s">
        <v>1258</v>
      </c>
      <c r="I90569" t="s">
        <v>1259</v>
      </c>
      <c r="J90569">
        <v>43</v>
      </c>
    </row>
    <row r="90570" spans="1:10" x14ac:dyDescent="0.35">
      <c r="A90570">
        <v>90569</v>
      </c>
      <c r="B90570">
        <v>15043</v>
      </c>
      <c r="C90570" t="s">
        <v>17471</v>
      </c>
      <c r="D90570" t="s">
        <v>1286</v>
      </c>
      <c r="E90570" t="s">
        <v>1255</v>
      </c>
      <c r="F90570" t="s">
        <v>1256</v>
      </c>
      <c r="G90570" t="s">
        <v>1265</v>
      </c>
      <c r="H90570" t="s">
        <v>1258</v>
      </c>
      <c r="I90570" t="s">
        <v>1259</v>
      </c>
      <c r="J90570">
        <v>823</v>
      </c>
    </row>
    <row r="90571" spans="1:10" x14ac:dyDescent="0.35">
      <c r="A90571">
        <v>90570</v>
      </c>
      <c r="B90571">
        <v>15102</v>
      </c>
      <c r="C90571" t="s">
        <v>17817</v>
      </c>
      <c r="D90571" t="s">
        <v>1286</v>
      </c>
      <c r="E90571" t="s">
        <v>1255</v>
      </c>
      <c r="F90571" t="s">
        <v>1256</v>
      </c>
      <c r="G90571" t="s">
        <v>1265</v>
      </c>
      <c r="H90571" t="s">
        <v>1258</v>
      </c>
      <c r="I90571" t="s">
        <v>1259</v>
      </c>
      <c r="J90571">
        <v>764</v>
      </c>
    </row>
    <row r="90572" spans="1:10" x14ac:dyDescent="0.35">
      <c r="A90572">
        <v>90571</v>
      </c>
      <c r="B90572">
        <v>15168</v>
      </c>
      <c r="C90572" t="s">
        <v>22113</v>
      </c>
      <c r="D90572" t="s">
        <v>1286</v>
      </c>
      <c r="E90572" t="s">
        <v>1255</v>
      </c>
      <c r="F90572" t="s">
        <v>1256</v>
      </c>
      <c r="G90572" t="s">
        <v>1265</v>
      </c>
      <c r="H90572" t="s">
        <v>1258</v>
      </c>
      <c r="I90572" t="s">
        <v>1259</v>
      </c>
      <c r="J90572">
        <v>185</v>
      </c>
    </row>
    <row r="90573" spans="1:10" x14ac:dyDescent="0.35">
      <c r="A90573">
        <v>90572</v>
      </c>
      <c r="B90573">
        <v>15222</v>
      </c>
      <c r="C90573" t="s">
        <v>22944</v>
      </c>
      <c r="D90573" t="s">
        <v>1286</v>
      </c>
      <c r="E90573" t="s">
        <v>1255</v>
      </c>
      <c r="F90573" t="s">
        <v>1256</v>
      </c>
      <c r="G90573" t="s">
        <v>1265</v>
      </c>
      <c r="H90573" t="s">
        <v>1258</v>
      </c>
      <c r="I90573" t="s">
        <v>1259</v>
      </c>
      <c r="J90573">
        <v>23</v>
      </c>
    </row>
    <row r="90574" spans="1:10" x14ac:dyDescent="0.35">
      <c r="A90574">
        <v>90573</v>
      </c>
      <c r="B90574">
        <v>15332</v>
      </c>
      <c r="C90574" t="s">
        <v>2021</v>
      </c>
      <c r="D90574" t="s">
        <v>1286</v>
      </c>
      <c r="E90574" t="s">
        <v>1255</v>
      </c>
      <c r="F90574" t="s">
        <v>1256</v>
      </c>
      <c r="G90574" t="s">
        <v>1265</v>
      </c>
      <c r="H90574" t="s">
        <v>1258</v>
      </c>
      <c r="I90574" t="s">
        <v>1259</v>
      </c>
      <c r="J90574">
        <v>7024</v>
      </c>
    </row>
    <row r="90575" spans="1:10" x14ac:dyDescent="0.35">
      <c r="A90575">
        <v>90574</v>
      </c>
      <c r="B90575">
        <v>15387</v>
      </c>
      <c r="C90575" t="s">
        <v>2135</v>
      </c>
      <c r="D90575" t="s">
        <v>1286</v>
      </c>
      <c r="E90575" t="s">
        <v>1255</v>
      </c>
      <c r="F90575" t="s">
        <v>1256</v>
      </c>
      <c r="G90575" t="s">
        <v>1265</v>
      </c>
      <c r="H90575" t="s">
        <v>1258</v>
      </c>
      <c r="I90575" t="s">
        <v>1259</v>
      </c>
      <c r="J90575">
        <v>115</v>
      </c>
    </row>
    <row r="90576" spans="1:10" x14ac:dyDescent="0.35">
      <c r="A90576">
        <v>90575</v>
      </c>
      <c r="B90576">
        <v>15426</v>
      </c>
      <c r="C90576" t="s">
        <v>13816</v>
      </c>
      <c r="D90576" t="s">
        <v>1286</v>
      </c>
      <c r="E90576" t="s">
        <v>1255</v>
      </c>
      <c r="F90576" t="s">
        <v>1256</v>
      </c>
      <c r="G90576" t="s">
        <v>1265</v>
      </c>
      <c r="H90576" t="s">
        <v>1258</v>
      </c>
      <c r="I90576" t="s">
        <v>1259</v>
      </c>
      <c r="J90576">
        <v>0</v>
      </c>
    </row>
    <row r="90577" spans="1:10" x14ac:dyDescent="0.35">
      <c r="A90577">
        <v>90576</v>
      </c>
      <c r="B90577">
        <v>15454</v>
      </c>
      <c r="C90577" t="s">
        <v>10554</v>
      </c>
      <c r="D90577" t="s">
        <v>1286</v>
      </c>
      <c r="E90577" t="s">
        <v>1255</v>
      </c>
      <c r="F90577" t="s">
        <v>1256</v>
      </c>
      <c r="G90577" t="s">
        <v>1265</v>
      </c>
      <c r="H90577" t="s">
        <v>1258</v>
      </c>
      <c r="I90577" t="s">
        <v>1259</v>
      </c>
      <c r="J90577">
        <v>0</v>
      </c>
    </row>
    <row r="90578" spans="1:10" x14ac:dyDescent="0.35">
      <c r="A90578">
        <v>90577</v>
      </c>
      <c r="B90578">
        <v>15506</v>
      </c>
      <c r="C90578" t="s">
        <v>10780</v>
      </c>
      <c r="D90578" t="s">
        <v>1286</v>
      </c>
      <c r="E90578" t="s">
        <v>1255</v>
      </c>
      <c r="F90578" t="s">
        <v>1256</v>
      </c>
      <c r="G90578" t="s">
        <v>1265</v>
      </c>
      <c r="H90578" t="s">
        <v>1258</v>
      </c>
      <c r="I90578" t="s">
        <v>1259</v>
      </c>
      <c r="J90578">
        <v>703</v>
      </c>
    </row>
    <row r="90579" spans="1:10" x14ac:dyDescent="0.35">
      <c r="A90579">
        <v>90578</v>
      </c>
      <c r="B90579">
        <v>15519</v>
      </c>
      <c r="C90579" t="s">
        <v>10783</v>
      </c>
      <c r="D90579" t="s">
        <v>1286</v>
      </c>
      <c r="E90579" t="s">
        <v>1255</v>
      </c>
      <c r="F90579" t="s">
        <v>1256</v>
      </c>
      <c r="G90579" t="s">
        <v>1265</v>
      </c>
      <c r="H90579" t="s">
        <v>1258</v>
      </c>
      <c r="I90579" t="s">
        <v>1259</v>
      </c>
      <c r="J90579">
        <v>180</v>
      </c>
    </row>
    <row r="90580" spans="1:10" x14ac:dyDescent="0.35">
      <c r="A90580">
        <v>90579</v>
      </c>
      <c r="B90580">
        <v>15594</v>
      </c>
      <c r="C90580" t="s">
        <v>2400</v>
      </c>
      <c r="D90580" t="s">
        <v>1286</v>
      </c>
      <c r="E90580" t="s">
        <v>1255</v>
      </c>
      <c r="F90580" t="s">
        <v>1256</v>
      </c>
      <c r="G90580" t="s">
        <v>1265</v>
      </c>
      <c r="H90580" t="s">
        <v>1258</v>
      </c>
      <c r="I90580" t="s">
        <v>1259</v>
      </c>
      <c r="J90580">
        <v>928</v>
      </c>
    </row>
    <row r="90581" spans="1:10" x14ac:dyDescent="0.35">
      <c r="A90581">
        <v>90580</v>
      </c>
      <c r="B90581">
        <v>15610</v>
      </c>
      <c r="C90581" t="s">
        <v>2410</v>
      </c>
      <c r="D90581" t="s">
        <v>1286</v>
      </c>
      <c r="E90581" t="s">
        <v>1255</v>
      </c>
      <c r="F90581" t="s">
        <v>1256</v>
      </c>
      <c r="G90581" t="s">
        <v>1265</v>
      </c>
      <c r="H90581" t="s">
        <v>1258</v>
      </c>
      <c r="I90581" t="s">
        <v>1259</v>
      </c>
      <c r="J90581">
        <v>0</v>
      </c>
    </row>
    <row r="90582" spans="1:10" x14ac:dyDescent="0.35">
      <c r="A90582">
        <v>90581</v>
      </c>
      <c r="B90582">
        <v>15721</v>
      </c>
      <c r="C90582" t="s">
        <v>14633</v>
      </c>
      <c r="D90582" t="s">
        <v>1286</v>
      </c>
      <c r="E90582" t="s">
        <v>1255</v>
      </c>
      <c r="F90582" t="s">
        <v>1256</v>
      </c>
      <c r="G90582" t="s">
        <v>1265</v>
      </c>
      <c r="H90582" t="s">
        <v>1258</v>
      </c>
      <c r="I90582" t="s">
        <v>1259</v>
      </c>
      <c r="J90582">
        <v>282</v>
      </c>
    </row>
    <row r="90583" spans="1:10" x14ac:dyDescent="0.35">
      <c r="A90583">
        <v>90582</v>
      </c>
      <c r="B90583">
        <v>15794</v>
      </c>
      <c r="C90583" t="s">
        <v>4139</v>
      </c>
      <c r="D90583" t="s">
        <v>1286</v>
      </c>
      <c r="E90583" t="s">
        <v>1255</v>
      </c>
      <c r="F90583" t="s">
        <v>1256</v>
      </c>
      <c r="G90583" t="s">
        <v>1265</v>
      </c>
      <c r="H90583" t="s">
        <v>1258</v>
      </c>
      <c r="I90583" t="s">
        <v>1259</v>
      </c>
      <c r="J90583">
        <v>1396</v>
      </c>
    </row>
    <row r="90584" spans="1:10" x14ac:dyDescent="0.35">
      <c r="A90584">
        <v>90583</v>
      </c>
      <c r="B90584">
        <v>15812</v>
      </c>
      <c r="C90584" t="s">
        <v>4148</v>
      </c>
      <c r="D90584" t="s">
        <v>1286</v>
      </c>
      <c r="E90584" t="s">
        <v>1255</v>
      </c>
      <c r="F90584" t="s">
        <v>1256</v>
      </c>
      <c r="G90584" t="s">
        <v>1265</v>
      </c>
      <c r="H90584" t="s">
        <v>1258</v>
      </c>
      <c r="I90584" t="s">
        <v>1259</v>
      </c>
      <c r="J90584">
        <v>374</v>
      </c>
    </row>
    <row r="90585" spans="1:10" x14ac:dyDescent="0.35">
      <c r="A90585">
        <v>90584</v>
      </c>
      <c r="B90585">
        <v>15841</v>
      </c>
      <c r="C90585" t="s">
        <v>7714</v>
      </c>
      <c r="D90585" t="s">
        <v>1286</v>
      </c>
      <c r="E90585" t="s">
        <v>1255</v>
      </c>
      <c r="F90585" t="s">
        <v>1256</v>
      </c>
      <c r="G90585" t="s">
        <v>1265</v>
      </c>
      <c r="H90585" t="s">
        <v>1258</v>
      </c>
      <c r="I90585" t="s">
        <v>1259</v>
      </c>
      <c r="J90585">
        <v>148</v>
      </c>
    </row>
    <row r="90586" spans="1:10" x14ac:dyDescent="0.35">
      <c r="A90586">
        <v>90585</v>
      </c>
      <c r="B90586">
        <v>15961</v>
      </c>
      <c r="C90586" t="s">
        <v>3729</v>
      </c>
      <c r="D90586" t="s">
        <v>1286</v>
      </c>
      <c r="E90586" t="s">
        <v>1255</v>
      </c>
      <c r="F90586" t="s">
        <v>1256</v>
      </c>
      <c r="G90586" t="s">
        <v>1265</v>
      </c>
      <c r="H90586" t="s">
        <v>1258</v>
      </c>
      <c r="I90586" t="s">
        <v>1259</v>
      </c>
      <c r="J90586">
        <v>628</v>
      </c>
    </row>
    <row r="90587" spans="1:10" x14ac:dyDescent="0.35">
      <c r="A90587">
        <v>90586</v>
      </c>
      <c r="B90587">
        <v>15988</v>
      </c>
      <c r="C90587" t="s">
        <v>23533</v>
      </c>
      <c r="D90587" t="s">
        <v>1286</v>
      </c>
      <c r="E90587" t="s">
        <v>1255</v>
      </c>
      <c r="F90587" t="s">
        <v>1256</v>
      </c>
      <c r="G90587" t="s">
        <v>1265</v>
      </c>
      <c r="H90587" t="s">
        <v>1258</v>
      </c>
      <c r="I90587" t="s">
        <v>1259</v>
      </c>
      <c r="J90587">
        <v>225</v>
      </c>
    </row>
    <row r="90588" spans="1:10" x14ac:dyDescent="0.35">
      <c r="A90588">
        <v>90587</v>
      </c>
      <c r="B90588">
        <v>16023</v>
      </c>
      <c r="C90588" t="s">
        <v>17109</v>
      </c>
      <c r="D90588" t="s">
        <v>1286</v>
      </c>
      <c r="E90588" t="s">
        <v>1255</v>
      </c>
      <c r="F90588" t="s">
        <v>1256</v>
      </c>
      <c r="G90588" t="s">
        <v>1265</v>
      </c>
      <c r="H90588" t="s">
        <v>1258</v>
      </c>
      <c r="I90588" t="s">
        <v>1259</v>
      </c>
      <c r="J90588">
        <v>698</v>
      </c>
    </row>
    <row r="90589" spans="1:10" x14ac:dyDescent="0.35">
      <c r="A90589">
        <v>90588</v>
      </c>
      <c r="B90589">
        <v>16042</v>
      </c>
      <c r="C90589" t="s">
        <v>17533</v>
      </c>
      <c r="D90589" t="s">
        <v>1286</v>
      </c>
      <c r="E90589" t="s">
        <v>1255</v>
      </c>
      <c r="F90589" t="s">
        <v>1256</v>
      </c>
      <c r="G90589" t="s">
        <v>1265</v>
      </c>
      <c r="H90589" t="s">
        <v>1258</v>
      </c>
      <c r="I90589" t="s">
        <v>1259</v>
      </c>
      <c r="J90589">
        <v>146</v>
      </c>
    </row>
    <row r="90590" spans="1:10" x14ac:dyDescent="0.35">
      <c r="A90590">
        <v>90589</v>
      </c>
      <c r="B90590">
        <v>16113</v>
      </c>
      <c r="C90590" t="s">
        <v>16641</v>
      </c>
      <c r="D90590" t="s">
        <v>1286</v>
      </c>
      <c r="E90590" t="s">
        <v>1255</v>
      </c>
      <c r="F90590" t="s">
        <v>1256</v>
      </c>
      <c r="G90590" t="s">
        <v>1265</v>
      </c>
      <c r="H90590" t="s">
        <v>1258</v>
      </c>
      <c r="I90590" t="s">
        <v>1259</v>
      </c>
      <c r="J90590">
        <v>845</v>
      </c>
    </row>
    <row r="90591" spans="1:10" x14ac:dyDescent="0.35">
      <c r="A90591">
        <v>90590</v>
      </c>
      <c r="B90591">
        <v>16134</v>
      </c>
      <c r="C90591" t="s">
        <v>19</v>
      </c>
      <c r="D90591" t="s">
        <v>1286</v>
      </c>
      <c r="E90591" t="s">
        <v>1255</v>
      </c>
      <c r="F90591" t="s">
        <v>1256</v>
      </c>
      <c r="G90591" t="s">
        <v>1265</v>
      </c>
      <c r="H90591" t="s">
        <v>1258</v>
      </c>
      <c r="I90591" t="s">
        <v>1259</v>
      </c>
      <c r="J90591">
        <v>2282</v>
      </c>
    </row>
    <row r="90592" spans="1:10" x14ac:dyDescent="0.35">
      <c r="A90592">
        <v>90591</v>
      </c>
      <c r="B90592">
        <v>16181</v>
      </c>
      <c r="C90592" t="s">
        <v>6355</v>
      </c>
      <c r="D90592" t="s">
        <v>1286</v>
      </c>
      <c r="E90592" t="s">
        <v>1255</v>
      </c>
      <c r="F90592" t="s">
        <v>1256</v>
      </c>
      <c r="G90592" t="s">
        <v>1265</v>
      </c>
      <c r="H90592" t="s">
        <v>1258</v>
      </c>
      <c r="I90592" t="s">
        <v>1259</v>
      </c>
      <c r="J90592">
        <v>2175</v>
      </c>
    </row>
    <row r="90593" spans="1:10" x14ac:dyDescent="0.35">
      <c r="A90593">
        <v>90592</v>
      </c>
      <c r="B90593">
        <v>16195</v>
      </c>
      <c r="C90593" t="s">
        <v>3974</v>
      </c>
      <c r="D90593" t="s">
        <v>1286</v>
      </c>
      <c r="E90593" t="s">
        <v>1255</v>
      </c>
      <c r="F90593" t="s">
        <v>1256</v>
      </c>
      <c r="G90593" t="s">
        <v>1265</v>
      </c>
      <c r="H90593" t="s">
        <v>1258</v>
      </c>
      <c r="I90593" t="s">
        <v>1259</v>
      </c>
      <c r="J90593">
        <v>4690</v>
      </c>
    </row>
    <row r="90594" spans="1:10" x14ac:dyDescent="0.35">
      <c r="A90594">
        <v>90593</v>
      </c>
      <c r="B90594">
        <v>16203</v>
      </c>
      <c r="C90594" t="s">
        <v>23679</v>
      </c>
      <c r="D90594" t="s">
        <v>1286</v>
      </c>
      <c r="E90594" t="s">
        <v>1255</v>
      </c>
      <c r="F90594" t="s">
        <v>1256</v>
      </c>
      <c r="G90594" t="s">
        <v>1265</v>
      </c>
      <c r="H90594" t="s">
        <v>1258</v>
      </c>
      <c r="I90594" t="s">
        <v>1259</v>
      </c>
      <c r="J90594">
        <v>494</v>
      </c>
    </row>
    <row r="90595" spans="1:10" x14ac:dyDescent="0.35">
      <c r="A90595">
        <v>90594</v>
      </c>
      <c r="B90595">
        <v>16248</v>
      </c>
      <c r="C90595" t="s">
        <v>24298</v>
      </c>
      <c r="D90595" t="s">
        <v>1286</v>
      </c>
      <c r="E90595" t="s">
        <v>1255</v>
      </c>
      <c r="F90595" t="s">
        <v>1256</v>
      </c>
      <c r="G90595" t="s">
        <v>1265</v>
      </c>
      <c r="H90595" t="s">
        <v>1258</v>
      </c>
      <c r="I90595" t="s">
        <v>1259</v>
      </c>
      <c r="J90595">
        <v>0</v>
      </c>
    </row>
    <row r="90596" spans="1:10" x14ac:dyDescent="0.35">
      <c r="A90596">
        <v>90595</v>
      </c>
      <c r="B90596">
        <v>16305</v>
      </c>
      <c r="C90596" t="s">
        <v>12941</v>
      </c>
      <c r="D90596" t="s">
        <v>1286</v>
      </c>
      <c r="E90596" t="s">
        <v>1255</v>
      </c>
      <c r="F90596" t="s">
        <v>1256</v>
      </c>
      <c r="G90596" t="s">
        <v>1265</v>
      </c>
      <c r="H90596" t="s">
        <v>1258</v>
      </c>
      <c r="I90596" t="s">
        <v>1259</v>
      </c>
      <c r="J90596">
        <v>0</v>
      </c>
    </row>
    <row r="90597" spans="1:10" x14ac:dyDescent="0.35">
      <c r="A90597">
        <v>90596</v>
      </c>
      <c r="B90597">
        <v>16319</v>
      </c>
      <c r="C90597" t="s">
        <v>12954</v>
      </c>
      <c r="D90597" t="s">
        <v>1286</v>
      </c>
      <c r="E90597" t="s">
        <v>1255</v>
      </c>
      <c r="F90597" t="s">
        <v>1256</v>
      </c>
      <c r="G90597" t="s">
        <v>1265</v>
      </c>
      <c r="H90597" t="s">
        <v>1258</v>
      </c>
      <c r="I90597" t="s">
        <v>1259</v>
      </c>
      <c r="J90597">
        <v>28</v>
      </c>
    </row>
    <row r="90598" spans="1:10" x14ac:dyDescent="0.35">
      <c r="A90598">
        <v>90597</v>
      </c>
      <c r="B90598">
        <v>16332</v>
      </c>
      <c r="C90598" t="s">
        <v>12963</v>
      </c>
      <c r="D90598" t="s">
        <v>1286</v>
      </c>
      <c r="E90598" t="s">
        <v>1255</v>
      </c>
      <c r="F90598" t="s">
        <v>1256</v>
      </c>
      <c r="G90598" t="s">
        <v>1265</v>
      </c>
      <c r="H90598" t="s">
        <v>1258</v>
      </c>
      <c r="I90598" t="s">
        <v>1259</v>
      </c>
      <c r="J90598">
        <v>3317</v>
      </c>
    </row>
    <row r="90599" spans="1:10" x14ac:dyDescent="0.35">
      <c r="A90599">
        <v>90598</v>
      </c>
      <c r="B90599">
        <v>16375</v>
      </c>
      <c r="C90599" t="s">
        <v>6186</v>
      </c>
      <c r="D90599" t="s">
        <v>1286</v>
      </c>
      <c r="E90599" t="s">
        <v>1255</v>
      </c>
      <c r="F90599" t="s">
        <v>1256</v>
      </c>
      <c r="G90599" t="s">
        <v>1265</v>
      </c>
      <c r="H90599" t="s">
        <v>1258</v>
      </c>
      <c r="I90599" t="s">
        <v>1259</v>
      </c>
      <c r="J90599">
        <v>0</v>
      </c>
    </row>
    <row r="90600" spans="1:10" x14ac:dyDescent="0.35">
      <c r="A90600">
        <v>90599</v>
      </c>
      <c r="B90600">
        <v>16379</v>
      </c>
      <c r="C90600" t="s">
        <v>6188</v>
      </c>
      <c r="D90600" t="s">
        <v>1286</v>
      </c>
      <c r="E90600" t="s">
        <v>1255</v>
      </c>
      <c r="F90600" t="s">
        <v>1256</v>
      </c>
      <c r="G90600" t="s">
        <v>1265</v>
      </c>
      <c r="H90600" t="s">
        <v>1258</v>
      </c>
      <c r="I90600" t="s">
        <v>1259</v>
      </c>
      <c r="J90600">
        <v>2142</v>
      </c>
    </row>
    <row r="90601" spans="1:10" x14ac:dyDescent="0.35">
      <c r="A90601">
        <v>90600</v>
      </c>
      <c r="B90601">
        <v>16432</v>
      </c>
      <c r="C90601" t="s">
        <v>6421</v>
      </c>
      <c r="D90601" t="s">
        <v>1286</v>
      </c>
      <c r="E90601" t="s">
        <v>1255</v>
      </c>
      <c r="F90601" t="s">
        <v>1256</v>
      </c>
      <c r="G90601" t="s">
        <v>1265</v>
      </c>
      <c r="H90601" t="s">
        <v>1258</v>
      </c>
      <c r="I90601" t="s">
        <v>1259</v>
      </c>
      <c r="J90601">
        <v>72</v>
      </c>
    </row>
    <row r="90602" spans="1:10" x14ac:dyDescent="0.35">
      <c r="A90602">
        <v>90601</v>
      </c>
      <c r="B90602">
        <v>16455</v>
      </c>
      <c r="C90602" t="s">
        <v>11042</v>
      </c>
      <c r="D90602" t="s">
        <v>1286</v>
      </c>
      <c r="E90602" t="s">
        <v>1255</v>
      </c>
      <c r="F90602" t="s">
        <v>1256</v>
      </c>
      <c r="G90602" t="s">
        <v>1265</v>
      </c>
      <c r="H90602" t="s">
        <v>1258</v>
      </c>
      <c r="I90602" t="s">
        <v>1259</v>
      </c>
      <c r="J90602">
        <v>5966</v>
      </c>
    </row>
    <row r="90603" spans="1:10" x14ac:dyDescent="0.35">
      <c r="A90603">
        <v>90602</v>
      </c>
      <c r="B90603">
        <v>16511</v>
      </c>
      <c r="C90603" t="s">
        <v>9758</v>
      </c>
      <c r="D90603" t="s">
        <v>1286</v>
      </c>
      <c r="E90603" t="s">
        <v>1255</v>
      </c>
      <c r="F90603" t="s">
        <v>1256</v>
      </c>
      <c r="G90603" t="s">
        <v>1265</v>
      </c>
      <c r="H90603" t="s">
        <v>1258</v>
      </c>
      <c r="I90603" t="s">
        <v>1259</v>
      </c>
      <c r="J90603">
        <v>14782</v>
      </c>
    </row>
    <row r="90604" spans="1:10" x14ac:dyDescent="0.35">
      <c r="A90604">
        <v>90603</v>
      </c>
      <c r="B90604">
        <v>16593</v>
      </c>
      <c r="C90604" t="s">
        <v>5376</v>
      </c>
      <c r="D90604" t="s">
        <v>1286</v>
      </c>
      <c r="E90604" t="s">
        <v>1255</v>
      </c>
      <c r="F90604" t="s">
        <v>1256</v>
      </c>
      <c r="G90604" t="s">
        <v>1265</v>
      </c>
      <c r="H90604" t="s">
        <v>1258</v>
      </c>
      <c r="I90604" t="s">
        <v>1259</v>
      </c>
      <c r="J90604">
        <v>814</v>
      </c>
    </row>
    <row r="90605" spans="1:10" x14ac:dyDescent="0.35">
      <c r="A90605">
        <v>90604</v>
      </c>
      <c r="B90605">
        <v>16612</v>
      </c>
      <c r="C90605" t="s">
        <v>5381</v>
      </c>
      <c r="D90605" t="s">
        <v>1286</v>
      </c>
      <c r="E90605" t="s">
        <v>1255</v>
      </c>
      <c r="F90605" t="s">
        <v>1256</v>
      </c>
      <c r="G90605" t="s">
        <v>1265</v>
      </c>
      <c r="H90605" t="s">
        <v>1258</v>
      </c>
      <c r="I90605" t="s">
        <v>1259</v>
      </c>
      <c r="J90605">
        <v>291</v>
      </c>
    </row>
    <row r="90606" spans="1:10" x14ac:dyDescent="0.35">
      <c r="A90606">
        <v>90605</v>
      </c>
      <c r="B90606">
        <v>16616</v>
      </c>
      <c r="C90606" t="s">
        <v>9109</v>
      </c>
      <c r="D90606" t="s">
        <v>1286</v>
      </c>
      <c r="E90606" t="s">
        <v>1255</v>
      </c>
      <c r="F90606" t="s">
        <v>1256</v>
      </c>
      <c r="G90606" t="s">
        <v>1265</v>
      </c>
      <c r="H90606" t="s">
        <v>1258</v>
      </c>
      <c r="I90606" t="s">
        <v>1259</v>
      </c>
      <c r="J90606">
        <v>67862</v>
      </c>
    </row>
    <row r="90607" spans="1:10" x14ac:dyDescent="0.35">
      <c r="A90607">
        <v>90606</v>
      </c>
      <c r="B90607">
        <v>16618</v>
      </c>
      <c r="C90607" t="s">
        <v>9111</v>
      </c>
      <c r="D90607" t="s">
        <v>1286</v>
      </c>
      <c r="E90607" t="s">
        <v>1255</v>
      </c>
      <c r="F90607" t="s">
        <v>1256</v>
      </c>
      <c r="G90607" t="s">
        <v>1265</v>
      </c>
      <c r="H90607" t="s">
        <v>1258</v>
      </c>
      <c r="I90607" t="s">
        <v>1259</v>
      </c>
      <c r="J90607">
        <v>5238</v>
      </c>
    </row>
    <row r="90608" spans="1:10" x14ac:dyDescent="0.35">
      <c r="A90608">
        <v>90607</v>
      </c>
      <c r="B90608">
        <v>16624</v>
      </c>
      <c r="C90608" t="s">
        <v>9116</v>
      </c>
      <c r="D90608" t="s">
        <v>1286</v>
      </c>
      <c r="E90608" t="s">
        <v>1255</v>
      </c>
      <c r="F90608" t="s">
        <v>1256</v>
      </c>
      <c r="G90608" t="s">
        <v>1265</v>
      </c>
      <c r="H90608" t="s">
        <v>1258</v>
      </c>
      <c r="I90608" t="s">
        <v>1259</v>
      </c>
      <c r="J90608">
        <v>0</v>
      </c>
    </row>
    <row r="90609" spans="1:10" x14ac:dyDescent="0.35">
      <c r="A90609">
        <v>90608</v>
      </c>
      <c r="B90609">
        <v>16636</v>
      </c>
      <c r="C90609" t="s">
        <v>9124</v>
      </c>
      <c r="D90609" t="s">
        <v>1286</v>
      </c>
      <c r="E90609" t="s">
        <v>1255</v>
      </c>
      <c r="F90609" t="s">
        <v>1256</v>
      </c>
      <c r="G90609" t="s">
        <v>1265</v>
      </c>
      <c r="H90609" t="s">
        <v>1258</v>
      </c>
      <c r="I90609" t="s">
        <v>1259</v>
      </c>
      <c r="J90609">
        <v>609</v>
      </c>
    </row>
    <row r="90610" spans="1:10" x14ac:dyDescent="0.35">
      <c r="A90610">
        <v>90609</v>
      </c>
      <c r="B90610">
        <v>16684</v>
      </c>
      <c r="C90610" t="s">
        <v>9542</v>
      </c>
      <c r="D90610" t="s">
        <v>1286</v>
      </c>
      <c r="E90610" t="s">
        <v>1255</v>
      </c>
      <c r="F90610" t="s">
        <v>1256</v>
      </c>
      <c r="G90610" t="s">
        <v>1265</v>
      </c>
      <c r="H90610" t="s">
        <v>1258</v>
      </c>
      <c r="I90610" t="s">
        <v>1259</v>
      </c>
      <c r="J90610">
        <v>38</v>
      </c>
    </row>
    <row r="90611" spans="1:10" x14ac:dyDescent="0.35">
      <c r="A90611">
        <v>90610</v>
      </c>
      <c r="B90611">
        <v>16691</v>
      </c>
      <c r="C90611" t="s">
        <v>19324</v>
      </c>
      <c r="D90611" t="s">
        <v>1286</v>
      </c>
      <c r="E90611" t="s">
        <v>1255</v>
      </c>
      <c r="F90611" t="s">
        <v>1256</v>
      </c>
      <c r="G90611" t="s">
        <v>1265</v>
      </c>
      <c r="H90611" t="s">
        <v>1258</v>
      </c>
      <c r="I90611" t="s">
        <v>1259</v>
      </c>
      <c r="J90611">
        <v>341</v>
      </c>
    </row>
    <row r="90612" spans="1:10" x14ac:dyDescent="0.35">
      <c r="A90612">
        <v>90611</v>
      </c>
      <c r="B90612">
        <v>16809</v>
      </c>
      <c r="C90612" t="s">
        <v>17877</v>
      </c>
      <c r="D90612" t="s">
        <v>1286</v>
      </c>
      <c r="E90612" t="s">
        <v>1255</v>
      </c>
      <c r="F90612" t="s">
        <v>1256</v>
      </c>
      <c r="G90612" t="s">
        <v>1265</v>
      </c>
      <c r="H90612" t="s">
        <v>1258</v>
      </c>
      <c r="I90612" t="s">
        <v>1259</v>
      </c>
      <c r="J90612">
        <v>58</v>
      </c>
    </row>
    <row r="90613" spans="1:10" x14ac:dyDescent="0.35">
      <c r="A90613">
        <v>90612</v>
      </c>
      <c r="B90613">
        <v>16820</v>
      </c>
      <c r="C90613" t="s">
        <v>12250</v>
      </c>
      <c r="D90613" t="s">
        <v>1286</v>
      </c>
      <c r="E90613" t="s">
        <v>1255</v>
      </c>
      <c r="F90613" t="s">
        <v>1256</v>
      </c>
      <c r="G90613" t="s">
        <v>1265</v>
      </c>
      <c r="H90613" t="s">
        <v>1258</v>
      </c>
      <c r="I90613" t="s">
        <v>1259</v>
      </c>
      <c r="J90613">
        <v>30</v>
      </c>
    </row>
    <row r="90614" spans="1:10" x14ac:dyDescent="0.35">
      <c r="A90614">
        <v>90613</v>
      </c>
      <c r="B90614">
        <v>16855</v>
      </c>
      <c r="C90614" t="s">
        <v>12270</v>
      </c>
      <c r="D90614" t="s">
        <v>1286</v>
      </c>
      <c r="E90614" t="s">
        <v>1255</v>
      </c>
      <c r="F90614" t="s">
        <v>1256</v>
      </c>
      <c r="G90614" t="s">
        <v>1265</v>
      </c>
      <c r="H90614" t="s">
        <v>1258</v>
      </c>
      <c r="I90614" t="s">
        <v>1259</v>
      </c>
      <c r="J90614">
        <v>224</v>
      </c>
    </row>
    <row r="90615" spans="1:10" x14ac:dyDescent="0.35">
      <c r="A90615">
        <v>90614</v>
      </c>
      <c r="B90615">
        <v>16891</v>
      </c>
      <c r="C90615" t="s">
        <v>4487</v>
      </c>
      <c r="D90615" t="s">
        <v>1286</v>
      </c>
      <c r="E90615" t="s">
        <v>1255</v>
      </c>
      <c r="F90615" t="s">
        <v>1256</v>
      </c>
      <c r="G90615" t="s">
        <v>1265</v>
      </c>
      <c r="H90615" t="s">
        <v>1258</v>
      </c>
      <c r="I90615" t="s">
        <v>1259</v>
      </c>
      <c r="J90615">
        <v>0</v>
      </c>
    </row>
    <row r="90616" spans="1:10" x14ac:dyDescent="0.35">
      <c r="A90616">
        <v>90615</v>
      </c>
      <c r="B90616">
        <v>16896</v>
      </c>
      <c r="C90616" t="s">
        <v>5100</v>
      </c>
      <c r="D90616" t="s">
        <v>1286</v>
      </c>
      <c r="E90616" t="s">
        <v>1255</v>
      </c>
      <c r="F90616" t="s">
        <v>1256</v>
      </c>
      <c r="G90616" t="s">
        <v>1265</v>
      </c>
      <c r="H90616" t="s">
        <v>1258</v>
      </c>
      <c r="I90616" t="s">
        <v>1259</v>
      </c>
      <c r="J90616">
        <v>930</v>
      </c>
    </row>
    <row r="90617" spans="1:10" x14ac:dyDescent="0.35">
      <c r="A90617">
        <v>90616</v>
      </c>
      <c r="B90617">
        <v>16947</v>
      </c>
      <c r="C90617" t="s">
        <v>16462</v>
      </c>
      <c r="D90617" t="s">
        <v>1286</v>
      </c>
      <c r="E90617" t="s">
        <v>1255</v>
      </c>
      <c r="F90617" t="s">
        <v>1256</v>
      </c>
      <c r="G90617" t="s">
        <v>1265</v>
      </c>
      <c r="H90617" t="s">
        <v>1258</v>
      </c>
      <c r="I90617" t="s">
        <v>1259</v>
      </c>
      <c r="J90617">
        <v>4345</v>
      </c>
    </row>
    <row r="90618" spans="1:10" x14ac:dyDescent="0.35">
      <c r="A90618">
        <v>90617</v>
      </c>
      <c r="B90618">
        <v>17028</v>
      </c>
      <c r="C90618" t="s">
        <v>13554</v>
      </c>
      <c r="D90618" t="s">
        <v>1286</v>
      </c>
      <c r="E90618" t="s">
        <v>1255</v>
      </c>
      <c r="F90618" t="s">
        <v>1256</v>
      </c>
      <c r="G90618" t="s">
        <v>1265</v>
      </c>
      <c r="H90618" t="s">
        <v>1258</v>
      </c>
      <c r="I90618" t="s">
        <v>1259</v>
      </c>
      <c r="J90618">
        <v>0</v>
      </c>
    </row>
    <row r="90619" spans="1:10" x14ac:dyDescent="0.35">
      <c r="A90619">
        <v>90618</v>
      </c>
      <c r="B90619">
        <v>17060</v>
      </c>
      <c r="C90619" t="s">
        <v>23711</v>
      </c>
      <c r="D90619" t="s">
        <v>1286</v>
      </c>
      <c r="E90619" t="s">
        <v>1255</v>
      </c>
      <c r="F90619" t="s">
        <v>1256</v>
      </c>
      <c r="G90619" t="s">
        <v>1265</v>
      </c>
      <c r="H90619" t="s">
        <v>1258</v>
      </c>
      <c r="I90619" t="s">
        <v>1259</v>
      </c>
      <c r="J90619">
        <v>2520</v>
      </c>
    </row>
    <row r="90620" spans="1:10" x14ac:dyDescent="0.35">
      <c r="A90620">
        <v>90619</v>
      </c>
      <c r="B90620">
        <v>17067</v>
      </c>
      <c r="C90620" t="s">
        <v>24309</v>
      </c>
      <c r="D90620" t="s">
        <v>1286</v>
      </c>
      <c r="E90620" t="s">
        <v>1255</v>
      </c>
      <c r="F90620" t="s">
        <v>1256</v>
      </c>
      <c r="G90620" t="s">
        <v>1265</v>
      </c>
      <c r="H90620" t="s">
        <v>1258</v>
      </c>
      <c r="I90620" t="s">
        <v>1259</v>
      </c>
      <c r="J90620">
        <v>1215</v>
      </c>
    </row>
    <row r="90621" spans="1:10" x14ac:dyDescent="0.35">
      <c r="A90621">
        <v>90620</v>
      </c>
      <c r="B90621">
        <v>17123</v>
      </c>
      <c r="C90621" t="s">
        <v>18962</v>
      </c>
      <c r="D90621" t="s">
        <v>1286</v>
      </c>
      <c r="E90621" t="s">
        <v>1255</v>
      </c>
      <c r="F90621" t="s">
        <v>1256</v>
      </c>
      <c r="G90621" t="s">
        <v>1265</v>
      </c>
      <c r="H90621" t="s">
        <v>1258</v>
      </c>
      <c r="I90621" t="s">
        <v>1259</v>
      </c>
      <c r="J90621">
        <v>17278</v>
      </c>
    </row>
    <row r="90622" spans="1:10" x14ac:dyDescent="0.35">
      <c r="A90622">
        <v>90621</v>
      </c>
      <c r="B90622">
        <v>17137</v>
      </c>
      <c r="C90622" t="s">
        <v>12968</v>
      </c>
      <c r="D90622" t="s">
        <v>1286</v>
      </c>
      <c r="E90622" t="s">
        <v>1255</v>
      </c>
      <c r="F90622" t="s">
        <v>1256</v>
      </c>
      <c r="G90622" t="s">
        <v>1265</v>
      </c>
      <c r="H90622" t="s">
        <v>1258</v>
      </c>
      <c r="I90622" t="s">
        <v>1259</v>
      </c>
      <c r="J90622">
        <v>222</v>
      </c>
    </row>
    <row r="90623" spans="1:10" x14ac:dyDescent="0.35">
      <c r="A90623">
        <v>90622</v>
      </c>
      <c r="B90623">
        <v>17142</v>
      </c>
      <c r="C90623" t="s">
        <v>12972</v>
      </c>
      <c r="D90623" t="s">
        <v>1286</v>
      </c>
      <c r="E90623" t="s">
        <v>1255</v>
      </c>
      <c r="F90623" t="s">
        <v>1256</v>
      </c>
      <c r="G90623" t="s">
        <v>1265</v>
      </c>
      <c r="H90623" t="s">
        <v>1258</v>
      </c>
      <c r="I90623" t="s">
        <v>1259</v>
      </c>
      <c r="J90623">
        <v>41</v>
      </c>
    </row>
    <row r="90624" spans="1:10" x14ac:dyDescent="0.35">
      <c r="A90624">
        <v>90623</v>
      </c>
      <c r="B90624">
        <v>17189</v>
      </c>
      <c r="C90624" t="s">
        <v>13349</v>
      </c>
      <c r="D90624" t="s">
        <v>1286</v>
      </c>
      <c r="E90624" t="s">
        <v>1255</v>
      </c>
      <c r="F90624" t="s">
        <v>1256</v>
      </c>
      <c r="G90624" t="s">
        <v>1265</v>
      </c>
      <c r="H90624" t="s">
        <v>1258</v>
      </c>
      <c r="I90624" t="s">
        <v>1259</v>
      </c>
      <c r="J90624">
        <v>0</v>
      </c>
    </row>
    <row r="90625" spans="1:10" x14ac:dyDescent="0.35">
      <c r="A90625">
        <v>90624</v>
      </c>
      <c r="B90625">
        <v>17302</v>
      </c>
      <c r="C90625" t="s">
        <v>6394</v>
      </c>
      <c r="D90625" t="s">
        <v>1286</v>
      </c>
      <c r="E90625" t="s">
        <v>1255</v>
      </c>
      <c r="F90625" t="s">
        <v>1256</v>
      </c>
      <c r="G90625" t="s">
        <v>1265</v>
      </c>
      <c r="H90625" t="s">
        <v>1258</v>
      </c>
      <c r="I90625" t="s">
        <v>1259</v>
      </c>
      <c r="J90625">
        <v>2363</v>
      </c>
    </row>
    <row r="90626" spans="1:10" x14ac:dyDescent="0.35">
      <c r="A90626">
        <v>90625</v>
      </c>
      <c r="B90626">
        <v>17312</v>
      </c>
      <c r="C90626" t="s">
        <v>11168</v>
      </c>
      <c r="D90626" t="s">
        <v>1286</v>
      </c>
      <c r="E90626" t="s">
        <v>1255</v>
      </c>
      <c r="F90626" t="s">
        <v>1256</v>
      </c>
      <c r="G90626" t="s">
        <v>1265</v>
      </c>
      <c r="H90626" t="s">
        <v>1258</v>
      </c>
      <c r="I90626" t="s">
        <v>1259</v>
      </c>
      <c r="J90626">
        <v>199</v>
      </c>
    </row>
    <row r="90627" spans="1:10" x14ac:dyDescent="0.35">
      <c r="A90627">
        <v>90626</v>
      </c>
      <c r="B90627">
        <v>17319</v>
      </c>
      <c r="C90627" t="s">
        <v>11174</v>
      </c>
      <c r="D90627" t="s">
        <v>1286</v>
      </c>
      <c r="E90627" t="s">
        <v>1255</v>
      </c>
      <c r="F90627" t="s">
        <v>1256</v>
      </c>
      <c r="G90627" t="s">
        <v>1265</v>
      </c>
      <c r="H90627" t="s">
        <v>1258</v>
      </c>
      <c r="I90627" t="s">
        <v>1259</v>
      </c>
      <c r="J90627">
        <v>652</v>
      </c>
    </row>
    <row r="90628" spans="1:10" x14ac:dyDescent="0.35">
      <c r="A90628">
        <v>90627</v>
      </c>
      <c r="B90628">
        <v>17438</v>
      </c>
      <c r="C90628" t="s">
        <v>14252</v>
      </c>
      <c r="D90628" t="s">
        <v>1286</v>
      </c>
      <c r="E90628" t="s">
        <v>1255</v>
      </c>
      <c r="F90628" t="s">
        <v>1256</v>
      </c>
      <c r="G90628" t="s">
        <v>1265</v>
      </c>
      <c r="H90628" t="s">
        <v>1258</v>
      </c>
      <c r="I90628" t="s">
        <v>1259</v>
      </c>
      <c r="J90628">
        <v>315</v>
      </c>
    </row>
    <row r="90629" spans="1:10" x14ac:dyDescent="0.35">
      <c r="A90629">
        <v>90628</v>
      </c>
      <c r="B90629">
        <v>17440</v>
      </c>
      <c r="C90629" t="s">
        <v>14254</v>
      </c>
      <c r="D90629" t="s">
        <v>1286</v>
      </c>
      <c r="E90629" t="s">
        <v>1255</v>
      </c>
      <c r="F90629" t="s">
        <v>1256</v>
      </c>
      <c r="G90629" t="s">
        <v>1265</v>
      </c>
      <c r="H90629" t="s">
        <v>1258</v>
      </c>
      <c r="I90629" t="s">
        <v>1259</v>
      </c>
      <c r="J90629">
        <v>309</v>
      </c>
    </row>
    <row r="90630" spans="1:10" x14ac:dyDescent="0.35">
      <c r="A90630">
        <v>90629</v>
      </c>
      <c r="B90630">
        <v>17446</v>
      </c>
      <c r="C90630" t="s">
        <v>14259</v>
      </c>
      <c r="D90630" t="s">
        <v>1286</v>
      </c>
      <c r="E90630" t="s">
        <v>1255</v>
      </c>
      <c r="F90630" t="s">
        <v>1256</v>
      </c>
      <c r="G90630" t="s">
        <v>1265</v>
      </c>
      <c r="H90630" t="s">
        <v>1258</v>
      </c>
      <c r="I90630" t="s">
        <v>1259</v>
      </c>
      <c r="J90630">
        <v>599</v>
      </c>
    </row>
    <row r="90631" spans="1:10" x14ac:dyDescent="0.35">
      <c r="A90631">
        <v>90630</v>
      </c>
      <c r="B90631">
        <v>17543</v>
      </c>
      <c r="C90631" t="s">
        <v>19348</v>
      </c>
      <c r="D90631" t="s">
        <v>1286</v>
      </c>
      <c r="E90631" t="s">
        <v>1255</v>
      </c>
      <c r="F90631" t="s">
        <v>1256</v>
      </c>
      <c r="G90631" t="s">
        <v>1265</v>
      </c>
      <c r="H90631" t="s">
        <v>1258</v>
      </c>
      <c r="I90631" t="s">
        <v>1259</v>
      </c>
      <c r="J90631">
        <v>266</v>
      </c>
    </row>
    <row r="90632" spans="1:10" x14ac:dyDescent="0.35">
      <c r="A90632">
        <v>90631</v>
      </c>
      <c r="B90632">
        <v>17555</v>
      </c>
      <c r="C90632" t="s">
        <v>19350</v>
      </c>
      <c r="D90632" t="s">
        <v>1286</v>
      </c>
      <c r="E90632" t="s">
        <v>1255</v>
      </c>
      <c r="F90632" t="s">
        <v>1256</v>
      </c>
      <c r="G90632" t="s">
        <v>1265</v>
      </c>
      <c r="H90632" t="s">
        <v>1258</v>
      </c>
      <c r="I90632" t="s">
        <v>1259</v>
      </c>
      <c r="J90632">
        <v>61</v>
      </c>
    </row>
    <row r="90633" spans="1:10" x14ac:dyDescent="0.35">
      <c r="A90633">
        <v>90632</v>
      </c>
      <c r="B90633">
        <v>17585</v>
      </c>
      <c r="C90633" t="s">
        <v>2956</v>
      </c>
      <c r="D90633" t="s">
        <v>1286</v>
      </c>
      <c r="E90633" t="s">
        <v>1255</v>
      </c>
      <c r="F90633" t="s">
        <v>1256</v>
      </c>
      <c r="G90633" t="s">
        <v>1265</v>
      </c>
      <c r="H90633" t="s">
        <v>1258</v>
      </c>
      <c r="I90633" t="s">
        <v>1259</v>
      </c>
      <c r="J90633">
        <v>10780</v>
      </c>
    </row>
    <row r="90634" spans="1:10" x14ac:dyDescent="0.35">
      <c r="A90634">
        <v>90633</v>
      </c>
      <c r="B90634">
        <v>17586</v>
      </c>
      <c r="C90634" t="s">
        <v>2957</v>
      </c>
      <c r="D90634" t="s">
        <v>1286</v>
      </c>
      <c r="E90634" t="s">
        <v>1255</v>
      </c>
      <c r="F90634" t="s">
        <v>1256</v>
      </c>
      <c r="G90634" t="s">
        <v>1265</v>
      </c>
      <c r="H90634" t="s">
        <v>1258</v>
      </c>
      <c r="I90634" t="s">
        <v>1259</v>
      </c>
      <c r="J90634">
        <v>84</v>
      </c>
    </row>
    <row r="90635" spans="1:10" x14ac:dyDescent="0.35">
      <c r="A90635">
        <v>90634</v>
      </c>
      <c r="B90635">
        <v>17587</v>
      </c>
      <c r="C90635" t="s">
        <v>2958</v>
      </c>
      <c r="D90635" t="s">
        <v>1286</v>
      </c>
      <c r="E90635" t="s">
        <v>1255</v>
      </c>
      <c r="F90635" t="s">
        <v>1256</v>
      </c>
      <c r="G90635" t="s">
        <v>1265</v>
      </c>
      <c r="H90635" t="s">
        <v>1258</v>
      </c>
      <c r="I90635" t="s">
        <v>1259</v>
      </c>
      <c r="J90635">
        <v>1006</v>
      </c>
    </row>
    <row r="90636" spans="1:10" x14ac:dyDescent="0.35">
      <c r="A90636">
        <v>90635</v>
      </c>
      <c r="B90636">
        <v>17588</v>
      </c>
      <c r="C90636" t="s">
        <v>2959</v>
      </c>
      <c r="D90636" t="s">
        <v>1286</v>
      </c>
      <c r="E90636" t="s">
        <v>1255</v>
      </c>
      <c r="F90636" t="s">
        <v>1256</v>
      </c>
      <c r="G90636" t="s">
        <v>1265</v>
      </c>
      <c r="H90636" t="s">
        <v>1258</v>
      </c>
      <c r="I90636" t="s">
        <v>1259</v>
      </c>
      <c r="J90636">
        <v>1009</v>
      </c>
    </row>
    <row r="90637" spans="1:10" x14ac:dyDescent="0.35">
      <c r="A90637">
        <v>90636</v>
      </c>
      <c r="B90637">
        <v>17608</v>
      </c>
      <c r="C90637" t="s">
        <v>14902</v>
      </c>
      <c r="D90637" t="s">
        <v>1286</v>
      </c>
      <c r="E90637" t="s">
        <v>1255</v>
      </c>
      <c r="F90637" t="s">
        <v>1256</v>
      </c>
      <c r="G90637" t="s">
        <v>1265</v>
      </c>
      <c r="H90637" t="s">
        <v>1258</v>
      </c>
      <c r="I90637" t="s">
        <v>1259</v>
      </c>
      <c r="J90637">
        <v>0</v>
      </c>
    </row>
    <row r="90638" spans="1:10" x14ac:dyDescent="0.35">
      <c r="A90638">
        <v>90637</v>
      </c>
      <c r="B90638">
        <v>17610</v>
      </c>
      <c r="C90638" t="s">
        <v>14903</v>
      </c>
      <c r="D90638" t="s">
        <v>1286</v>
      </c>
      <c r="E90638" t="s">
        <v>1255</v>
      </c>
      <c r="F90638" t="s">
        <v>1256</v>
      </c>
      <c r="G90638" t="s">
        <v>1265</v>
      </c>
      <c r="H90638" t="s">
        <v>1258</v>
      </c>
      <c r="I90638" t="s">
        <v>1259</v>
      </c>
      <c r="J90638">
        <v>246</v>
      </c>
    </row>
    <row r="90639" spans="1:10" x14ac:dyDescent="0.35">
      <c r="A90639">
        <v>90638</v>
      </c>
      <c r="B90639">
        <v>17637</v>
      </c>
      <c r="C90639" t="s">
        <v>14926</v>
      </c>
      <c r="D90639" t="s">
        <v>1286</v>
      </c>
      <c r="E90639" t="s">
        <v>1255</v>
      </c>
      <c r="F90639" t="s">
        <v>1256</v>
      </c>
      <c r="G90639" t="s">
        <v>1265</v>
      </c>
      <c r="H90639" t="s">
        <v>1258</v>
      </c>
      <c r="I90639" t="s">
        <v>1259</v>
      </c>
      <c r="J90639">
        <v>0</v>
      </c>
    </row>
    <row r="90640" spans="1:10" x14ac:dyDescent="0.35">
      <c r="A90640">
        <v>90639</v>
      </c>
      <c r="B90640">
        <v>17647</v>
      </c>
      <c r="C90640" t="s">
        <v>7089</v>
      </c>
      <c r="D90640" t="s">
        <v>1286</v>
      </c>
      <c r="E90640" t="s">
        <v>1255</v>
      </c>
      <c r="F90640" t="s">
        <v>1256</v>
      </c>
      <c r="G90640" t="s">
        <v>1265</v>
      </c>
      <c r="H90640" t="s">
        <v>1258</v>
      </c>
      <c r="I90640" t="s">
        <v>1259</v>
      </c>
      <c r="J90640">
        <v>622</v>
      </c>
    </row>
    <row r="90641" spans="1:10" x14ac:dyDescent="0.35">
      <c r="A90641">
        <v>90640</v>
      </c>
      <c r="B90641">
        <v>17690</v>
      </c>
      <c r="C90641" t="s">
        <v>17892</v>
      </c>
      <c r="D90641" t="s">
        <v>1286</v>
      </c>
      <c r="E90641" t="s">
        <v>1255</v>
      </c>
      <c r="F90641" t="s">
        <v>1256</v>
      </c>
      <c r="G90641" t="s">
        <v>1265</v>
      </c>
      <c r="H90641" t="s">
        <v>1258</v>
      </c>
      <c r="I90641" t="s">
        <v>1259</v>
      </c>
      <c r="J90641">
        <v>0</v>
      </c>
    </row>
    <row r="90642" spans="1:10" x14ac:dyDescent="0.35">
      <c r="A90642">
        <v>90641</v>
      </c>
      <c r="B90642">
        <v>17709</v>
      </c>
      <c r="C90642" t="s">
        <v>17904</v>
      </c>
      <c r="D90642" t="s">
        <v>1286</v>
      </c>
      <c r="E90642" t="s">
        <v>1255</v>
      </c>
      <c r="F90642" t="s">
        <v>1256</v>
      </c>
      <c r="G90642" t="s">
        <v>1265</v>
      </c>
      <c r="H90642" t="s">
        <v>1258</v>
      </c>
      <c r="I90642" t="s">
        <v>1259</v>
      </c>
      <c r="J90642">
        <v>322</v>
      </c>
    </row>
    <row r="90643" spans="1:10" x14ac:dyDescent="0.35">
      <c r="A90643">
        <v>90642</v>
      </c>
      <c r="B90643">
        <v>17737</v>
      </c>
      <c r="C90643" t="s">
        <v>12290</v>
      </c>
      <c r="D90643" t="s">
        <v>1286</v>
      </c>
      <c r="E90643" t="s">
        <v>1255</v>
      </c>
      <c r="F90643" t="s">
        <v>1256</v>
      </c>
      <c r="G90643" t="s">
        <v>1265</v>
      </c>
      <c r="H90643" t="s">
        <v>1258</v>
      </c>
      <c r="I90643" t="s">
        <v>1259</v>
      </c>
      <c r="J90643">
        <v>0</v>
      </c>
    </row>
    <row r="90644" spans="1:10" x14ac:dyDescent="0.35">
      <c r="A90644">
        <v>90643</v>
      </c>
      <c r="B90644">
        <v>17778</v>
      </c>
      <c r="C90644" t="s">
        <v>4513</v>
      </c>
      <c r="D90644" t="s">
        <v>1286</v>
      </c>
      <c r="E90644" t="s">
        <v>1255</v>
      </c>
      <c r="F90644" t="s">
        <v>1256</v>
      </c>
      <c r="G90644" t="s">
        <v>1265</v>
      </c>
      <c r="H90644" t="s">
        <v>1258</v>
      </c>
      <c r="I90644" t="s">
        <v>1259</v>
      </c>
      <c r="J90644">
        <v>1411</v>
      </c>
    </row>
    <row r="90645" spans="1:10" x14ac:dyDescent="0.35">
      <c r="A90645">
        <v>90644</v>
      </c>
      <c r="B90645">
        <v>17824</v>
      </c>
      <c r="C90645" t="s">
        <v>21804</v>
      </c>
      <c r="D90645" t="s">
        <v>1286</v>
      </c>
      <c r="E90645" t="s">
        <v>1255</v>
      </c>
      <c r="F90645" t="s">
        <v>1256</v>
      </c>
      <c r="G90645" t="s">
        <v>1265</v>
      </c>
      <c r="H90645" t="s">
        <v>1258</v>
      </c>
      <c r="I90645" t="s">
        <v>1259</v>
      </c>
      <c r="J90645">
        <v>73</v>
      </c>
    </row>
    <row r="90646" spans="1:10" x14ac:dyDescent="0.35">
      <c r="A90646">
        <v>90645</v>
      </c>
      <c r="B90646">
        <v>17866</v>
      </c>
      <c r="C90646" t="s">
        <v>16679</v>
      </c>
      <c r="D90646" t="s">
        <v>1286</v>
      </c>
      <c r="E90646" t="s">
        <v>1255</v>
      </c>
      <c r="F90646" t="s">
        <v>1256</v>
      </c>
      <c r="G90646" t="s">
        <v>1265</v>
      </c>
      <c r="H90646" t="s">
        <v>1258</v>
      </c>
      <c r="I90646" t="s">
        <v>1259</v>
      </c>
      <c r="J90646">
        <v>64</v>
      </c>
    </row>
    <row r="90647" spans="1:10" x14ac:dyDescent="0.35">
      <c r="A90647">
        <v>90646</v>
      </c>
      <c r="B90647">
        <v>17871</v>
      </c>
      <c r="C90647" t="s">
        <v>16683</v>
      </c>
      <c r="D90647" t="s">
        <v>1286</v>
      </c>
      <c r="E90647" t="s">
        <v>1255</v>
      </c>
      <c r="F90647" t="s">
        <v>1256</v>
      </c>
      <c r="G90647" t="s">
        <v>1265</v>
      </c>
      <c r="H90647" t="s">
        <v>1258</v>
      </c>
      <c r="I90647" t="s">
        <v>1259</v>
      </c>
      <c r="J90647">
        <v>167</v>
      </c>
    </row>
    <row r="90648" spans="1:10" x14ac:dyDescent="0.35">
      <c r="A90648">
        <v>90647</v>
      </c>
      <c r="B90648">
        <v>17879</v>
      </c>
      <c r="C90648" t="s">
        <v>16686</v>
      </c>
      <c r="D90648" t="s">
        <v>1286</v>
      </c>
      <c r="E90648" t="s">
        <v>1255</v>
      </c>
      <c r="F90648" t="s">
        <v>1256</v>
      </c>
      <c r="G90648" t="s">
        <v>1265</v>
      </c>
      <c r="H90648" t="s">
        <v>1258</v>
      </c>
      <c r="I90648" t="s">
        <v>1259</v>
      </c>
      <c r="J90648">
        <v>279</v>
      </c>
    </row>
    <row r="90649" spans="1:10" x14ac:dyDescent="0.35">
      <c r="A90649">
        <v>90648</v>
      </c>
      <c r="B90649">
        <v>17915</v>
      </c>
      <c r="C90649" t="s">
        <v>23740</v>
      </c>
      <c r="D90649" t="s">
        <v>1286</v>
      </c>
      <c r="E90649" t="s">
        <v>1255</v>
      </c>
      <c r="F90649" t="s">
        <v>1256</v>
      </c>
      <c r="G90649" t="s">
        <v>1265</v>
      </c>
      <c r="H90649" t="s">
        <v>1258</v>
      </c>
      <c r="I90649" t="s">
        <v>1259</v>
      </c>
      <c r="J90649">
        <v>507</v>
      </c>
    </row>
    <row r="90650" spans="1:10" x14ac:dyDescent="0.35">
      <c r="A90650">
        <v>90649</v>
      </c>
      <c r="B90650">
        <v>17929</v>
      </c>
      <c r="C90650" t="s">
        <v>24340</v>
      </c>
      <c r="D90650" t="s">
        <v>1286</v>
      </c>
      <c r="E90650" t="s">
        <v>1255</v>
      </c>
      <c r="F90650" t="s">
        <v>1256</v>
      </c>
      <c r="G90650" t="s">
        <v>1265</v>
      </c>
      <c r="H90650" t="s">
        <v>1258</v>
      </c>
      <c r="I90650" t="s">
        <v>1259</v>
      </c>
      <c r="J90650">
        <v>60</v>
      </c>
    </row>
    <row r="90651" spans="1:10" x14ac:dyDescent="0.35">
      <c r="A90651">
        <v>90650</v>
      </c>
      <c r="B90651">
        <v>17946</v>
      </c>
      <c r="C90651" t="s">
        <v>24356</v>
      </c>
      <c r="D90651" t="s">
        <v>1286</v>
      </c>
      <c r="E90651" t="s">
        <v>1255</v>
      </c>
      <c r="F90651" t="s">
        <v>1256</v>
      </c>
      <c r="G90651" t="s">
        <v>1265</v>
      </c>
      <c r="H90651" t="s">
        <v>1258</v>
      </c>
      <c r="I90651" t="s">
        <v>1259</v>
      </c>
      <c r="J90651">
        <v>0</v>
      </c>
    </row>
    <row r="90652" spans="1:10" x14ac:dyDescent="0.35">
      <c r="A90652">
        <v>90651</v>
      </c>
      <c r="B90652">
        <v>17965</v>
      </c>
      <c r="C90652" t="s">
        <v>16094</v>
      </c>
      <c r="D90652" t="s">
        <v>1286</v>
      </c>
      <c r="E90652" t="s">
        <v>1255</v>
      </c>
      <c r="F90652" t="s">
        <v>1256</v>
      </c>
      <c r="G90652" t="s">
        <v>1265</v>
      </c>
      <c r="H90652" t="s">
        <v>1258</v>
      </c>
      <c r="I90652" t="s">
        <v>1259</v>
      </c>
      <c r="J90652">
        <v>7313</v>
      </c>
    </row>
    <row r="90653" spans="1:10" x14ac:dyDescent="0.35">
      <c r="A90653">
        <v>90652</v>
      </c>
      <c r="B90653">
        <v>18014</v>
      </c>
      <c r="C90653" t="s">
        <v>13007</v>
      </c>
      <c r="D90653" t="s">
        <v>1286</v>
      </c>
      <c r="E90653" t="s">
        <v>1255</v>
      </c>
      <c r="F90653" t="s">
        <v>1256</v>
      </c>
      <c r="G90653" t="s">
        <v>1265</v>
      </c>
      <c r="H90653" t="s">
        <v>1258</v>
      </c>
      <c r="I90653" t="s">
        <v>1259</v>
      </c>
      <c r="J90653">
        <v>0</v>
      </c>
    </row>
    <row r="90654" spans="1:10" x14ac:dyDescent="0.35">
      <c r="A90654">
        <v>90653</v>
      </c>
      <c r="B90654">
        <v>18136</v>
      </c>
      <c r="C90654" t="s">
        <v>6004</v>
      </c>
      <c r="D90654" t="s">
        <v>1286</v>
      </c>
      <c r="E90654" t="s">
        <v>1255</v>
      </c>
      <c r="F90654" t="s">
        <v>1256</v>
      </c>
      <c r="G90654" t="s">
        <v>1265</v>
      </c>
      <c r="H90654" t="s">
        <v>1258</v>
      </c>
      <c r="I90654" t="s">
        <v>1259</v>
      </c>
      <c r="J90654">
        <v>260</v>
      </c>
    </row>
    <row r="90655" spans="1:10" x14ac:dyDescent="0.35">
      <c r="A90655">
        <v>90654</v>
      </c>
      <c r="B90655">
        <v>18155</v>
      </c>
      <c r="C90655" t="s">
        <v>6018</v>
      </c>
      <c r="D90655" t="s">
        <v>1286</v>
      </c>
      <c r="E90655" t="s">
        <v>1255</v>
      </c>
      <c r="F90655" t="s">
        <v>1256</v>
      </c>
      <c r="G90655" t="s">
        <v>1265</v>
      </c>
      <c r="H90655" t="s">
        <v>1258</v>
      </c>
      <c r="I90655" t="s">
        <v>1259</v>
      </c>
      <c r="J90655">
        <v>2285</v>
      </c>
    </row>
    <row r="90656" spans="1:10" x14ac:dyDescent="0.35">
      <c r="A90656">
        <v>90655</v>
      </c>
      <c r="B90656">
        <v>18203</v>
      </c>
      <c r="C90656" t="s">
        <v>4730</v>
      </c>
      <c r="D90656" t="s">
        <v>1286</v>
      </c>
      <c r="E90656" t="s">
        <v>1255</v>
      </c>
      <c r="F90656" t="s">
        <v>1256</v>
      </c>
      <c r="G90656" t="s">
        <v>1265</v>
      </c>
      <c r="H90656" t="s">
        <v>1258</v>
      </c>
      <c r="I90656" t="s">
        <v>1259</v>
      </c>
      <c r="J90656">
        <v>0</v>
      </c>
    </row>
    <row r="90657" spans="1:10" x14ac:dyDescent="0.35">
      <c r="A90657">
        <v>90656</v>
      </c>
      <c r="B90657">
        <v>18215</v>
      </c>
      <c r="C90657" t="s">
        <v>9802</v>
      </c>
      <c r="D90657" t="s">
        <v>1286</v>
      </c>
      <c r="E90657" t="s">
        <v>1255</v>
      </c>
      <c r="F90657" t="s">
        <v>1256</v>
      </c>
      <c r="G90657" t="s">
        <v>1265</v>
      </c>
      <c r="H90657" t="s">
        <v>1258</v>
      </c>
      <c r="I90657" t="s">
        <v>1259</v>
      </c>
      <c r="J90657">
        <v>361</v>
      </c>
    </row>
    <row r="90658" spans="1:10" x14ac:dyDescent="0.35">
      <c r="A90658">
        <v>90657</v>
      </c>
      <c r="B90658">
        <v>18230</v>
      </c>
      <c r="C90658" t="s">
        <v>9814</v>
      </c>
      <c r="D90658" t="s">
        <v>1286</v>
      </c>
      <c r="E90658" t="s">
        <v>1255</v>
      </c>
      <c r="F90658" t="s">
        <v>1256</v>
      </c>
      <c r="G90658" t="s">
        <v>1265</v>
      </c>
      <c r="H90658" t="s">
        <v>1258</v>
      </c>
      <c r="I90658" t="s">
        <v>1259</v>
      </c>
      <c r="J90658">
        <v>283</v>
      </c>
    </row>
    <row r="90659" spans="1:10" x14ac:dyDescent="0.35">
      <c r="A90659">
        <v>90658</v>
      </c>
      <c r="B90659">
        <v>18330</v>
      </c>
      <c r="C90659" t="s">
        <v>9168</v>
      </c>
      <c r="D90659" t="s">
        <v>1286</v>
      </c>
      <c r="E90659" t="s">
        <v>1255</v>
      </c>
      <c r="F90659" t="s">
        <v>1256</v>
      </c>
      <c r="G90659" t="s">
        <v>1265</v>
      </c>
      <c r="H90659" t="s">
        <v>1258</v>
      </c>
      <c r="I90659" t="s">
        <v>1259</v>
      </c>
      <c r="J90659">
        <v>1727</v>
      </c>
    </row>
    <row r="90660" spans="1:10" x14ac:dyDescent="0.35">
      <c r="A90660">
        <v>90659</v>
      </c>
      <c r="B90660">
        <v>18406</v>
      </c>
      <c r="C90660" t="s">
        <v>3002</v>
      </c>
      <c r="D90660" t="s">
        <v>1286</v>
      </c>
      <c r="E90660" t="s">
        <v>1255</v>
      </c>
      <c r="F90660" t="s">
        <v>1256</v>
      </c>
      <c r="G90660" t="s">
        <v>1265</v>
      </c>
      <c r="H90660" t="s">
        <v>1258</v>
      </c>
      <c r="I90660" t="s">
        <v>1259</v>
      </c>
      <c r="J90660">
        <v>2100</v>
      </c>
    </row>
    <row r="90661" spans="1:10" x14ac:dyDescent="0.35">
      <c r="A90661">
        <v>90660</v>
      </c>
      <c r="B90661">
        <v>18431</v>
      </c>
      <c r="C90661" t="s">
        <v>14945</v>
      </c>
      <c r="D90661" t="s">
        <v>1286</v>
      </c>
      <c r="E90661" t="s">
        <v>1255</v>
      </c>
      <c r="F90661" t="s">
        <v>1256</v>
      </c>
      <c r="G90661" t="s">
        <v>1265</v>
      </c>
      <c r="H90661" t="s">
        <v>1258</v>
      </c>
      <c r="I90661" t="s">
        <v>1259</v>
      </c>
      <c r="J90661">
        <v>1105</v>
      </c>
    </row>
    <row r="90662" spans="1:10" x14ac:dyDescent="0.35">
      <c r="A90662">
        <v>90661</v>
      </c>
      <c r="B90662">
        <v>18473</v>
      </c>
      <c r="C90662" t="s">
        <v>3146</v>
      </c>
      <c r="D90662" t="s">
        <v>1286</v>
      </c>
      <c r="E90662" t="s">
        <v>1255</v>
      </c>
      <c r="F90662" t="s">
        <v>1256</v>
      </c>
      <c r="G90662" t="s">
        <v>1265</v>
      </c>
      <c r="H90662" t="s">
        <v>1258</v>
      </c>
      <c r="I90662" t="s">
        <v>1259</v>
      </c>
      <c r="J90662">
        <v>1142</v>
      </c>
    </row>
    <row r="90663" spans="1:10" x14ac:dyDescent="0.35">
      <c r="A90663">
        <v>90662</v>
      </c>
      <c r="B90663">
        <v>18532</v>
      </c>
      <c r="C90663" t="s">
        <v>17915</v>
      </c>
      <c r="D90663" t="s">
        <v>1286</v>
      </c>
      <c r="E90663" t="s">
        <v>1255</v>
      </c>
      <c r="F90663" t="s">
        <v>1256</v>
      </c>
      <c r="G90663" t="s">
        <v>1265</v>
      </c>
      <c r="H90663" t="s">
        <v>1258</v>
      </c>
      <c r="I90663" t="s">
        <v>1259</v>
      </c>
      <c r="J90663">
        <v>596</v>
      </c>
    </row>
    <row r="90664" spans="1:10" x14ac:dyDescent="0.35">
      <c r="A90664">
        <v>90663</v>
      </c>
      <c r="B90664">
        <v>18582</v>
      </c>
      <c r="C90664" t="s">
        <v>12308</v>
      </c>
      <c r="D90664" t="s">
        <v>1286</v>
      </c>
      <c r="E90664" t="s">
        <v>1255</v>
      </c>
      <c r="F90664" t="s">
        <v>1256</v>
      </c>
      <c r="G90664" t="s">
        <v>1265</v>
      </c>
      <c r="H90664" t="s">
        <v>1258</v>
      </c>
      <c r="I90664" t="s">
        <v>1259</v>
      </c>
      <c r="J90664">
        <v>255</v>
      </c>
    </row>
    <row r="90665" spans="1:10" x14ac:dyDescent="0.35">
      <c r="A90665">
        <v>90664</v>
      </c>
      <c r="B90665">
        <v>18606</v>
      </c>
      <c r="C90665" t="s">
        <v>4523</v>
      </c>
      <c r="D90665" t="s">
        <v>1286</v>
      </c>
      <c r="E90665" t="s">
        <v>1255</v>
      </c>
      <c r="F90665" t="s">
        <v>1256</v>
      </c>
      <c r="G90665" t="s">
        <v>1265</v>
      </c>
      <c r="H90665" t="s">
        <v>1258</v>
      </c>
      <c r="I90665" t="s">
        <v>1259</v>
      </c>
      <c r="J90665">
        <v>172</v>
      </c>
    </row>
    <row r="90666" spans="1:10" x14ac:dyDescent="0.35">
      <c r="A90666">
        <v>90665</v>
      </c>
      <c r="B90666">
        <v>18617</v>
      </c>
      <c r="C90666" t="s">
        <v>4533</v>
      </c>
      <c r="D90666" t="s">
        <v>1286</v>
      </c>
      <c r="E90666" t="s">
        <v>1255</v>
      </c>
      <c r="F90666" t="s">
        <v>1256</v>
      </c>
      <c r="G90666" t="s">
        <v>1265</v>
      </c>
      <c r="H90666" t="s">
        <v>1258</v>
      </c>
      <c r="I90666" t="s">
        <v>1259</v>
      </c>
      <c r="J90666">
        <v>2324</v>
      </c>
    </row>
    <row r="90667" spans="1:10" x14ac:dyDescent="0.35">
      <c r="A90667">
        <v>90666</v>
      </c>
      <c r="B90667">
        <v>18618</v>
      </c>
      <c r="C90667" t="s">
        <v>4534</v>
      </c>
      <c r="D90667" t="s">
        <v>1286</v>
      </c>
      <c r="E90667" t="s">
        <v>1255</v>
      </c>
      <c r="F90667" t="s">
        <v>1256</v>
      </c>
      <c r="G90667" t="s">
        <v>1265</v>
      </c>
      <c r="H90667" t="s">
        <v>1258</v>
      </c>
      <c r="I90667" t="s">
        <v>1259</v>
      </c>
      <c r="J90667">
        <v>461</v>
      </c>
    </row>
    <row r="90668" spans="1:10" x14ac:dyDescent="0.35">
      <c r="A90668">
        <v>90667</v>
      </c>
      <c r="B90668">
        <v>18686</v>
      </c>
      <c r="C90668" t="s">
        <v>21844</v>
      </c>
      <c r="D90668" t="s">
        <v>1286</v>
      </c>
      <c r="E90668" t="s">
        <v>1255</v>
      </c>
      <c r="F90668" t="s">
        <v>1256</v>
      </c>
      <c r="G90668" t="s">
        <v>1265</v>
      </c>
      <c r="H90668" t="s">
        <v>1258</v>
      </c>
      <c r="I90668" t="s">
        <v>1259</v>
      </c>
      <c r="J90668">
        <v>121</v>
      </c>
    </row>
    <row r="90669" spans="1:10" x14ac:dyDescent="0.35">
      <c r="A90669">
        <v>90668</v>
      </c>
      <c r="B90669">
        <v>18694</v>
      </c>
      <c r="C90669" t="s">
        <v>16695</v>
      </c>
      <c r="D90669" t="s">
        <v>1286</v>
      </c>
      <c r="E90669" t="s">
        <v>1255</v>
      </c>
      <c r="F90669" t="s">
        <v>1256</v>
      </c>
      <c r="G90669" t="s">
        <v>1265</v>
      </c>
      <c r="H90669" t="s">
        <v>1258</v>
      </c>
      <c r="I90669" t="s">
        <v>1259</v>
      </c>
      <c r="J90669">
        <v>0</v>
      </c>
    </row>
    <row r="90670" spans="1:10" x14ac:dyDescent="0.35">
      <c r="A90670">
        <v>90669</v>
      </c>
      <c r="B90670">
        <v>18716</v>
      </c>
      <c r="C90670" t="s">
        <v>16708</v>
      </c>
      <c r="D90670" t="s">
        <v>1286</v>
      </c>
      <c r="E90670" t="s">
        <v>1255</v>
      </c>
      <c r="F90670" t="s">
        <v>1256</v>
      </c>
      <c r="G90670" t="s">
        <v>1265</v>
      </c>
      <c r="H90670" t="s">
        <v>1258</v>
      </c>
      <c r="I90670" t="s">
        <v>1259</v>
      </c>
      <c r="J90670">
        <v>0</v>
      </c>
    </row>
    <row r="90671" spans="1:10" x14ac:dyDescent="0.35">
      <c r="A90671">
        <v>90670</v>
      </c>
      <c r="B90671">
        <v>18730</v>
      </c>
      <c r="C90671" t="s">
        <v>23746</v>
      </c>
      <c r="D90671" t="s">
        <v>1286</v>
      </c>
      <c r="E90671" t="s">
        <v>1255</v>
      </c>
      <c r="F90671" t="s">
        <v>1256</v>
      </c>
      <c r="G90671" t="s">
        <v>1265</v>
      </c>
      <c r="H90671" t="s">
        <v>1258</v>
      </c>
      <c r="I90671" t="s">
        <v>1259</v>
      </c>
      <c r="J90671">
        <v>999</v>
      </c>
    </row>
    <row r="90672" spans="1:10" x14ac:dyDescent="0.35">
      <c r="A90672">
        <v>90671</v>
      </c>
      <c r="B90672">
        <v>18739</v>
      </c>
      <c r="C90672" t="s">
        <v>23750</v>
      </c>
      <c r="D90672" t="s">
        <v>1286</v>
      </c>
      <c r="E90672" t="s">
        <v>1255</v>
      </c>
      <c r="F90672" t="s">
        <v>1256</v>
      </c>
      <c r="G90672" t="s">
        <v>1265</v>
      </c>
      <c r="H90672" t="s">
        <v>1258</v>
      </c>
      <c r="I90672" t="s">
        <v>1259</v>
      </c>
      <c r="J90672">
        <v>0</v>
      </c>
    </row>
    <row r="90673" spans="1:10" x14ac:dyDescent="0.35">
      <c r="A90673">
        <v>90672</v>
      </c>
      <c r="B90673">
        <v>18754</v>
      </c>
      <c r="C90673" t="s">
        <v>23762</v>
      </c>
      <c r="D90673" t="s">
        <v>1286</v>
      </c>
      <c r="E90673" t="s">
        <v>1255</v>
      </c>
      <c r="F90673" t="s">
        <v>1256</v>
      </c>
      <c r="G90673" t="s">
        <v>1265</v>
      </c>
      <c r="H90673" t="s">
        <v>1258</v>
      </c>
      <c r="I90673" t="s">
        <v>1259</v>
      </c>
      <c r="J90673">
        <v>866</v>
      </c>
    </row>
    <row r="90674" spans="1:10" x14ac:dyDescent="0.35">
      <c r="A90674">
        <v>90673</v>
      </c>
      <c r="B90674">
        <v>18773</v>
      </c>
      <c r="C90674" t="s">
        <v>24371</v>
      </c>
      <c r="D90674" t="s">
        <v>1286</v>
      </c>
      <c r="E90674" t="s">
        <v>1255</v>
      </c>
      <c r="F90674" t="s">
        <v>1256</v>
      </c>
      <c r="G90674" t="s">
        <v>1265</v>
      </c>
      <c r="H90674" t="s">
        <v>1258</v>
      </c>
      <c r="I90674" t="s">
        <v>1259</v>
      </c>
      <c r="J90674">
        <v>132</v>
      </c>
    </row>
    <row r="90675" spans="1:10" x14ac:dyDescent="0.35">
      <c r="A90675">
        <v>90674</v>
      </c>
      <c r="B90675">
        <v>18813</v>
      </c>
      <c r="C90675" t="s">
        <v>13033</v>
      </c>
      <c r="D90675" t="s">
        <v>1286</v>
      </c>
      <c r="E90675" t="s">
        <v>1255</v>
      </c>
      <c r="F90675" t="s">
        <v>1256</v>
      </c>
      <c r="G90675" t="s">
        <v>1265</v>
      </c>
      <c r="H90675" t="s">
        <v>1258</v>
      </c>
      <c r="I90675" t="s">
        <v>1259</v>
      </c>
      <c r="J90675">
        <v>507</v>
      </c>
    </row>
    <row r="90676" spans="1:10" x14ac:dyDescent="0.35">
      <c r="A90676">
        <v>90675</v>
      </c>
      <c r="B90676">
        <v>18839</v>
      </c>
      <c r="C90676" t="s">
        <v>11899</v>
      </c>
      <c r="D90676" t="s">
        <v>1286</v>
      </c>
      <c r="E90676" t="s">
        <v>1255</v>
      </c>
      <c r="F90676" t="s">
        <v>1256</v>
      </c>
      <c r="G90676" t="s">
        <v>1265</v>
      </c>
      <c r="H90676" t="s">
        <v>1258</v>
      </c>
      <c r="I90676" t="s">
        <v>1259</v>
      </c>
      <c r="J90676">
        <v>239</v>
      </c>
    </row>
    <row r="90677" spans="1:10" x14ac:dyDescent="0.35">
      <c r="A90677">
        <v>90676</v>
      </c>
      <c r="B90677">
        <v>18866</v>
      </c>
      <c r="C90677" t="s">
        <v>23027</v>
      </c>
      <c r="D90677" t="s">
        <v>1286</v>
      </c>
      <c r="E90677" t="s">
        <v>1255</v>
      </c>
      <c r="F90677" t="s">
        <v>1256</v>
      </c>
      <c r="G90677" t="s">
        <v>1265</v>
      </c>
      <c r="H90677" t="s">
        <v>1258</v>
      </c>
      <c r="I90677" t="s">
        <v>1259</v>
      </c>
      <c r="J90677">
        <v>1258</v>
      </c>
    </row>
    <row r="90678" spans="1:10" x14ac:dyDescent="0.35">
      <c r="A90678">
        <v>90677</v>
      </c>
      <c r="B90678">
        <v>18887</v>
      </c>
      <c r="C90678" t="s">
        <v>23045</v>
      </c>
      <c r="D90678" t="s">
        <v>1286</v>
      </c>
      <c r="E90678" t="s">
        <v>1255</v>
      </c>
      <c r="F90678" t="s">
        <v>1256</v>
      </c>
      <c r="G90678" t="s">
        <v>1265</v>
      </c>
      <c r="H90678" t="s">
        <v>1258</v>
      </c>
      <c r="I90678" t="s">
        <v>1259</v>
      </c>
      <c r="J90678">
        <v>439</v>
      </c>
    </row>
    <row r="90679" spans="1:10" x14ac:dyDescent="0.35">
      <c r="A90679">
        <v>90678</v>
      </c>
      <c r="B90679">
        <v>18925</v>
      </c>
      <c r="C90679" t="s">
        <v>23223</v>
      </c>
      <c r="D90679" t="s">
        <v>1286</v>
      </c>
      <c r="E90679" t="s">
        <v>1255</v>
      </c>
      <c r="F90679" t="s">
        <v>1256</v>
      </c>
      <c r="G90679" t="s">
        <v>1265</v>
      </c>
      <c r="H90679" t="s">
        <v>1258</v>
      </c>
      <c r="I90679" t="s">
        <v>1259</v>
      </c>
      <c r="J90679">
        <v>908</v>
      </c>
    </row>
    <row r="90680" spans="1:10" x14ac:dyDescent="0.35">
      <c r="A90680">
        <v>90679</v>
      </c>
      <c r="B90680">
        <v>18941</v>
      </c>
      <c r="C90680" t="s">
        <v>6217</v>
      </c>
      <c r="D90680" t="s">
        <v>1286</v>
      </c>
      <c r="E90680" t="s">
        <v>1255</v>
      </c>
      <c r="F90680" t="s">
        <v>1256</v>
      </c>
      <c r="G90680" t="s">
        <v>1265</v>
      </c>
      <c r="H90680" t="s">
        <v>1258</v>
      </c>
      <c r="I90680" t="s">
        <v>1259</v>
      </c>
      <c r="J90680">
        <v>3765</v>
      </c>
    </row>
    <row r="90681" spans="1:10" x14ac:dyDescent="0.35">
      <c r="A90681">
        <v>90680</v>
      </c>
      <c r="B90681">
        <v>18942</v>
      </c>
      <c r="C90681" t="s">
        <v>6218</v>
      </c>
      <c r="D90681" t="s">
        <v>1286</v>
      </c>
      <c r="E90681" t="s">
        <v>1255</v>
      </c>
      <c r="F90681" t="s">
        <v>1256</v>
      </c>
      <c r="G90681" t="s">
        <v>1265</v>
      </c>
      <c r="H90681" t="s">
        <v>1258</v>
      </c>
      <c r="I90681" t="s">
        <v>1259</v>
      </c>
      <c r="J90681">
        <v>938</v>
      </c>
    </row>
    <row r="90682" spans="1:10" x14ac:dyDescent="0.35">
      <c r="A90682">
        <v>90681</v>
      </c>
      <c r="B90682">
        <v>18945</v>
      </c>
      <c r="C90682" t="s">
        <v>6220</v>
      </c>
      <c r="D90682" t="s">
        <v>1286</v>
      </c>
      <c r="E90682" t="s">
        <v>1255</v>
      </c>
      <c r="F90682" t="s">
        <v>1256</v>
      </c>
      <c r="G90682" t="s">
        <v>1265</v>
      </c>
      <c r="H90682" t="s">
        <v>1258</v>
      </c>
      <c r="I90682" t="s">
        <v>1259</v>
      </c>
      <c r="J90682">
        <v>9826</v>
      </c>
    </row>
    <row r="90683" spans="1:10" x14ac:dyDescent="0.35">
      <c r="A90683">
        <v>90682</v>
      </c>
      <c r="B90683">
        <v>18951</v>
      </c>
      <c r="C90683" t="s">
        <v>6223</v>
      </c>
      <c r="D90683" t="s">
        <v>1286</v>
      </c>
      <c r="E90683" t="s">
        <v>1255</v>
      </c>
      <c r="F90683" t="s">
        <v>1256</v>
      </c>
      <c r="G90683" t="s">
        <v>1265</v>
      </c>
      <c r="H90683" t="s">
        <v>1258</v>
      </c>
      <c r="I90683" t="s">
        <v>1259</v>
      </c>
      <c r="J90683">
        <v>15</v>
      </c>
    </row>
    <row r="90684" spans="1:10" x14ac:dyDescent="0.35">
      <c r="A90684">
        <v>90683</v>
      </c>
      <c r="B90684">
        <v>18977</v>
      </c>
      <c r="C90684" t="s">
        <v>11226</v>
      </c>
      <c r="D90684" t="s">
        <v>1286</v>
      </c>
      <c r="E90684" t="s">
        <v>1255</v>
      </c>
      <c r="F90684" t="s">
        <v>1256</v>
      </c>
      <c r="G90684" t="s">
        <v>1265</v>
      </c>
      <c r="H90684" t="s">
        <v>1258</v>
      </c>
      <c r="I90684" t="s">
        <v>1259</v>
      </c>
      <c r="J90684">
        <v>115</v>
      </c>
    </row>
    <row r="90685" spans="1:10" x14ac:dyDescent="0.35">
      <c r="A90685">
        <v>90684</v>
      </c>
      <c r="B90685">
        <v>19028</v>
      </c>
      <c r="C90685" t="s">
        <v>9832</v>
      </c>
      <c r="D90685" t="s">
        <v>1286</v>
      </c>
      <c r="E90685" t="s">
        <v>1255</v>
      </c>
      <c r="F90685" t="s">
        <v>1256</v>
      </c>
      <c r="G90685" t="s">
        <v>1265</v>
      </c>
      <c r="H90685" t="s">
        <v>1258</v>
      </c>
      <c r="I90685" t="s">
        <v>1259</v>
      </c>
      <c r="J90685">
        <v>130</v>
      </c>
    </row>
    <row r="90686" spans="1:10" x14ac:dyDescent="0.35">
      <c r="A90686">
        <v>90685</v>
      </c>
      <c r="B90686">
        <v>19085</v>
      </c>
      <c r="C90686" t="s">
        <v>14293</v>
      </c>
      <c r="D90686" t="s">
        <v>1286</v>
      </c>
      <c r="E90686" t="s">
        <v>1255</v>
      </c>
      <c r="F90686" t="s">
        <v>1256</v>
      </c>
      <c r="G90686" t="s">
        <v>1265</v>
      </c>
      <c r="H90686" t="s">
        <v>1258</v>
      </c>
      <c r="I90686" t="s">
        <v>1259</v>
      </c>
      <c r="J90686">
        <v>416</v>
      </c>
    </row>
    <row r="90687" spans="1:10" x14ac:dyDescent="0.35">
      <c r="A90687">
        <v>90686</v>
      </c>
      <c r="B90687">
        <v>19096</v>
      </c>
      <c r="C90687" t="s">
        <v>14300</v>
      </c>
      <c r="D90687" t="s">
        <v>1286</v>
      </c>
      <c r="E90687" t="s">
        <v>1255</v>
      </c>
      <c r="F90687" t="s">
        <v>1256</v>
      </c>
      <c r="G90687" t="s">
        <v>1265</v>
      </c>
      <c r="H90687" t="s">
        <v>1258</v>
      </c>
      <c r="I90687" t="s">
        <v>1259</v>
      </c>
      <c r="J90687">
        <v>162</v>
      </c>
    </row>
    <row r="90688" spans="1:10" x14ac:dyDescent="0.35">
      <c r="A90688">
        <v>90687</v>
      </c>
      <c r="B90688">
        <v>19116</v>
      </c>
      <c r="C90688" t="s">
        <v>9177</v>
      </c>
      <c r="D90688" t="s">
        <v>1286</v>
      </c>
      <c r="E90688" t="s">
        <v>1255</v>
      </c>
      <c r="F90688" t="s">
        <v>1256</v>
      </c>
      <c r="G90688" t="s">
        <v>1265</v>
      </c>
      <c r="H90688" t="s">
        <v>1258</v>
      </c>
      <c r="I90688" t="s">
        <v>1259</v>
      </c>
      <c r="J90688">
        <v>289</v>
      </c>
    </row>
    <row r="90689" spans="1:10" x14ac:dyDescent="0.35">
      <c r="A90689">
        <v>90688</v>
      </c>
      <c r="B90689">
        <v>19167</v>
      </c>
      <c r="C90689" t="s">
        <v>9606</v>
      </c>
      <c r="D90689" t="s">
        <v>1286</v>
      </c>
      <c r="E90689" t="s">
        <v>1255</v>
      </c>
      <c r="F90689" t="s">
        <v>1256</v>
      </c>
      <c r="G90689" t="s">
        <v>1265</v>
      </c>
      <c r="H90689" t="s">
        <v>1258</v>
      </c>
      <c r="I90689" t="s">
        <v>1259</v>
      </c>
      <c r="J90689">
        <v>1407</v>
      </c>
    </row>
    <row r="90690" spans="1:10" x14ac:dyDescent="0.35">
      <c r="A90690">
        <v>90689</v>
      </c>
      <c r="B90690">
        <v>19182</v>
      </c>
      <c r="C90690" t="s">
        <v>3005</v>
      </c>
      <c r="D90690" t="s">
        <v>1286</v>
      </c>
      <c r="E90690" t="s">
        <v>1255</v>
      </c>
      <c r="F90690" t="s">
        <v>1256</v>
      </c>
      <c r="G90690" t="s">
        <v>1265</v>
      </c>
      <c r="H90690" t="s">
        <v>1258</v>
      </c>
      <c r="I90690" t="s">
        <v>1259</v>
      </c>
      <c r="J90690">
        <v>1977</v>
      </c>
    </row>
    <row r="90691" spans="1:10" x14ac:dyDescent="0.35">
      <c r="A90691">
        <v>90690</v>
      </c>
      <c r="B90691">
        <v>19234</v>
      </c>
      <c r="C90691" t="s">
        <v>14962</v>
      </c>
      <c r="D90691" t="s">
        <v>1286</v>
      </c>
      <c r="E90691" t="s">
        <v>1255</v>
      </c>
      <c r="F90691" t="s">
        <v>1256</v>
      </c>
      <c r="G90691" t="s">
        <v>1265</v>
      </c>
      <c r="H90691" t="s">
        <v>1258</v>
      </c>
      <c r="I90691" t="s">
        <v>1259</v>
      </c>
      <c r="J90691">
        <v>294</v>
      </c>
    </row>
    <row r="90692" spans="1:10" x14ac:dyDescent="0.35">
      <c r="A90692">
        <v>90691</v>
      </c>
      <c r="B90692">
        <v>19246</v>
      </c>
      <c r="C90692" t="s">
        <v>14970</v>
      </c>
      <c r="D90692" t="s">
        <v>1286</v>
      </c>
      <c r="E90692" t="s">
        <v>1255</v>
      </c>
      <c r="F90692" t="s">
        <v>1256</v>
      </c>
      <c r="G90692" t="s">
        <v>1265</v>
      </c>
      <c r="H90692" t="s">
        <v>1258</v>
      </c>
      <c r="I90692" t="s">
        <v>1259</v>
      </c>
      <c r="J90692">
        <v>384</v>
      </c>
    </row>
    <row r="90693" spans="1:10" x14ac:dyDescent="0.35">
      <c r="A90693">
        <v>90692</v>
      </c>
      <c r="B90693">
        <v>19271</v>
      </c>
      <c r="C90693" t="s">
        <v>15410</v>
      </c>
      <c r="D90693" t="s">
        <v>1286</v>
      </c>
      <c r="E90693" t="s">
        <v>1255</v>
      </c>
      <c r="F90693" t="s">
        <v>1256</v>
      </c>
      <c r="G90693" t="s">
        <v>1265</v>
      </c>
      <c r="H90693" t="s">
        <v>1258</v>
      </c>
      <c r="I90693" t="s">
        <v>1259</v>
      </c>
      <c r="J90693">
        <v>433</v>
      </c>
    </row>
    <row r="90694" spans="1:10" x14ac:dyDescent="0.35">
      <c r="A90694">
        <v>90693</v>
      </c>
      <c r="B90694">
        <v>19382</v>
      </c>
      <c r="C90694" t="s">
        <v>12320</v>
      </c>
      <c r="D90694" t="s">
        <v>1286</v>
      </c>
      <c r="E90694" t="s">
        <v>1255</v>
      </c>
      <c r="F90694" t="s">
        <v>1256</v>
      </c>
      <c r="G90694" t="s">
        <v>1265</v>
      </c>
      <c r="H90694" t="s">
        <v>1258</v>
      </c>
      <c r="I90694" t="s">
        <v>1259</v>
      </c>
      <c r="J90694">
        <v>315</v>
      </c>
    </row>
    <row r="90695" spans="1:10" x14ac:dyDescent="0.35">
      <c r="A90695">
        <v>90694</v>
      </c>
      <c r="B90695">
        <v>19388</v>
      </c>
      <c r="C90695" t="s">
        <v>12326</v>
      </c>
      <c r="D90695" t="s">
        <v>1286</v>
      </c>
      <c r="E90695" t="s">
        <v>1255</v>
      </c>
      <c r="F90695" t="s">
        <v>1256</v>
      </c>
      <c r="G90695" t="s">
        <v>1265</v>
      </c>
      <c r="H90695" t="s">
        <v>1258</v>
      </c>
      <c r="I90695" t="s">
        <v>1259</v>
      </c>
      <c r="J90695">
        <v>180</v>
      </c>
    </row>
    <row r="90696" spans="1:10" x14ac:dyDescent="0.35">
      <c r="A90696">
        <v>90695</v>
      </c>
      <c r="B90696">
        <v>19436</v>
      </c>
      <c r="C90696" t="s">
        <v>8334</v>
      </c>
      <c r="D90696" t="s">
        <v>1286</v>
      </c>
      <c r="E90696" t="s">
        <v>1255</v>
      </c>
      <c r="F90696" t="s">
        <v>1256</v>
      </c>
      <c r="G90696" t="s">
        <v>1265</v>
      </c>
      <c r="H90696" t="s">
        <v>1258</v>
      </c>
      <c r="I90696" t="s">
        <v>1259</v>
      </c>
      <c r="J90696">
        <v>505</v>
      </c>
    </row>
    <row r="90697" spans="1:10" x14ac:dyDescent="0.35">
      <c r="A90697">
        <v>90696</v>
      </c>
      <c r="B90697">
        <v>19450</v>
      </c>
      <c r="C90697" t="s">
        <v>8340</v>
      </c>
      <c r="D90697" t="s">
        <v>1286</v>
      </c>
      <c r="E90697" t="s">
        <v>1255</v>
      </c>
      <c r="F90697" t="s">
        <v>1256</v>
      </c>
      <c r="G90697" t="s">
        <v>1265</v>
      </c>
      <c r="H90697" t="s">
        <v>1258</v>
      </c>
      <c r="I90697" t="s">
        <v>1259</v>
      </c>
      <c r="J90697">
        <v>0</v>
      </c>
    </row>
    <row r="90698" spans="1:10" x14ac:dyDescent="0.35">
      <c r="A90698">
        <v>90697</v>
      </c>
      <c r="B90698">
        <v>19471</v>
      </c>
      <c r="C90698" t="s">
        <v>8343</v>
      </c>
      <c r="D90698" t="s">
        <v>1286</v>
      </c>
      <c r="E90698" t="s">
        <v>1255</v>
      </c>
      <c r="F90698" t="s">
        <v>1256</v>
      </c>
      <c r="G90698" t="s">
        <v>1265</v>
      </c>
      <c r="H90698" t="s">
        <v>1258</v>
      </c>
      <c r="I90698" t="s">
        <v>1259</v>
      </c>
      <c r="J90698">
        <v>162</v>
      </c>
    </row>
    <row r="90699" spans="1:10" x14ac:dyDescent="0.35">
      <c r="A90699">
        <v>90698</v>
      </c>
      <c r="B90699">
        <v>19514</v>
      </c>
      <c r="C90699" t="s">
        <v>16718</v>
      </c>
      <c r="D90699" t="s">
        <v>1286</v>
      </c>
      <c r="E90699" t="s">
        <v>1255</v>
      </c>
      <c r="F90699" t="s">
        <v>1256</v>
      </c>
      <c r="G90699" t="s">
        <v>1265</v>
      </c>
      <c r="H90699" t="s">
        <v>1258</v>
      </c>
      <c r="I90699" t="s">
        <v>1259</v>
      </c>
      <c r="J90699">
        <v>199</v>
      </c>
    </row>
    <row r="90700" spans="1:10" x14ac:dyDescent="0.35">
      <c r="A90700">
        <v>90699</v>
      </c>
      <c r="B90700">
        <v>19541</v>
      </c>
      <c r="C90700" t="s">
        <v>23770</v>
      </c>
      <c r="D90700" t="s">
        <v>1286</v>
      </c>
      <c r="E90700" t="s">
        <v>1255</v>
      </c>
      <c r="F90700" t="s">
        <v>1256</v>
      </c>
      <c r="G90700" t="s">
        <v>1265</v>
      </c>
      <c r="H90700" t="s">
        <v>1258</v>
      </c>
      <c r="I90700" t="s">
        <v>1259</v>
      </c>
      <c r="J90700">
        <v>217</v>
      </c>
    </row>
    <row r="90701" spans="1:10" x14ac:dyDescent="0.35">
      <c r="A90701">
        <v>90700</v>
      </c>
      <c r="B90701">
        <v>19551</v>
      </c>
      <c r="C90701" t="s">
        <v>23777</v>
      </c>
      <c r="D90701" t="s">
        <v>1286</v>
      </c>
      <c r="E90701" t="s">
        <v>1255</v>
      </c>
      <c r="F90701" t="s">
        <v>1256</v>
      </c>
      <c r="G90701" t="s">
        <v>1265</v>
      </c>
      <c r="H90701" t="s">
        <v>1258</v>
      </c>
      <c r="I90701" t="s">
        <v>1259</v>
      </c>
      <c r="J90701">
        <v>154</v>
      </c>
    </row>
    <row r="90702" spans="1:10" x14ac:dyDescent="0.35">
      <c r="A90702">
        <v>90701</v>
      </c>
      <c r="B90702">
        <v>19582</v>
      </c>
      <c r="C90702" t="s">
        <v>24393</v>
      </c>
      <c r="D90702" t="s">
        <v>1286</v>
      </c>
      <c r="E90702" t="s">
        <v>1255</v>
      </c>
      <c r="F90702" t="s">
        <v>1256</v>
      </c>
      <c r="G90702" t="s">
        <v>1265</v>
      </c>
      <c r="H90702" t="s">
        <v>1258</v>
      </c>
      <c r="I90702" t="s">
        <v>1259</v>
      </c>
      <c r="J90702">
        <v>2152</v>
      </c>
    </row>
    <row r="90703" spans="1:10" x14ac:dyDescent="0.35">
      <c r="A90703">
        <v>90702</v>
      </c>
      <c r="B90703">
        <v>19587</v>
      </c>
      <c r="C90703" t="s">
        <v>24396</v>
      </c>
      <c r="D90703" t="s">
        <v>1286</v>
      </c>
      <c r="E90703" t="s">
        <v>1255</v>
      </c>
      <c r="F90703" t="s">
        <v>1256</v>
      </c>
      <c r="G90703" t="s">
        <v>1265</v>
      </c>
      <c r="H90703" t="s">
        <v>1258</v>
      </c>
      <c r="I90703" t="s">
        <v>1259</v>
      </c>
      <c r="J90703">
        <v>301</v>
      </c>
    </row>
    <row r="90704" spans="1:10" x14ac:dyDescent="0.35">
      <c r="A90704">
        <v>90703</v>
      </c>
      <c r="B90704">
        <v>19617</v>
      </c>
      <c r="C90704" t="s">
        <v>13055</v>
      </c>
      <c r="D90704" t="s">
        <v>1286</v>
      </c>
      <c r="E90704" t="s">
        <v>1255</v>
      </c>
      <c r="F90704" t="s">
        <v>1256</v>
      </c>
      <c r="G90704" t="s">
        <v>1265</v>
      </c>
      <c r="H90704" t="s">
        <v>1258</v>
      </c>
      <c r="I90704" t="s">
        <v>1259</v>
      </c>
      <c r="J90704">
        <v>60</v>
      </c>
    </row>
    <row r="90705" spans="1:10" x14ac:dyDescent="0.35">
      <c r="A90705">
        <v>90704</v>
      </c>
      <c r="B90705">
        <v>19644</v>
      </c>
      <c r="C90705" t="s">
        <v>23071</v>
      </c>
      <c r="D90705" t="s">
        <v>1286</v>
      </c>
      <c r="E90705" t="s">
        <v>1255</v>
      </c>
      <c r="F90705" t="s">
        <v>1256</v>
      </c>
      <c r="G90705" t="s">
        <v>1265</v>
      </c>
      <c r="H90705" t="s">
        <v>1258</v>
      </c>
      <c r="I90705" t="s">
        <v>1259</v>
      </c>
      <c r="J90705">
        <v>459</v>
      </c>
    </row>
    <row r="90706" spans="1:10" x14ac:dyDescent="0.35">
      <c r="A90706">
        <v>90705</v>
      </c>
      <c r="B90706">
        <v>19652</v>
      </c>
      <c r="C90706" t="s">
        <v>23075</v>
      </c>
      <c r="D90706" t="s">
        <v>1286</v>
      </c>
      <c r="E90706" t="s">
        <v>1255</v>
      </c>
      <c r="F90706" t="s">
        <v>1256</v>
      </c>
      <c r="G90706" t="s">
        <v>1265</v>
      </c>
      <c r="H90706" t="s">
        <v>1258</v>
      </c>
      <c r="I90706" t="s">
        <v>1259</v>
      </c>
      <c r="J90706">
        <v>170</v>
      </c>
    </row>
    <row r="90707" spans="1:10" x14ac:dyDescent="0.35">
      <c r="A90707">
        <v>90706</v>
      </c>
      <c r="B90707">
        <v>19662</v>
      </c>
      <c r="C90707" t="s">
        <v>23083</v>
      </c>
      <c r="D90707" t="s">
        <v>1286</v>
      </c>
      <c r="E90707" t="s">
        <v>1255</v>
      </c>
      <c r="F90707" t="s">
        <v>1256</v>
      </c>
      <c r="G90707" t="s">
        <v>1265</v>
      </c>
      <c r="H90707" t="s">
        <v>1258</v>
      </c>
      <c r="I90707" t="s">
        <v>1259</v>
      </c>
      <c r="J90707">
        <v>0</v>
      </c>
    </row>
    <row r="90708" spans="1:10" x14ac:dyDescent="0.35">
      <c r="A90708">
        <v>90707</v>
      </c>
      <c r="B90708">
        <v>19686</v>
      </c>
      <c r="C90708" t="s">
        <v>23135</v>
      </c>
      <c r="D90708" t="s">
        <v>1286</v>
      </c>
      <c r="E90708" t="s">
        <v>1255</v>
      </c>
      <c r="F90708" t="s">
        <v>1256</v>
      </c>
      <c r="G90708" t="s">
        <v>1265</v>
      </c>
      <c r="H90708" t="s">
        <v>1258</v>
      </c>
      <c r="I90708" t="s">
        <v>1259</v>
      </c>
      <c r="J90708">
        <v>384</v>
      </c>
    </row>
    <row r="90709" spans="1:10" x14ac:dyDescent="0.35">
      <c r="A90709">
        <v>90708</v>
      </c>
      <c r="B90709">
        <v>19759</v>
      </c>
      <c r="C90709" t="s">
        <v>11242</v>
      </c>
      <c r="D90709" t="s">
        <v>1286</v>
      </c>
      <c r="E90709" t="s">
        <v>1255</v>
      </c>
      <c r="F90709" t="s">
        <v>1256</v>
      </c>
      <c r="G90709" t="s">
        <v>1265</v>
      </c>
      <c r="H90709" t="s">
        <v>1258</v>
      </c>
      <c r="I90709" t="s">
        <v>1259</v>
      </c>
      <c r="J90709">
        <v>268</v>
      </c>
    </row>
    <row r="90710" spans="1:10" x14ac:dyDescent="0.35">
      <c r="A90710">
        <v>90709</v>
      </c>
      <c r="B90710">
        <v>19802</v>
      </c>
      <c r="C90710" t="s">
        <v>9844</v>
      </c>
      <c r="D90710" t="s">
        <v>1286</v>
      </c>
      <c r="E90710" t="s">
        <v>1255</v>
      </c>
      <c r="F90710" t="s">
        <v>1256</v>
      </c>
      <c r="G90710" t="s">
        <v>1265</v>
      </c>
      <c r="H90710" t="s">
        <v>1258</v>
      </c>
      <c r="I90710" t="s">
        <v>1259</v>
      </c>
      <c r="J90710">
        <v>1534</v>
      </c>
    </row>
    <row r="90711" spans="1:10" x14ac:dyDescent="0.35">
      <c r="A90711">
        <v>90710</v>
      </c>
      <c r="B90711">
        <v>20158</v>
      </c>
      <c r="C90711" t="s">
        <v>17948</v>
      </c>
      <c r="D90711" t="s">
        <v>1262</v>
      </c>
      <c r="E90711" t="s">
        <v>1255</v>
      </c>
      <c r="F90711" t="s">
        <v>1256</v>
      </c>
      <c r="G90711" t="s">
        <v>1263</v>
      </c>
      <c r="H90711" t="s">
        <v>1258</v>
      </c>
      <c r="I90711" t="s">
        <v>1259</v>
      </c>
      <c r="J90711">
        <v>0</v>
      </c>
    </row>
    <row r="90712" spans="1:10" x14ac:dyDescent="0.35">
      <c r="A90712">
        <v>90711</v>
      </c>
      <c r="B90712">
        <v>20226</v>
      </c>
      <c r="C90712" t="s">
        <v>4045</v>
      </c>
      <c r="D90712" t="s">
        <v>1262</v>
      </c>
      <c r="E90712" t="s">
        <v>1255</v>
      </c>
      <c r="F90712" t="s">
        <v>1256</v>
      </c>
      <c r="G90712" t="s">
        <v>1263</v>
      </c>
      <c r="H90712" t="s">
        <v>1258</v>
      </c>
      <c r="I90712" t="s">
        <v>1259</v>
      </c>
      <c r="J90712">
        <v>371</v>
      </c>
    </row>
    <row r="90713" spans="1:10" x14ac:dyDescent="0.35">
      <c r="A90713">
        <v>90712</v>
      </c>
      <c r="B90713">
        <v>20356</v>
      </c>
      <c r="C90713" t="s">
        <v>23792</v>
      </c>
      <c r="D90713" t="s">
        <v>1262</v>
      </c>
      <c r="E90713" t="s">
        <v>1255</v>
      </c>
      <c r="F90713" t="s">
        <v>1256</v>
      </c>
      <c r="G90713" t="s">
        <v>1263</v>
      </c>
      <c r="H90713" t="s">
        <v>1258</v>
      </c>
      <c r="I90713" t="s">
        <v>1259</v>
      </c>
      <c r="J90713">
        <v>648</v>
      </c>
    </row>
    <row r="90714" spans="1:10" x14ac:dyDescent="0.35">
      <c r="A90714">
        <v>90713</v>
      </c>
      <c r="B90714">
        <v>20380</v>
      </c>
      <c r="C90714" t="s">
        <v>23804</v>
      </c>
      <c r="D90714" t="s">
        <v>1262</v>
      </c>
      <c r="E90714" t="s">
        <v>1255</v>
      </c>
      <c r="F90714" t="s">
        <v>1256</v>
      </c>
      <c r="G90714" t="s">
        <v>1263</v>
      </c>
      <c r="H90714" t="s">
        <v>1258</v>
      </c>
      <c r="I90714" t="s">
        <v>1259</v>
      </c>
      <c r="J90714">
        <v>117</v>
      </c>
    </row>
    <row r="90715" spans="1:10" x14ac:dyDescent="0.35">
      <c r="A90715">
        <v>90714</v>
      </c>
      <c r="B90715">
        <v>20387</v>
      </c>
      <c r="C90715" t="s">
        <v>24407</v>
      </c>
      <c r="D90715" t="s">
        <v>1262</v>
      </c>
      <c r="E90715" t="s">
        <v>1255</v>
      </c>
      <c r="F90715" t="s">
        <v>1256</v>
      </c>
      <c r="G90715" t="s">
        <v>1263</v>
      </c>
      <c r="H90715" t="s">
        <v>1258</v>
      </c>
      <c r="I90715" t="s">
        <v>1259</v>
      </c>
      <c r="J90715">
        <v>9007</v>
      </c>
    </row>
    <row r="90716" spans="1:10" x14ac:dyDescent="0.35">
      <c r="A90716">
        <v>90715</v>
      </c>
      <c r="B90716">
        <v>20399</v>
      </c>
      <c r="C90716" t="s">
        <v>24413</v>
      </c>
      <c r="D90716" t="s">
        <v>1262</v>
      </c>
      <c r="E90716" t="s">
        <v>1255</v>
      </c>
      <c r="F90716" t="s">
        <v>1256</v>
      </c>
      <c r="G90716" t="s">
        <v>1263</v>
      </c>
      <c r="H90716" t="s">
        <v>1258</v>
      </c>
      <c r="I90716" t="s">
        <v>1259</v>
      </c>
      <c r="J90716">
        <v>10729</v>
      </c>
    </row>
    <row r="90717" spans="1:10" x14ac:dyDescent="0.35">
      <c r="A90717">
        <v>90716</v>
      </c>
      <c r="B90717">
        <v>20435</v>
      </c>
      <c r="C90717" t="s">
        <v>17675</v>
      </c>
      <c r="D90717" t="s">
        <v>1262</v>
      </c>
      <c r="E90717" t="s">
        <v>1255</v>
      </c>
      <c r="F90717" t="s">
        <v>1256</v>
      </c>
      <c r="G90717" t="s">
        <v>1263</v>
      </c>
      <c r="H90717" t="s">
        <v>1258</v>
      </c>
      <c r="I90717" t="s">
        <v>1259</v>
      </c>
      <c r="J90717">
        <v>63</v>
      </c>
    </row>
    <row r="90718" spans="1:10" x14ac:dyDescent="0.35">
      <c r="A90718">
        <v>90717</v>
      </c>
      <c r="B90718">
        <v>20439</v>
      </c>
      <c r="C90718" t="s">
        <v>17678</v>
      </c>
      <c r="D90718" t="s">
        <v>1262</v>
      </c>
      <c r="E90718" t="s">
        <v>1255</v>
      </c>
      <c r="F90718" t="s">
        <v>1256</v>
      </c>
      <c r="G90718" t="s">
        <v>1263</v>
      </c>
      <c r="H90718" t="s">
        <v>1258</v>
      </c>
      <c r="I90718" t="s">
        <v>1259</v>
      </c>
      <c r="J90718">
        <v>23499</v>
      </c>
    </row>
    <row r="90719" spans="1:10" x14ac:dyDescent="0.35">
      <c r="A90719">
        <v>90718</v>
      </c>
      <c r="B90719">
        <v>20451</v>
      </c>
      <c r="C90719" t="s">
        <v>13072</v>
      </c>
      <c r="D90719" t="s">
        <v>1262</v>
      </c>
      <c r="E90719" t="s">
        <v>1255</v>
      </c>
      <c r="F90719" t="s">
        <v>1256</v>
      </c>
      <c r="G90719" t="s">
        <v>1263</v>
      </c>
      <c r="H90719" t="s">
        <v>1258</v>
      </c>
      <c r="I90719" t="s">
        <v>1259</v>
      </c>
      <c r="J90719">
        <v>1950</v>
      </c>
    </row>
    <row r="90720" spans="1:10" x14ac:dyDescent="0.35">
      <c r="A90720">
        <v>90719</v>
      </c>
      <c r="B90720">
        <v>20461</v>
      </c>
      <c r="C90720" t="s">
        <v>13079</v>
      </c>
      <c r="D90720" t="s">
        <v>1262</v>
      </c>
      <c r="E90720" t="s">
        <v>1255</v>
      </c>
      <c r="F90720" t="s">
        <v>1256</v>
      </c>
      <c r="G90720" t="s">
        <v>1263</v>
      </c>
      <c r="H90720" t="s">
        <v>1258</v>
      </c>
      <c r="I90720" t="s">
        <v>1259</v>
      </c>
      <c r="J90720">
        <v>19288</v>
      </c>
    </row>
    <row r="90721" spans="1:10" x14ac:dyDescent="0.35">
      <c r="A90721">
        <v>90720</v>
      </c>
      <c r="B90721">
        <v>20462</v>
      </c>
      <c r="C90721" t="s">
        <v>13080</v>
      </c>
      <c r="D90721" t="s">
        <v>1262</v>
      </c>
      <c r="E90721" t="s">
        <v>1255</v>
      </c>
      <c r="F90721" t="s">
        <v>1256</v>
      </c>
      <c r="G90721" t="s">
        <v>1263</v>
      </c>
      <c r="H90721" t="s">
        <v>1258</v>
      </c>
      <c r="I90721" t="s">
        <v>1259</v>
      </c>
      <c r="J90721">
        <v>1138</v>
      </c>
    </row>
    <row r="90722" spans="1:10" x14ac:dyDescent="0.35">
      <c r="A90722">
        <v>90721</v>
      </c>
      <c r="B90722">
        <v>20497</v>
      </c>
      <c r="C90722" t="s">
        <v>22684</v>
      </c>
      <c r="D90722" t="s">
        <v>1262</v>
      </c>
      <c r="E90722" t="s">
        <v>1255</v>
      </c>
      <c r="F90722" t="s">
        <v>1256</v>
      </c>
      <c r="G90722" t="s">
        <v>1263</v>
      </c>
      <c r="H90722" t="s">
        <v>1258</v>
      </c>
      <c r="I90722" t="s">
        <v>1259</v>
      </c>
      <c r="J90722">
        <v>3891</v>
      </c>
    </row>
    <row r="90723" spans="1:10" x14ac:dyDescent="0.35">
      <c r="A90723">
        <v>90722</v>
      </c>
      <c r="B90723">
        <v>20537</v>
      </c>
      <c r="C90723" t="s">
        <v>23095</v>
      </c>
      <c r="D90723" t="s">
        <v>1262</v>
      </c>
      <c r="E90723" t="s">
        <v>1255</v>
      </c>
      <c r="F90723" t="s">
        <v>1256</v>
      </c>
      <c r="G90723" t="s">
        <v>1263</v>
      </c>
      <c r="H90723" t="s">
        <v>1258</v>
      </c>
      <c r="I90723" t="s">
        <v>1259</v>
      </c>
      <c r="J90723">
        <v>157</v>
      </c>
    </row>
    <row r="90724" spans="1:10" x14ac:dyDescent="0.35">
      <c r="A90724">
        <v>90723</v>
      </c>
      <c r="B90724">
        <v>20553</v>
      </c>
      <c r="C90724" t="s">
        <v>23109</v>
      </c>
      <c r="D90724" t="s">
        <v>1262</v>
      </c>
      <c r="E90724" t="s">
        <v>1255</v>
      </c>
      <c r="F90724" t="s">
        <v>1256</v>
      </c>
      <c r="G90724" t="s">
        <v>1263</v>
      </c>
      <c r="H90724" t="s">
        <v>1258</v>
      </c>
      <c r="I90724" t="s">
        <v>1259</v>
      </c>
      <c r="J90724">
        <v>260</v>
      </c>
    </row>
    <row r="90725" spans="1:10" x14ac:dyDescent="0.35">
      <c r="A90725">
        <v>90724</v>
      </c>
      <c r="B90725">
        <v>20581</v>
      </c>
      <c r="C90725" t="s">
        <v>23153</v>
      </c>
      <c r="D90725" t="s">
        <v>1262</v>
      </c>
      <c r="E90725" t="s">
        <v>1255</v>
      </c>
      <c r="F90725" t="s">
        <v>1256</v>
      </c>
      <c r="G90725" t="s">
        <v>1263</v>
      </c>
      <c r="H90725" t="s">
        <v>1258</v>
      </c>
      <c r="I90725" t="s">
        <v>1259</v>
      </c>
      <c r="J90725">
        <v>7258</v>
      </c>
    </row>
    <row r="90726" spans="1:10" x14ac:dyDescent="0.35">
      <c r="A90726">
        <v>90725</v>
      </c>
      <c r="B90726">
        <v>20605</v>
      </c>
      <c r="C90726" t="s">
        <v>6279</v>
      </c>
      <c r="D90726" t="s">
        <v>1262</v>
      </c>
      <c r="E90726" t="s">
        <v>1255</v>
      </c>
      <c r="F90726" t="s">
        <v>1256</v>
      </c>
      <c r="G90726" t="s">
        <v>1263</v>
      </c>
      <c r="H90726" t="s">
        <v>1258</v>
      </c>
      <c r="I90726" t="s">
        <v>1259</v>
      </c>
      <c r="J90726">
        <v>561</v>
      </c>
    </row>
    <row r="90727" spans="1:10" x14ac:dyDescent="0.35">
      <c r="A90727">
        <v>90726</v>
      </c>
      <c r="B90727">
        <v>20621</v>
      </c>
      <c r="C90727" t="s">
        <v>6291</v>
      </c>
      <c r="D90727" t="s">
        <v>1262</v>
      </c>
      <c r="E90727" t="s">
        <v>1255</v>
      </c>
      <c r="F90727" t="s">
        <v>1256</v>
      </c>
      <c r="G90727" t="s">
        <v>1263</v>
      </c>
      <c r="H90727" t="s">
        <v>1258</v>
      </c>
      <c r="I90727" t="s">
        <v>1259</v>
      </c>
      <c r="J90727">
        <v>362</v>
      </c>
    </row>
    <row r="90728" spans="1:10" x14ac:dyDescent="0.35">
      <c r="A90728">
        <v>90727</v>
      </c>
      <c r="B90728">
        <v>20644</v>
      </c>
      <c r="C90728" t="s">
        <v>11264</v>
      </c>
      <c r="D90728" t="s">
        <v>1262</v>
      </c>
      <c r="E90728" t="s">
        <v>1255</v>
      </c>
      <c r="F90728" t="s">
        <v>1256</v>
      </c>
      <c r="G90728" t="s">
        <v>1263</v>
      </c>
      <c r="H90728" t="s">
        <v>1258</v>
      </c>
      <c r="I90728" t="s">
        <v>1259</v>
      </c>
      <c r="J90728">
        <v>1164</v>
      </c>
    </row>
    <row r="90729" spans="1:10" x14ac:dyDescent="0.35">
      <c r="A90729">
        <v>90728</v>
      </c>
      <c r="B90729">
        <v>20694</v>
      </c>
      <c r="C90729" t="s">
        <v>4863</v>
      </c>
      <c r="D90729" t="s">
        <v>1262</v>
      </c>
      <c r="E90729" t="s">
        <v>1255</v>
      </c>
      <c r="F90729" t="s">
        <v>1256</v>
      </c>
      <c r="G90729" t="s">
        <v>1263</v>
      </c>
      <c r="H90729" t="s">
        <v>1258</v>
      </c>
      <c r="I90729" t="s">
        <v>1259</v>
      </c>
      <c r="J90729">
        <v>292</v>
      </c>
    </row>
    <row r="90730" spans="1:10" x14ac:dyDescent="0.35">
      <c r="A90730">
        <v>90729</v>
      </c>
      <c r="B90730">
        <v>20729</v>
      </c>
      <c r="C90730" t="s">
        <v>4879</v>
      </c>
      <c r="D90730" t="s">
        <v>1262</v>
      </c>
      <c r="E90730" t="s">
        <v>1255</v>
      </c>
      <c r="F90730" t="s">
        <v>1256</v>
      </c>
      <c r="G90730" t="s">
        <v>1263</v>
      </c>
      <c r="H90730" t="s">
        <v>1258</v>
      </c>
      <c r="I90730" t="s">
        <v>1259</v>
      </c>
      <c r="J90730">
        <v>7051</v>
      </c>
    </row>
    <row r="90731" spans="1:10" x14ac:dyDescent="0.35">
      <c r="A90731">
        <v>90730</v>
      </c>
      <c r="B90731">
        <v>20747</v>
      </c>
      <c r="C90731" t="s">
        <v>13658</v>
      </c>
      <c r="D90731" t="s">
        <v>1262</v>
      </c>
      <c r="E90731" t="s">
        <v>1255</v>
      </c>
      <c r="F90731" t="s">
        <v>1256</v>
      </c>
      <c r="G90731" t="s">
        <v>1263</v>
      </c>
      <c r="H90731" t="s">
        <v>1258</v>
      </c>
      <c r="I90731" t="s">
        <v>1259</v>
      </c>
      <c r="J90731">
        <v>1642</v>
      </c>
    </row>
    <row r="90732" spans="1:10" x14ac:dyDescent="0.35">
      <c r="A90732">
        <v>90731</v>
      </c>
      <c r="B90732">
        <v>20762</v>
      </c>
      <c r="C90732" t="s">
        <v>13670</v>
      </c>
      <c r="D90732" t="s">
        <v>1262</v>
      </c>
      <c r="E90732" t="s">
        <v>1255</v>
      </c>
      <c r="F90732" t="s">
        <v>1256</v>
      </c>
      <c r="G90732" t="s">
        <v>1263</v>
      </c>
      <c r="H90732" t="s">
        <v>1258</v>
      </c>
      <c r="I90732" t="s">
        <v>1259</v>
      </c>
      <c r="J90732">
        <v>359</v>
      </c>
    </row>
    <row r="90733" spans="1:10" x14ac:dyDescent="0.35">
      <c r="A90733">
        <v>90732</v>
      </c>
      <c r="B90733">
        <v>20792</v>
      </c>
      <c r="C90733" t="s">
        <v>9228</v>
      </c>
      <c r="D90733" t="s">
        <v>1262</v>
      </c>
      <c r="E90733" t="s">
        <v>1255</v>
      </c>
      <c r="F90733" t="s">
        <v>1256</v>
      </c>
      <c r="G90733" t="s">
        <v>1263</v>
      </c>
      <c r="H90733" t="s">
        <v>1258</v>
      </c>
      <c r="I90733" t="s">
        <v>1259</v>
      </c>
      <c r="J90733">
        <v>906</v>
      </c>
    </row>
    <row r="90734" spans="1:10" x14ac:dyDescent="0.35">
      <c r="A90734">
        <v>90733</v>
      </c>
      <c r="B90734">
        <v>20807</v>
      </c>
      <c r="C90734" t="s">
        <v>16279</v>
      </c>
      <c r="D90734" t="s">
        <v>1262</v>
      </c>
      <c r="E90734" t="s">
        <v>1255</v>
      </c>
      <c r="F90734" t="s">
        <v>1256</v>
      </c>
      <c r="G90734" t="s">
        <v>1263</v>
      </c>
      <c r="H90734" t="s">
        <v>1258</v>
      </c>
      <c r="I90734" t="s">
        <v>1259</v>
      </c>
      <c r="J90734">
        <v>9204</v>
      </c>
    </row>
    <row r="90735" spans="1:10" x14ac:dyDescent="0.35">
      <c r="A90735">
        <v>90734</v>
      </c>
      <c r="B90735">
        <v>20842</v>
      </c>
      <c r="C90735" t="s">
        <v>2910</v>
      </c>
      <c r="D90735" t="s">
        <v>1262</v>
      </c>
      <c r="E90735" t="s">
        <v>1255</v>
      </c>
      <c r="F90735" t="s">
        <v>1256</v>
      </c>
      <c r="G90735" t="s">
        <v>1263</v>
      </c>
      <c r="H90735" t="s">
        <v>1258</v>
      </c>
      <c r="I90735" t="s">
        <v>1259</v>
      </c>
      <c r="J90735">
        <v>1310</v>
      </c>
    </row>
    <row r="90736" spans="1:10" x14ac:dyDescent="0.35">
      <c r="A90736">
        <v>90735</v>
      </c>
      <c r="B90736">
        <v>20850</v>
      </c>
      <c r="C90736" t="s">
        <v>3033</v>
      </c>
      <c r="D90736" t="s">
        <v>1262</v>
      </c>
      <c r="E90736" t="s">
        <v>1255</v>
      </c>
      <c r="F90736" t="s">
        <v>1256</v>
      </c>
      <c r="G90736" t="s">
        <v>1263</v>
      </c>
      <c r="H90736" t="s">
        <v>1258</v>
      </c>
      <c r="I90736" t="s">
        <v>1259</v>
      </c>
      <c r="J90736">
        <v>270</v>
      </c>
    </row>
    <row r="90737" spans="1:10" x14ac:dyDescent="0.35">
      <c r="A90737">
        <v>90736</v>
      </c>
      <c r="B90737">
        <v>20871</v>
      </c>
      <c r="C90737" t="s">
        <v>3041</v>
      </c>
      <c r="D90737" t="s">
        <v>1262</v>
      </c>
      <c r="E90737" t="s">
        <v>1255</v>
      </c>
      <c r="F90737" t="s">
        <v>1256</v>
      </c>
      <c r="G90737" t="s">
        <v>1263</v>
      </c>
      <c r="H90737" t="s">
        <v>1258</v>
      </c>
      <c r="I90737" t="s">
        <v>1259</v>
      </c>
      <c r="J90737">
        <v>284</v>
      </c>
    </row>
    <row r="90738" spans="1:10" x14ac:dyDescent="0.35">
      <c r="A90738">
        <v>90737</v>
      </c>
      <c r="B90738">
        <v>20917</v>
      </c>
      <c r="C90738" t="s">
        <v>15354</v>
      </c>
      <c r="D90738" t="s">
        <v>1262</v>
      </c>
      <c r="E90738" t="s">
        <v>1255</v>
      </c>
      <c r="F90738" t="s">
        <v>1256</v>
      </c>
      <c r="G90738" t="s">
        <v>1263</v>
      </c>
      <c r="H90738" t="s">
        <v>1258</v>
      </c>
      <c r="I90738" t="s">
        <v>1259</v>
      </c>
      <c r="J90738">
        <v>7648</v>
      </c>
    </row>
    <row r="90739" spans="1:10" x14ac:dyDescent="0.35">
      <c r="A90739">
        <v>90738</v>
      </c>
      <c r="B90739">
        <v>20959</v>
      </c>
      <c r="C90739" t="s">
        <v>6624</v>
      </c>
      <c r="D90739" t="s">
        <v>1262</v>
      </c>
      <c r="E90739" t="s">
        <v>1255</v>
      </c>
      <c r="F90739" t="s">
        <v>1256</v>
      </c>
      <c r="G90739" t="s">
        <v>1263</v>
      </c>
      <c r="H90739" t="s">
        <v>1258</v>
      </c>
      <c r="I90739" t="s">
        <v>1259</v>
      </c>
      <c r="J90739">
        <v>112</v>
      </c>
    </row>
    <row r="90740" spans="1:10" x14ac:dyDescent="0.35">
      <c r="A90740">
        <v>90739</v>
      </c>
      <c r="B90740">
        <v>20964</v>
      </c>
      <c r="C90740" t="s">
        <v>6629</v>
      </c>
      <c r="D90740" t="s">
        <v>1262</v>
      </c>
      <c r="E90740" t="s">
        <v>1255</v>
      </c>
      <c r="F90740" t="s">
        <v>1256</v>
      </c>
      <c r="G90740" t="s">
        <v>1263</v>
      </c>
      <c r="H90740" t="s">
        <v>1258</v>
      </c>
      <c r="I90740" t="s">
        <v>1259</v>
      </c>
      <c r="J90740">
        <v>960</v>
      </c>
    </row>
    <row r="90741" spans="1:10" x14ac:dyDescent="0.35">
      <c r="A90741">
        <v>90740</v>
      </c>
      <c r="B90741">
        <v>20997</v>
      </c>
      <c r="C90741" t="s">
        <v>6636</v>
      </c>
      <c r="D90741" t="s">
        <v>1262</v>
      </c>
      <c r="E90741" t="s">
        <v>1255</v>
      </c>
      <c r="F90741" t="s">
        <v>1256</v>
      </c>
      <c r="G90741" t="s">
        <v>1263</v>
      </c>
      <c r="H90741" t="s">
        <v>1258</v>
      </c>
      <c r="I90741" t="s">
        <v>1259</v>
      </c>
      <c r="J90741">
        <v>17193</v>
      </c>
    </row>
    <row r="90742" spans="1:10" x14ac:dyDescent="0.35">
      <c r="A90742">
        <v>90741</v>
      </c>
      <c r="B90742">
        <v>21005</v>
      </c>
      <c r="C90742" t="s">
        <v>17962</v>
      </c>
      <c r="D90742" t="s">
        <v>1262</v>
      </c>
      <c r="E90742" t="s">
        <v>1255</v>
      </c>
      <c r="F90742" t="s">
        <v>1256</v>
      </c>
      <c r="G90742" t="s">
        <v>1263</v>
      </c>
      <c r="H90742" t="s">
        <v>1258</v>
      </c>
      <c r="I90742" t="s">
        <v>1259</v>
      </c>
      <c r="J90742">
        <v>1979</v>
      </c>
    </row>
    <row r="90743" spans="1:10" x14ac:dyDescent="0.35">
      <c r="A90743">
        <v>90742</v>
      </c>
      <c r="B90743">
        <v>21006</v>
      </c>
      <c r="C90743" t="s">
        <v>17963</v>
      </c>
      <c r="D90743" t="s">
        <v>1262</v>
      </c>
      <c r="E90743" t="s">
        <v>1255</v>
      </c>
      <c r="F90743" t="s">
        <v>1256</v>
      </c>
      <c r="G90743" t="s">
        <v>1263</v>
      </c>
      <c r="H90743" t="s">
        <v>1258</v>
      </c>
      <c r="I90743" t="s">
        <v>1259</v>
      </c>
      <c r="J90743">
        <v>555</v>
      </c>
    </row>
    <row r="90744" spans="1:10" x14ac:dyDescent="0.35">
      <c r="A90744">
        <v>90743</v>
      </c>
      <c r="B90744">
        <v>21010</v>
      </c>
      <c r="C90744" t="s">
        <v>17966</v>
      </c>
      <c r="D90744" t="s">
        <v>1262</v>
      </c>
      <c r="E90744" t="s">
        <v>1255</v>
      </c>
      <c r="F90744" t="s">
        <v>1256</v>
      </c>
      <c r="G90744" t="s">
        <v>1263</v>
      </c>
      <c r="H90744" t="s">
        <v>1258</v>
      </c>
      <c r="I90744" t="s">
        <v>1259</v>
      </c>
      <c r="J90744">
        <v>12508</v>
      </c>
    </row>
    <row r="90745" spans="1:10" x14ac:dyDescent="0.35">
      <c r="A90745">
        <v>90744</v>
      </c>
      <c r="B90745">
        <v>21033</v>
      </c>
      <c r="C90745" t="s">
        <v>12370</v>
      </c>
      <c r="D90745" t="s">
        <v>1262</v>
      </c>
      <c r="E90745" t="s">
        <v>1255</v>
      </c>
      <c r="F90745" t="s">
        <v>1256</v>
      </c>
      <c r="G90745" t="s">
        <v>1263</v>
      </c>
      <c r="H90745" t="s">
        <v>1258</v>
      </c>
      <c r="I90745" t="s">
        <v>1259</v>
      </c>
      <c r="J90745">
        <v>0</v>
      </c>
    </row>
    <row r="90746" spans="1:10" x14ac:dyDescent="0.35">
      <c r="A90746">
        <v>90745</v>
      </c>
      <c r="B90746">
        <v>21048</v>
      </c>
      <c r="C90746" t="s">
        <v>4056</v>
      </c>
      <c r="D90746" t="s">
        <v>1262</v>
      </c>
      <c r="E90746" t="s">
        <v>1255</v>
      </c>
      <c r="F90746" t="s">
        <v>1256</v>
      </c>
      <c r="G90746" t="s">
        <v>1263</v>
      </c>
      <c r="H90746" t="s">
        <v>1258</v>
      </c>
      <c r="I90746" t="s">
        <v>1259</v>
      </c>
      <c r="J90746">
        <v>1801</v>
      </c>
    </row>
    <row r="90747" spans="1:10" x14ac:dyDescent="0.35">
      <c r="A90747">
        <v>90746</v>
      </c>
      <c r="B90747">
        <v>21055</v>
      </c>
      <c r="C90747" t="s">
        <v>4059</v>
      </c>
      <c r="D90747" t="s">
        <v>1262</v>
      </c>
      <c r="E90747" t="s">
        <v>1255</v>
      </c>
      <c r="F90747" t="s">
        <v>1256</v>
      </c>
      <c r="G90747" t="s">
        <v>1263</v>
      </c>
      <c r="H90747" t="s">
        <v>1258</v>
      </c>
      <c r="I90747" t="s">
        <v>1259</v>
      </c>
      <c r="J90747">
        <v>2824</v>
      </c>
    </row>
    <row r="90748" spans="1:10" x14ac:dyDescent="0.35">
      <c r="A90748">
        <v>90747</v>
      </c>
      <c r="B90748">
        <v>21064</v>
      </c>
      <c r="C90748" t="s">
        <v>4066</v>
      </c>
      <c r="D90748" t="s">
        <v>1262</v>
      </c>
      <c r="E90748" t="s">
        <v>1255</v>
      </c>
      <c r="F90748" t="s">
        <v>1256</v>
      </c>
      <c r="G90748" t="s">
        <v>1263</v>
      </c>
      <c r="H90748" t="s">
        <v>1258</v>
      </c>
      <c r="I90748" t="s">
        <v>1259</v>
      </c>
      <c r="J90748">
        <v>5094</v>
      </c>
    </row>
    <row r="90749" spans="1:10" x14ac:dyDescent="0.35">
      <c r="A90749">
        <v>90748</v>
      </c>
      <c r="B90749">
        <v>21077</v>
      </c>
      <c r="C90749" t="s">
        <v>4068</v>
      </c>
      <c r="D90749" t="s">
        <v>1262</v>
      </c>
      <c r="E90749" t="s">
        <v>1255</v>
      </c>
      <c r="F90749" t="s">
        <v>1256</v>
      </c>
      <c r="G90749" t="s">
        <v>1263</v>
      </c>
      <c r="H90749" t="s">
        <v>1258</v>
      </c>
      <c r="I90749" t="s">
        <v>1259</v>
      </c>
      <c r="J90749">
        <v>3933</v>
      </c>
    </row>
    <row r="90750" spans="1:10" x14ac:dyDescent="0.35">
      <c r="A90750">
        <v>90749</v>
      </c>
      <c r="B90750">
        <v>21149</v>
      </c>
      <c r="C90750" t="s">
        <v>16467</v>
      </c>
      <c r="D90750" t="s">
        <v>1262</v>
      </c>
      <c r="E90750" t="s">
        <v>1255</v>
      </c>
      <c r="F90750" t="s">
        <v>1256</v>
      </c>
      <c r="G90750" t="s">
        <v>1263</v>
      </c>
      <c r="H90750" t="s">
        <v>1258</v>
      </c>
      <c r="I90750" t="s">
        <v>1259</v>
      </c>
      <c r="J90750">
        <v>1167</v>
      </c>
    </row>
    <row r="90751" spans="1:10" x14ac:dyDescent="0.35">
      <c r="A90751">
        <v>90750</v>
      </c>
      <c r="B90751">
        <v>21151</v>
      </c>
      <c r="C90751" t="s">
        <v>16748</v>
      </c>
      <c r="D90751" t="s">
        <v>1262</v>
      </c>
      <c r="E90751" t="s">
        <v>1255</v>
      </c>
      <c r="F90751" t="s">
        <v>1256</v>
      </c>
      <c r="G90751" t="s">
        <v>1263</v>
      </c>
      <c r="H90751" t="s">
        <v>1258</v>
      </c>
      <c r="I90751" t="s">
        <v>1259</v>
      </c>
      <c r="J90751">
        <v>381</v>
      </c>
    </row>
    <row r="90752" spans="1:10" x14ac:dyDescent="0.35">
      <c r="A90752">
        <v>90751</v>
      </c>
      <c r="B90752">
        <v>21183</v>
      </c>
      <c r="C90752" t="s">
        <v>16767</v>
      </c>
      <c r="D90752" t="s">
        <v>1262</v>
      </c>
      <c r="E90752" t="s">
        <v>1255</v>
      </c>
      <c r="F90752" t="s">
        <v>1256</v>
      </c>
      <c r="G90752" t="s">
        <v>1263</v>
      </c>
      <c r="H90752" t="s">
        <v>1258</v>
      </c>
      <c r="I90752" t="s">
        <v>1259</v>
      </c>
      <c r="J90752">
        <v>7487</v>
      </c>
    </row>
    <row r="90753" spans="1:10" x14ac:dyDescent="0.35">
      <c r="A90753">
        <v>90752</v>
      </c>
      <c r="B90753">
        <v>21189</v>
      </c>
      <c r="C90753" t="s">
        <v>23807</v>
      </c>
      <c r="D90753" t="s">
        <v>1262</v>
      </c>
      <c r="E90753" t="s">
        <v>1255</v>
      </c>
      <c r="F90753" t="s">
        <v>1256</v>
      </c>
      <c r="G90753" t="s">
        <v>1263</v>
      </c>
      <c r="H90753" t="s">
        <v>1258</v>
      </c>
      <c r="I90753" t="s">
        <v>1259</v>
      </c>
      <c r="J90753">
        <v>7483</v>
      </c>
    </row>
    <row r="90754" spans="1:10" x14ac:dyDescent="0.35">
      <c r="A90754">
        <v>90753</v>
      </c>
      <c r="B90754">
        <v>21195</v>
      </c>
      <c r="C90754" t="s">
        <v>23811</v>
      </c>
      <c r="D90754" t="s">
        <v>1262</v>
      </c>
      <c r="E90754" t="s">
        <v>1255</v>
      </c>
      <c r="F90754" t="s">
        <v>1256</v>
      </c>
      <c r="G90754" t="s">
        <v>1263</v>
      </c>
      <c r="H90754" t="s">
        <v>1258</v>
      </c>
      <c r="I90754" t="s">
        <v>1259</v>
      </c>
      <c r="J90754">
        <v>345</v>
      </c>
    </row>
    <row r="90755" spans="1:10" x14ac:dyDescent="0.35">
      <c r="A90755">
        <v>90754</v>
      </c>
      <c r="B90755">
        <v>21203</v>
      </c>
      <c r="C90755" t="s">
        <v>23812</v>
      </c>
      <c r="D90755" t="s">
        <v>1262</v>
      </c>
      <c r="E90755" t="s">
        <v>1255</v>
      </c>
      <c r="F90755" t="s">
        <v>1256</v>
      </c>
      <c r="G90755" t="s">
        <v>1263</v>
      </c>
      <c r="H90755" t="s">
        <v>1258</v>
      </c>
      <c r="I90755" t="s">
        <v>1259</v>
      </c>
      <c r="J90755">
        <v>2343</v>
      </c>
    </row>
    <row r="90756" spans="1:10" x14ac:dyDescent="0.35">
      <c r="A90756">
        <v>90755</v>
      </c>
      <c r="B90756">
        <v>21242</v>
      </c>
      <c r="C90756" t="s">
        <v>17729</v>
      </c>
      <c r="D90756" t="s">
        <v>1262</v>
      </c>
      <c r="E90756" t="s">
        <v>1255</v>
      </c>
      <c r="F90756" t="s">
        <v>1256</v>
      </c>
      <c r="G90756" t="s">
        <v>1263</v>
      </c>
      <c r="H90756" t="s">
        <v>1258</v>
      </c>
      <c r="I90756" t="s">
        <v>1259</v>
      </c>
      <c r="J90756">
        <v>723</v>
      </c>
    </row>
    <row r="90757" spans="1:10" x14ac:dyDescent="0.35">
      <c r="A90757">
        <v>90756</v>
      </c>
      <c r="B90757">
        <v>21263</v>
      </c>
      <c r="C90757" t="s">
        <v>12435</v>
      </c>
      <c r="D90757" t="s">
        <v>1262</v>
      </c>
      <c r="E90757" t="s">
        <v>1255</v>
      </c>
      <c r="F90757" t="s">
        <v>1256</v>
      </c>
      <c r="G90757" t="s">
        <v>1263</v>
      </c>
      <c r="H90757" t="s">
        <v>1258</v>
      </c>
      <c r="I90757" t="s">
        <v>1259</v>
      </c>
      <c r="J90757">
        <v>19009</v>
      </c>
    </row>
    <row r="90758" spans="1:10" x14ac:dyDescent="0.35">
      <c r="A90758">
        <v>90757</v>
      </c>
      <c r="B90758">
        <v>21272</v>
      </c>
      <c r="C90758" t="s">
        <v>12438</v>
      </c>
      <c r="D90758" t="s">
        <v>1262</v>
      </c>
      <c r="E90758" t="s">
        <v>1255</v>
      </c>
      <c r="F90758" t="s">
        <v>1256</v>
      </c>
      <c r="G90758" t="s">
        <v>1263</v>
      </c>
      <c r="H90758" t="s">
        <v>1258</v>
      </c>
      <c r="I90758" t="s">
        <v>1259</v>
      </c>
      <c r="J90758">
        <v>18555</v>
      </c>
    </row>
    <row r="90759" spans="1:10" x14ac:dyDescent="0.35">
      <c r="A90759">
        <v>90758</v>
      </c>
      <c r="B90759">
        <v>21287</v>
      </c>
      <c r="C90759" t="s">
        <v>12451</v>
      </c>
      <c r="D90759" t="s">
        <v>1262</v>
      </c>
      <c r="E90759" t="s">
        <v>1255</v>
      </c>
      <c r="F90759" t="s">
        <v>1256</v>
      </c>
      <c r="G90759" t="s">
        <v>1263</v>
      </c>
      <c r="H90759" t="s">
        <v>1258</v>
      </c>
      <c r="I90759" t="s">
        <v>1259</v>
      </c>
      <c r="J90759">
        <v>139</v>
      </c>
    </row>
    <row r="90760" spans="1:10" x14ac:dyDescent="0.35">
      <c r="A90760">
        <v>90759</v>
      </c>
      <c r="B90760">
        <v>21393</v>
      </c>
      <c r="C90760" t="s">
        <v>6310</v>
      </c>
      <c r="D90760" t="s">
        <v>1262</v>
      </c>
      <c r="E90760" t="s">
        <v>1255</v>
      </c>
      <c r="F90760" t="s">
        <v>1256</v>
      </c>
      <c r="G90760" t="s">
        <v>1263</v>
      </c>
      <c r="H90760" t="s">
        <v>1258</v>
      </c>
      <c r="I90760" t="s">
        <v>1259</v>
      </c>
      <c r="J90760">
        <v>24090</v>
      </c>
    </row>
    <row r="90761" spans="1:10" x14ac:dyDescent="0.35">
      <c r="A90761">
        <v>90760</v>
      </c>
      <c r="B90761">
        <v>21403</v>
      </c>
      <c r="C90761" t="s">
        <v>11279</v>
      </c>
      <c r="D90761" t="s">
        <v>1262</v>
      </c>
      <c r="E90761" t="s">
        <v>1255</v>
      </c>
      <c r="F90761" t="s">
        <v>1256</v>
      </c>
      <c r="G90761" t="s">
        <v>1263</v>
      </c>
      <c r="H90761" t="s">
        <v>1258</v>
      </c>
      <c r="I90761" t="s">
        <v>1259</v>
      </c>
      <c r="J90761">
        <v>1015</v>
      </c>
    </row>
    <row r="90762" spans="1:10" x14ac:dyDescent="0.35">
      <c r="A90762">
        <v>90761</v>
      </c>
      <c r="B90762">
        <v>21445</v>
      </c>
      <c r="C90762" t="s">
        <v>1811</v>
      </c>
      <c r="D90762" t="s">
        <v>1262</v>
      </c>
      <c r="E90762" t="s">
        <v>1255</v>
      </c>
      <c r="F90762" t="s">
        <v>1256</v>
      </c>
      <c r="G90762" t="s">
        <v>1263</v>
      </c>
      <c r="H90762" t="s">
        <v>1258</v>
      </c>
      <c r="I90762" t="s">
        <v>1259</v>
      </c>
      <c r="J90762">
        <v>402</v>
      </c>
    </row>
    <row r="90763" spans="1:10" x14ac:dyDescent="0.35">
      <c r="A90763">
        <v>90762</v>
      </c>
      <c r="B90763">
        <v>21457</v>
      </c>
      <c r="C90763" t="s">
        <v>1820</v>
      </c>
      <c r="D90763" t="s">
        <v>1262</v>
      </c>
      <c r="E90763" t="s">
        <v>1255</v>
      </c>
      <c r="F90763" t="s">
        <v>1256</v>
      </c>
      <c r="G90763" t="s">
        <v>1263</v>
      </c>
      <c r="H90763" t="s">
        <v>1258</v>
      </c>
      <c r="I90763" t="s">
        <v>1259</v>
      </c>
      <c r="J90763">
        <v>228</v>
      </c>
    </row>
    <row r="90764" spans="1:10" x14ac:dyDescent="0.35">
      <c r="A90764">
        <v>90763</v>
      </c>
      <c r="B90764">
        <v>21466</v>
      </c>
      <c r="C90764" t="s">
        <v>1827</v>
      </c>
      <c r="D90764" t="s">
        <v>1262</v>
      </c>
      <c r="E90764" t="s">
        <v>1255</v>
      </c>
      <c r="F90764" t="s">
        <v>1256</v>
      </c>
      <c r="G90764" t="s">
        <v>1263</v>
      </c>
      <c r="H90764" t="s">
        <v>1258</v>
      </c>
      <c r="I90764" t="s">
        <v>1259</v>
      </c>
      <c r="J90764">
        <v>0</v>
      </c>
    </row>
    <row r="90765" spans="1:10" x14ac:dyDescent="0.35">
      <c r="A90765">
        <v>90764</v>
      </c>
      <c r="B90765">
        <v>21474</v>
      </c>
      <c r="C90765" t="s">
        <v>4886</v>
      </c>
      <c r="D90765" t="s">
        <v>1262</v>
      </c>
      <c r="E90765" t="s">
        <v>1255</v>
      </c>
      <c r="F90765" t="s">
        <v>1256</v>
      </c>
      <c r="G90765" t="s">
        <v>1263</v>
      </c>
      <c r="H90765" t="s">
        <v>1258</v>
      </c>
      <c r="I90765" t="s">
        <v>1259</v>
      </c>
      <c r="J90765">
        <v>1049</v>
      </c>
    </row>
    <row r="90766" spans="1:10" x14ac:dyDescent="0.35">
      <c r="A90766">
        <v>90765</v>
      </c>
      <c r="B90766">
        <v>21523</v>
      </c>
      <c r="C90766" t="s">
        <v>13687</v>
      </c>
      <c r="D90766" t="s">
        <v>1262</v>
      </c>
      <c r="E90766" t="s">
        <v>1255</v>
      </c>
      <c r="F90766" t="s">
        <v>1256</v>
      </c>
      <c r="G90766" t="s">
        <v>1263</v>
      </c>
      <c r="H90766" t="s">
        <v>1258</v>
      </c>
      <c r="I90766" t="s">
        <v>1259</v>
      </c>
      <c r="J90766">
        <v>26992</v>
      </c>
    </row>
    <row r="90767" spans="1:10" x14ac:dyDescent="0.35">
      <c r="A90767">
        <v>90766</v>
      </c>
      <c r="B90767">
        <v>21567</v>
      </c>
      <c r="C90767" t="s">
        <v>10879</v>
      </c>
      <c r="D90767" t="s">
        <v>1262</v>
      </c>
      <c r="E90767" t="s">
        <v>1255</v>
      </c>
      <c r="F90767" t="s">
        <v>1256</v>
      </c>
      <c r="G90767" t="s">
        <v>1263</v>
      </c>
      <c r="H90767" t="s">
        <v>1258</v>
      </c>
      <c r="I90767" t="s">
        <v>1259</v>
      </c>
      <c r="J90767">
        <v>830</v>
      </c>
    </row>
    <row r="90768" spans="1:10" x14ac:dyDescent="0.35">
      <c r="A90768">
        <v>90767</v>
      </c>
      <c r="B90768">
        <v>21569</v>
      </c>
      <c r="C90768" t="s">
        <v>10880</v>
      </c>
      <c r="D90768" t="s">
        <v>1262</v>
      </c>
      <c r="E90768" t="s">
        <v>1255</v>
      </c>
      <c r="F90768" t="s">
        <v>1256</v>
      </c>
      <c r="G90768" t="s">
        <v>1263</v>
      </c>
      <c r="H90768" t="s">
        <v>1258</v>
      </c>
      <c r="I90768" t="s">
        <v>1259</v>
      </c>
      <c r="J90768">
        <v>2883</v>
      </c>
    </row>
    <row r="90769" spans="1:10" x14ac:dyDescent="0.35">
      <c r="A90769">
        <v>90768</v>
      </c>
      <c r="B90769">
        <v>21590</v>
      </c>
      <c r="C90769" t="s">
        <v>8877</v>
      </c>
      <c r="D90769" t="s">
        <v>1262</v>
      </c>
      <c r="E90769" t="s">
        <v>1255</v>
      </c>
      <c r="F90769" t="s">
        <v>1256</v>
      </c>
      <c r="G90769" t="s">
        <v>1263</v>
      </c>
      <c r="H90769" t="s">
        <v>1258</v>
      </c>
      <c r="I90769" t="s">
        <v>1259</v>
      </c>
      <c r="J90769">
        <v>285</v>
      </c>
    </row>
    <row r="90770" spans="1:10" x14ac:dyDescent="0.35">
      <c r="A90770">
        <v>90769</v>
      </c>
      <c r="B90770">
        <v>21636</v>
      </c>
      <c r="C90770" t="s">
        <v>16075</v>
      </c>
      <c r="D90770" t="s">
        <v>1262</v>
      </c>
      <c r="E90770" t="s">
        <v>1255</v>
      </c>
      <c r="F90770" t="s">
        <v>1256</v>
      </c>
      <c r="G90770" t="s">
        <v>1263</v>
      </c>
      <c r="H90770" t="s">
        <v>1258</v>
      </c>
      <c r="I90770" t="s">
        <v>1259</v>
      </c>
      <c r="J90770">
        <v>0</v>
      </c>
    </row>
    <row r="90771" spans="1:10" x14ac:dyDescent="0.35">
      <c r="A90771">
        <v>90770</v>
      </c>
      <c r="B90771">
        <v>21659</v>
      </c>
      <c r="C90771" t="s">
        <v>7164</v>
      </c>
      <c r="D90771" t="s">
        <v>1262</v>
      </c>
      <c r="E90771" t="s">
        <v>1255</v>
      </c>
      <c r="F90771" t="s">
        <v>1256</v>
      </c>
      <c r="G90771" t="s">
        <v>1263</v>
      </c>
      <c r="H90771" t="s">
        <v>1258</v>
      </c>
      <c r="I90771" t="s">
        <v>1259</v>
      </c>
      <c r="J90771">
        <v>590</v>
      </c>
    </row>
    <row r="90772" spans="1:10" x14ac:dyDescent="0.35">
      <c r="A90772">
        <v>90771</v>
      </c>
      <c r="B90772">
        <v>21686</v>
      </c>
      <c r="C90772" t="s">
        <v>7179</v>
      </c>
      <c r="D90772" t="s">
        <v>1262</v>
      </c>
      <c r="E90772" t="s">
        <v>1255</v>
      </c>
      <c r="F90772" t="s">
        <v>1256</v>
      </c>
      <c r="G90772" t="s">
        <v>1263</v>
      </c>
      <c r="H90772" t="s">
        <v>1258</v>
      </c>
      <c r="I90772" t="s">
        <v>1259</v>
      </c>
      <c r="J90772">
        <v>107</v>
      </c>
    </row>
    <row r="90773" spans="1:10" x14ac:dyDescent="0.35">
      <c r="A90773">
        <v>90772</v>
      </c>
      <c r="B90773">
        <v>21703</v>
      </c>
      <c r="C90773" t="s">
        <v>7188</v>
      </c>
      <c r="D90773" t="s">
        <v>1262</v>
      </c>
      <c r="E90773" t="s">
        <v>1255</v>
      </c>
      <c r="F90773" t="s">
        <v>1256</v>
      </c>
      <c r="G90773" t="s">
        <v>1263</v>
      </c>
      <c r="H90773" t="s">
        <v>1258</v>
      </c>
      <c r="I90773" t="s">
        <v>1259</v>
      </c>
      <c r="J90773">
        <v>0</v>
      </c>
    </row>
    <row r="90774" spans="1:10" x14ac:dyDescent="0.35">
      <c r="A90774">
        <v>90773</v>
      </c>
      <c r="B90774">
        <v>21706</v>
      </c>
      <c r="C90774" t="s">
        <v>7191</v>
      </c>
      <c r="D90774" t="s">
        <v>1262</v>
      </c>
      <c r="E90774" t="s">
        <v>1255</v>
      </c>
      <c r="F90774" t="s">
        <v>1256</v>
      </c>
      <c r="G90774" t="s">
        <v>1263</v>
      </c>
      <c r="H90774" t="s">
        <v>1258</v>
      </c>
      <c r="I90774" t="s">
        <v>1259</v>
      </c>
      <c r="J90774">
        <v>419</v>
      </c>
    </row>
    <row r="90775" spans="1:10" x14ac:dyDescent="0.35">
      <c r="A90775">
        <v>90774</v>
      </c>
      <c r="B90775">
        <v>21768</v>
      </c>
      <c r="C90775" t="s">
        <v>3061</v>
      </c>
      <c r="D90775" t="s">
        <v>1262</v>
      </c>
      <c r="E90775" t="s">
        <v>1255</v>
      </c>
      <c r="F90775" t="s">
        <v>1256</v>
      </c>
      <c r="G90775" t="s">
        <v>1263</v>
      </c>
      <c r="H90775" t="s">
        <v>1258</v>
      </c>
      <c r="I90775" t="s">
        <v>1259</v>
      </c>
      <c r="J90775">
        <v>25411</v>
      </c>
    </row>
    <row r="90776" spans="1:10" x14ac:dyDescent="0.35">
      <c r="A90776">
        <v>90775</v>
      </c>
      <c r="B90776">
        <v>21781</v>
      </c>
      <c r="C90776" t="s">
        <v>15283</v>
      </c>
      <c r="D90776" t="s">
        <v>1262</v>
      </c>
      <c r="E90776" t="s">
        <v>1255</v>
      </c>
      <c r="F90776" t="s">
        <v>1256</v>
      </c>
      <c r="G90776" t="s">
        <v>1263</v>
      </c>
      <c r="H90776" t="s">
        <v>1258</v>
      </c>
      <c r="I90776" t="s">
        <v>1259</v>
      </c>
      <c r="J90776">
        <v>452</v>
      </c>
    </row>
    <row r="90777" spans="1:10" x14ac:dyDescent="0.35">
      <c r="A90777">
        <v>90776</v>
      </c>
      <c r="B90777">
        <v>21809</v>
      </c>
      <c r="C90777" t="s">
        <v>2596</v>
      </c>
      <c r="D90777" t="s">
        <v>1262</v>
      </c>
      <c r="E90777" t="s">
        <v>1255</v>
      </c>
      <c r="F90777" t="s">
        <v>1256</v>
      </c>
      <c r="G90777" t="s">
        <v>1263</v>
      </c>
      <c r="H90777" t="s">
        <v>1258</v>
      </c>
      <c r="I90777" t="s">
        <v>1259</v>
      </c>
      <c r="J90777">
        <v>953</v>
      </c>
    </row>
    <row r="90778" spans="1:10" x14ac:dyDescent="0.35">
      <c r="A90778">
        <v>90777</v>
      </c>
      <c r="B90778">
        <v>21818</v>
      </c>
      <c r="C90778" t="s">
        <v>6637</v>
      </c>
      <c r="D90778" t="s">
        <v>1262</v>
      </c>
      <c r="E90778" t="s">
        <v>1255</v>
      </c>
      <c r="F90778" t="s">
        <v>1256</v>
      </c>
      <c r="G90778" t="s">
        <v>1263</v>
      </c>
      <c r="H90778" t="s">
        <v>1258</v>
      </c>
      <c r="I90778" t="s">
        <v>1259</v>
      </c>
      <c r="J90778">
        <v>7372</v>
      </c>
    </row>
    <row r="90779" spans="1:10" x14ac:dyDescent="0.35">
      <c r="A90779">
        <v>90778</v>
      </c>
      <c r="B90779">
        <v>21835</v>
      </c>
      <c r="C90779" t="s">
        <v>6647</v>
      </c>
      <c r="D90779" t="s">
        <v>1262</v>
      </c>
      <c r="E90779" t="s">
        <v>1255</v>
      </c>
      <c r="F90779" t="s">
        <v>1256</v>
      </c>
      <c r="G90779" t="s">
        <v>1263</v>
      </c>
      <c r="H90779" t="s">
        <v>1258</v>
      </c>
      <c r="I90779" t="s">
        <v>1259</v>
      </c>
      <c r="J90779">
        <v>248</v>
      </c>
    </row>
    <row r="90780" spans="1:10" x14ac:dyDescent="0.35">
      <c r="A90780">
        <v>90779</v>
      </c>
      <c r="B90780">
        <v>21850</v>
      </c>
      <c r="C90780" t="s">
        <v>17967</v>
      </c>
      <c r="D90780" t="s">
        <v>1262</v>
      </c>
      <c r="E90780" t="s">
        <v>1255</v>
      </c>
      <c r="F90780" t="s">
        <v>1256</v>
      </c>
      <c r="G90780" t="s">
        <v>1263</v>
      </c>
      <c r="H90780" t="s">
        <v>1258</v>
      </c>
      <c r="I90780" t="s">
        <v>1259</v>
      </c>
      <c r="J90780">
        <v>0</v>
      </c>
    </row>
    <row r="90781" spans="1:10" x14ac:dyDescent="0.35">
      <c r="A90781">
        <v>90780</v>
      </c>
      <c r="B90781">
        <v>21872</v>
      </c>
      <c r="C90781" t="s">
        <v>17981</v>
      </c>
      <c r="D90781" t="s">
        <v>1262</v>
      </c>
      <c r="E90781" t="s">
        <v>1255</v>
      </c>
      <c r="F90781" t="s">
        <v>1256</v>
      </c>
      <c r="G90781" t="s">
        <v>1263</v>
      </c>
      <c r="H90781" t="s">
        <v>1258</v>
      </c>
      <c r="I90781" t="s">
        <v>1259</v>
      </c>
      <c r="J90781">
        <v>1044</v>
      </c>
    </row>
    <row r="90782" spans="1:10" x14ac:dyDescent="0.35">
      <c r="A90782">
        <v>90781</v>
      </c>
      <c r="B90782">
        <v>21898</v>
      </c>
      <c r="C90782" t="s">
        <v>12389</v>
      </c>
      <c r="D90782" t="s">
        <v>1262</v>
      </c>
      <c r="E90782" t="s">
        <v>1255</v>
      </c>
      <c r="F90782" t="s">
        <v>1256</v>
      </c>
      <c r="G90782" t="s">
        <v>1263</v>
      </c>
      <c r="H90782" t="s">
        <v>1258</v>
      </c>
      <c r="I90782" t="s">
        <v>1259</v>
      </c>
      <c r="J90782">
        <v>0</v>
      </c>
    </row>
    <row r="90783" spans="1:10" x14ac:dyDescent="0.35">
      <c r="A90783">
        <v>90782</v>
      </c>
      <c r="B90783">
        <v>21921</v>
      </c>
      <c r="C90783" t="s">
        <v>4071</v>
      </c>
      <c r="D90783" t="s">
        <v>1262</v>
      </c>
      <c r="E90783" t="s">
        <v>1255</v>
      </c>
      <c r="F90783" t="s">
        <v>1256</v>
      </c>
      <c r="G90783" t="s">
        <v>1263</v>
      </c>
      <c r="H90783" t="s">
        <v>1258</v>
      </c>
      <c r="I90783" t="s">
        <v>1259</v>
      </c>
      <c r="J90783">
        <v>1900</v>
      </c>
    </row>
    <row r="90784" spans="1:10" x14ac:dyDescent="0.35">
      <c r="A90784">
        <v>90783</v>
      </c>
      <c r="B90784">
        <v>21958</v>
      </c>
      <c r="C90784" t="s">
        <v>8389</v>
      </c>
      <c r="D90784" t="s">
        <v>1262</v>
      </c>
      <c r="E90784" t="s">
        <v>1255</v>
      </c>
      <c r="F90784" t="s">
        <v>1256</v>
      </c>
      <c r="G90784" t="s">
        <v>1263</v>
      </c>
      <c r="H90784" t="s">
        <v>1258</v>
      </c>
      <c r="I90784" t="s">
        <v>1259</v>
      </c>
      <c r="J90784">
        <v>3636</v>
      </c>
    </row>
    <row r="90785" spans="1:10" x14ac:dyDescent="0.35">
      <c r="A90785">
        <v>90784</v>
      </c>
      <c r="B90785">
        <v>21959</v>
      </c>
      <c r="C90785" t="s">
        <v>8390</v>
      </c>
      <c r="D90785" t="s">
        <v>1262</v>
      </c>
      <c r="E90785" t="s">
        <v>1255</v>
      </c>
      <c r="F90785" t="s">
        <v>1256</v>
      </c>
      <c r="G90785" t="s">
        <v>1263</v>
      </c>
      <c r="H90785" t="s">
        <v>1258</v>
      </c>
      <c r="I90785" t="s">
        <v>1259</v>
      </c>
      <c r="J90785">
        <v>189</v>
      </c>
    </row>
    <row r="90786" spans="1:10" x14ac:dyDescent="0.35">
      <c r="A90786">
        <v>90785</v>
      </c>
      <c r="B90786">
        <v>21970</v>
      </c>
      <c r="C90786" t="s">
        <v>8400</v>
      </c>
      <c r="D90786" t="s">
        <v>1262</v>
      </c>
      <c r="E90786" t="s">
        <v>1255</v>
      </c>
      <c r="F90786" t="s">
        <v>1256</v>
      </c>
      <c r="G90786" t="s">
        <v>1263</v>
      </c>
      <c r="H90786" t="s">
        <v>1258</v>
      </c>
      <c r="I90786" t="s">
        <v>1259</v>
      </c>
      <c r="J90786">
        <v>6537</v>
      </c>
    </row>
    <row r="90787" spans="1:10" x14ac:dyDescent="0.35">
      <c r="A90787">
        <v>90786</v>
      </c>
      <c r="B90787">
        <v>21971</v>
      </c>
      <c r="C90787" t="s">
        <v>8401</v>
      </c>
      <c r="D90787" t="s">
        <v>1262</v>
      </c>
      <c r="E90787" t="s">
        <v>1255</v>
      </c>
      <c r="F90787" t="s">
        <v>1256</v>
      </c>
      <c r="G90787" t="s">
        <v>1263</v>
      </c>
      <c r="H90787" t="s">
        <v>1258</v>
      </c>
      <c r="I90787" t="s">
        <v>1259</v>
      </c>
      <c r="J90787">
        <v>547</v>
      </c>
    </row>
    <row r="90788" spans="1:10" x14ac:dyDescent="0.35">
      <c r="A90788">
        <v>90787</v>
      </c>
      <c r="B90788">
        <v>22065</v>
      </c>
      <c r="C90788" t="s">
        <v>3963</v>
      </c>
      <c r="D90788" t="s">
        <v>1262</v>
      </c>
      <c r="E90788" t="s">
        <v>1255</v>
      </c>
      <c r="F90788" t="s">
        <v>1256</v>
      </c>
      <c r="G90788" t="s">
        <v>1263</v>
      </c>
      <c r="H90788" t="s">
        <v>1258</v>
      </c>
      <c r="I90788" t="s">
        <v>1259</v>
      </c>
      <c r="J90788">
        <v>324</v>
      </c>
    </row>
    <row r="90789" spans="1:10" x14ac:dyDescent="0.35">
      <c r="A90789">
        <v>90788</v>
      </c>
      <c r="B90789">
        <v>22104</v>
      </c>
      <c r="C90789" t="s">
        <v>23420</v>
      </c>
      <c r="D90789" t="s">
        <v>1262</v>
      </c>
      <c r="E90789" t="s">
        <v>1255</v>
      </c>
      <c r="F90789" t="s">
        <v>1256</v>
      </c>
      <c r="G90789" t="s">
        <v>1263</v>
      </c>
      <c r="H90789" t="s">
        <v>1258</v>
      </c>
      <c r="I90789" t="s">
        <v>1259</v>
      </c>
      <c r="J90789">
        <v>0</v>
      </c>
    </row>
    <row r="90790" spans="1:10" x14ac:dyDescent="0.35">
      <c r="A90790">
        <v>90789</v>
      </c>
      <c r="B90790">
        <v>22112</v>
      </c>
      <c r="C90790" t="s">
        <v>23422</v>
      </c>
      <c r="D90790" t="s">
        <v>1262</v>
      </c>
      <c r="E90790" t="s">
        <v>1255</v>
      </c>
      <c r="F90790" t="s">
        <v>1256</v>
      </c>
      <c r="G90790" t="s">
        <v>1263</v>
      </c>
      <c r="H90790" t="s">
        <v>1258</v>
      </c>
      <c r="I90790" t="s">
        <v>1259</v>
      </c>
      <c r="J90790">
        <v>14819</v>
      </c>
    </row>
    <row r="90791" spans="1:10" x14ac:dyDescent="0.35">
      <c r="A90791">
        <v>90790</v>
      </c>
      <c r="B90791">
        <v>22159</v>
      </c>
      <c r="C90791" t="s">
        <v>17351</v>
      </c>
      <c r="D90791" t="s">
        <v>1262</v>
      </c>
      <c r="E90791" t="s">
        <v>1255</v>
      </c>
      <c r="F90791" t="s">
        <v>1256</v>
      </c>
      <c r="G90791" t="s">
        <v>1263</v>
      </c>
      <c r="H90791" t="s">
        <v>1258</v>
      </c>
      <c r="I90791" t="s">
        <v>1259</v>
      </c>
      <c r="J90791">
        <v>5099</v>
      </c>
    </row>
    <row r="90792" spans="1:10" x14ac:dyDescent="0.35">
      <c r="A90792">
        <v>90791</v>
      </c>
      <c r="B90792">
        <v>22213</v>
      </c>
      <c r="C90792" t="s">
        <v>12402</v>
      </c>
      <c r="D90792" t="s">
        <v>1262</v>
      </c>
      <c r="E90792" t="s">
        <v>1255</v>
      </c>
      <c r="F90792" t="s">
        <v>1256</v>
      </c>
      <c r="G90792" t="s">
        <v>1263</v>
      </c>
      <c r="H90792" t="s">
        <v>1258</v>
      </c>
      <c r="I90792" t="s">
        <v>1259</v>
      </c>
      <c r="J90792">
        <v>1306</v>
      </c>
    </row>
    <row r="90793" spans="1:10" x14ac:dyDescent="0.35">
      <c r="A90793">
        <v>90792</v>
      </c>
      <c r="B90793">
        <v>22223</v>
      </c>
      <c r="C90793" t="s">
        <v>12460</v>
      </c>
      <c r="D90793" t="s">
        <v>1262</v>
      </c>
      <c r="E90793" t="s">
        <v>1255</v>
      </c>
      <c r="F90793" t="s">
        <v>1256</v>
      </c>
      <c r="G90793" t="s">
        <v>1263</v>
      </c>
      <c r="H90793" t="s">
        <v>1258</v>
      </c>
      <c r="I90793" t="s">
        <v>1259</v>
      </c>
      <c r="J90793">
        <v>65</v>
      </c>
    </row>
    <row r="90794" spans="1:10" x14ac:dyDescent="0.35">
      <c r="A90794">
        <v>90793</v>
      </c>
      <c r="B90794">
        <v>22230</v>
      </c>
      <c r="C90794" t="s">
        <v>12465</v>
      </c>
      <c r="D90794" t="s">
        <v>1262</v>
      </c>
      <c r="E90794" t="s">
        <v>1255</v>
      </c>
      <c r="F90794" t="s">
        <v>1256</v>
      </c>
      <c r="G90794" t="s">
        <v>1263</v>
      </c>
      <c r="H90794" t="s">
        <v>1258</v>
      </c>
      <c r="I90794" t="s">
        <v>1259</v>
      </c>
      <c r="J90794">
        <v>215</v>
      </c>
    </row>
    <row r="90795" spans="1:10" x14ac:dyDescent="0.35">
      <c r="A90795">
        <v>90794</v>
      </c>
      <c r="B90795">
        <v>22242</v>
      </c>
      <c r="C90795" t="s">
        <v>12548</v>
      </c>
      <c r="D90795" t="s">
        <v>1262</v>
      </c>
      <c r="E90795" t="s">
        <v>1255</v>
      </c>
      <c r="F90795" t="s">
        <v>1256</v>
      </c>
      <c r="G90795" t="s">
        <v>1263</v>
      </c>
      <c r="H90795" t="s">
        <v>1258</v>
      </c>
      <c r="I90795" t="s">
        <v>1259</v>
      </c>
      <c r="J90795">
        <v>335</v>
      </c>
    </row>
    <row r="90796" spans="1:10" x14ac:dyDescent="0.35">
      <c r="A90796">
        <v>90795</v>
      </c>
      <c r="B90796">
        <v>22244</v>
      </c>
      <c r="C90796" t="s">
        <v>12549</v>
      </c>
      <c r="D90796" t="s">
        <v>1262</v>
      </c>
      <c r="E90796" t="s">
        <v>1255</v>
      </c>
      <c r="F90796" t="s">
        <v>1256</v>
      </c>
      <c r="G90796" t="s">
        <v>1263</v>
      </c>
      <c r="H90796" t="s">
        <v>1258</v>
      </c>
      <c r="I90796" t="s">
        <v>1259</v>
      </c>
      <c r="J90796">
        <v>0</v>
      </c>
    </row>
    <row r="90797" spans="1:10" x14ac:dyDescent="0.35">
      <c r="A90797">
        <v>90796</v>
      </c>
      <c r="B90797">
        <v>22251</v>
      </c>
      <c r="C90797" t="s">
        <v>12552</v>
      </c>
      <c r="D90797" t="s">
        <v>1262</v>
      </c>
      <c r="E90797" t="s">
        <v>1255</v>
      </c>
      <c r="F90797" t="s">
        <v>1256</v>
      </c>
      <c r="G90797" t="s">
        <v>1263</v>
      </c>
      <c r="H90797" t="s">
        <v>1258</v>
      </c>
      <c r="I90797" t="s">
        <v>1259</v>
      </c>
      <c r="J90797">
        <v>1032</v>
      </c>
    </row>
    <row r="90798" spans="1:10" x14ac:dyDescent="0.35">
      <c r="A90798">
        <v>90797</v>
      </c>
      <c r="B90798">
        <v>22261</v>
      </c>
      <c r="C90798" t="s">
        <v>12555</v>
      </c>
      <c r="D90798" t="s">
        <v>1262</v>
      </c>
      <c r="E90798" t="s">
        <v>1255</v>
      </c>
      <c r="F90798" t="s">
        <v>1256</v>
      </c>
      <c r="G90798" t="s">
        <v>1263</v>
      </c>
      <c r="H90798" t="s">
        <v>1258</v>
      </c>
      <c r="I90798" t="s">
        <v>1259</v>
      </c>
      <c r="J90798">
        <v>0</v>
      </c>
    </row>
    <row r="90799" spans="1:10" x14ac:dyDescent="0.35">
      <c r="A90799">
        <v>90798</v>
      </c>
      <c r="B90799">
        <v>22310</v>
      </c>
      <c r="C90799" t="s">
        <v>22711</v>
      </c>
      <c r="D90799" t="s">
        <v>1262</v>
      </c>
      <c r="E90799" t="s">
        <v>1255</v>
      </c>
      <c r="F90799" t="s">
        <v>1256</v>
      </c>
      <c r="G90799" t="s">
        <v>1263</v>
      </c>
      <c r="H90799" t="s">
        <v>1258</v>
      </c>
      <c r="I90799" t="s">
        <v>1259</v>
      </c>
      <c r="J90799">
        <v>665</v>
      </c>
    </row>
    <row r="90800" spans="1:10" x14ac:dyDescent="0.35">
      <c r="A90800">
        <v>90799</v>
      </c>
      <c r="B90800">
        <v>22327</v>
      </c>
      <c r="C90800" t="s">
        <v>22720</v>
      </c>
      <c r="D90800" t="s">
        <v>1262</v>
      </c>
      <c r="E90800" t="s">
        <v>1255</v>
      </c>
      <c r="F90800" t="s">
        <v>1256</v>
      </c>
      <c r="G90800" t="s">
        <v>1263</v>
      </c>
      <c r="H90800" t="s">
        <v>1258</v>
      </c>
      <c r="I90800" t="s">
        <v>1259</v>
      </c>
      <c r="J90800">
        <v>4011</v>
      </c>
    </row>
    <row r="90801" spans="1:10" x14ac:dyDescent="0.35">
      <c r="A90801">
        <v>90800</v>
      </c>
      <c r="B90801">
        <v>22385</v>
      </c>
      <c r="C90801" t="s">
        <v>11049</v>
      </c>
      <c r="D90801" t="s">
        <v>1262</v>
      </c>
      <c r="E90801" t="s">
        <v>1255</v>
      </c>
      <c r="F90801" t="s">
        <v>1256</v>
      </c>
      <c r="G90801" t="s">
        <v>1263</v>
      </c>
      <c r="H90801" t="s">
        <v>1258</v>
      </c>
      <c r="I90801" t="s">
        <v>1259</v>
      </c>
      <c r="J90801">
        <v>271</v>
      </c>
    </row>
    <row r="90802" spans="1:10" x14ac:dyDescent="0.35">
      <c r="A90802">
        <v>90801</v>
      </c>
      <c r="B90802">
        <v>22426</v>
      </c>
      <c r="C90802" t="s">
        <v>1835</v>
      </c>
      <c r="D90802" t="s">
        <v>1262</v>
      </c>
      <c r="E90802" t="s">
        <v>1255</v>
      </c>
      <c r="F90802" t="s">
        <v>1256</v>
      </c>
      <c r="G90802" t="s">
        <v>1263</v>
      </c>
      <c r="H90802" t="s">
        <v>1258</v>
      </c>
      <c r="I90802" t="s">
        <v>1259</v>
      </c>
      <c r="J90802">
        <v>237</v>
      </c>
    </row>
    <row r="90803" spans="1:10" x14ac:dyDescent="0.35">
      <c r="A90803">
        <v>90802</v>
      </c>
      <c r="B90803">
        <v>22454</v>
      </c>
      <c r="C90803" t="s">
        <v>13729</v>
      </c>
      <c r="D90803" t="s">
        <v>1262</v>
      </c>
      <c r="E90803" t="s">
        <v>1255</v>
      </c>
      <c r="F90803" t="s">
        <v>1256</v>
      </c>
      <c r="G90803" t="s">
        <v>1263</v>
      </c>
      <c r="H90803" t="s">
        <v>1258</v>
      </c>
      <c r="I90803" t="s">
        <v>1259</v>
      </c>
      <c r="J90803">
        <v>1252</v>
      </c>
    </row>
    <row r="90804" spans="1:10" x14ac:dyDescent="0.35">
      <c r="A90804">
        <v>90803</v>
      </c>
      <c r="B90804">
        <v>22475</v>
      </c>
      <c r="C90804" t="s">
        <v>13748</v>
      </c>
      <c r="D90804" t="s">
        <v>1262</v>
      </c>
      <c r="E90804" t="s">
        <v>1255</v>
      </c>
      <c r="F90804" t="s">
        <v>1256</v>
      </c>
      <c r="G90804" t="s">
        <v>1263</v>
      </c>
      <c r="H90804" t="s">
        <v>1258</v>
      </c>
      <c r="I90804" t="s">
        <v>1259</v>
      </c>
      <c r="J90804">
        <v>2078</v>
      </c>
    </row>
    <row r="90805" spans="1:10" x14ac:dyDescent="0.35">
      <c r="A90805">
        <v>90804</v>
      </c>
      <c r="B90805">
        <v>22476</v>
      </c>
      <c r="C90805" t="s">
        <v>13749</v>
      </c>
      <c r="D90805" t="s">
        <v>1262</v>
      </c>
      <c r="E90805" t="s">
        <v>1255</v>
      </c>
      <c r="F90805" t="s">
        <v>1256</v>
      </c>
      <c r="G90805" t="s">
        <v>1263</v>
      </c>
      <c r="H90805" t="s">
        <v>1258</v>
      </c>
      <c r="I90805" t="s">
        <v>1259</v>
      </c>
      <c r="J90805">
        <v>10924</v>
      </c>
    </row>
    <row r="90806" spans="1:10" x14ac:dyDescent="0.35">
      <c r="A90806">
        <v>90805</v>
      </c>
      <c r="B90806">
        <v>22531</v>
      </c>
      <c r="C90806" t="s">
        <v>8894</v>
      </c>
      <c r="D90806" t="s">
        <v>1262</v>
      </c>
      <c r="E90806" t="s">
        <v>1255</v>
      </c>
      <c r="F90806" t="s">
        <v>1256</v>
      </c>
      <c r="G90806" t="s">
        <v>1263</v>
      </c>
      <c r="H90806" t="s">
        <v>1258</v>
      </c>
      <c r="I90806" t="s">
        <v>1259</v>
      </c>
      <c r="J90806">
        <v>1356</v>
      </c>
    </row>
    <row r="90807" spans="1:10" x14ac:dyDescent="0.35">
      <c r="A90807">
        <v>90806</v>
      </c>
      <c r="B90807">
        <v>22539</v>
      </c>
      <c r="C90807" t="s">
        <v>8896</v>
      </c>
      <c r="D90807" t="s">
        <v>1262</v>
      </c>
      <c r="E90807" t="s">
        <v>1255</v>
      </c>
      <c r="F90807" t="s">
        <v>1256</v>
      </c>
      <c r="G90807" t="s">
        <v>1263</v>
      </c>
      <c r="H90807" t="s">
        <v>1258</v>
      </c>
      <c r="I90807" t="s">
        <v>1259</v>
      </c>
      <c r="J90807">
        <v>0</v>
      </c>
    </row>
    <row r="90808" spans="1:10" x14ac:dyDescent="0.35">
      <c r="A90808">
        <v>90807</v>
      </c>
      <c r="B90808">
        <v>22577</v>
      </c>
      <c r="C90808" t="s">
        <v>9296</v>
      </c>
      <c r="D90808" t="s">
        <v>1262</v>
      </c>
      <c r="E90808" t="s">
        <v>1255</v>
      </c>
      <c r="F90808" t="s">
        <v>1256</v>
      </c>
      <c r="G90808" t="s">
        <v>1263</v>
      </c>
      <c r="H90808" t="s">
        <v>1258</v>
      </c>
      <c r="I90808" t="s">
        <v>1259</v>
      </c>
      <c r="J90808">
        <v>189</v>
      </c>
    </row>
    <row r="90809" spans="1:10" x14ac:dyDescent="0.35">
      <c r="A90809">
        <v>90808</v>
      </c>
      <c r="B90809">
        <v>22603</v>
      </c>
      <c r="C90809" t="s">
        <v>16334</v>
      </c>
      <c r="D90809" t="s">
        <v>1262</v>
      </c>
      <c r="E90809" t="s">
        <v>1255</v>
      </c>
      <c r="F90809" t="s">
        <v>1256</v>
      </c>
      <c r="G90809" t="s">
        <v>1263</v>
      </c>
      <c r="H90809" t="s">
        <v>1258</v>
      </c>
      <c r="I90809" t="s">
        <v>1259</v>
      </c>
      <c r="J90809">
        <v>18740</v>
      </c>
    </row>
    <row r="90810" spans="1:10" x14ac:dyDescent="0.35">
      <c r="A90810">
        <v>90809</v>
      </c>
      <c r="B90810">
        <v>22608</v>
      </c>
      <c r="C90810" t="s">
        <v>16339</v>
      </c>
      <c r="D90810" t="s">
        <v>1262</v>
      </c>
      <c r="E90810" t="s">
        <v>1255</v>
      </c>
      <c r="F90810" t="s">
        <v>1256</v>
      </c>
      <c r="G90810" t="s">
        <v>1263</v>
      </c>
      <c r="H90810" t="s">
        <v>1258</v>
      </c>
      <c r="I90810" t="s">
        <v>1259</v>
      </c>
      <c r="J90810">
        <v>43483</v>
      </c>
    </row>
    <row r="90811" spans="1:10" x14ac:dyDescent="0.35">
      <c r="A90811">
        <v>90810</v>
      </c>
      <c r="B90811">
        <v>22616</v>
      </c>
      <c r="C90811" t="s">
        <v>16346</v>
      </c>
      <c r="D90811" t="s">
        <v>1262</v>
      </c>
      <c r="E90811" t="s">
        <v>1255</v>
      </c>
      <c r="F90811" t="s">
        <v>1256</v>
      </c>
      <c r="G90811" t="s">
        <v>1263</v>
      </c>
      <c r="H90811" t="s">
        <v>1258</v>
      </c>
      <c r="I90811" t="s">
        <v>1259</v>
      </c>
      <c r="J90811">
        <v>3310</v>
      </c>
    </row>
    <row r="90812" spans="1:10" x14ac:dyDescent="0.35">
      <c r="A90812">
        <v>90811</v>
      </c>
      <c r="B90812">
        <v>22633</v>
      </c>
      <c r="C90812" t="s">
        <v>2681</v>
      </c>
      <c r="D90812" t="s">
        <v>1262</v>
      </c>
      <c r="E90812" t="s">
        <v>1255</v>
      </c>
      <c r="F90812" t="s">
        <v>1256</v>
      </c>
      <c r="G90812" t="s">
        <v>1263</v>
      </c>
      <c r="H90812" t="s">
        <v>1258</v>
      </c>
      <c r="I90812" t="s">
        <v>1259</v>
      </c>
      <c r="J90812">
        <v>5148</v>
      </c>
    </row>
    <row r="90813" spans="1:10" x14ac:dyDescent="0.35">
      <c r="A90813">
        <v>90812</v>
      </c>
      <c r="B90813">
        <v>22655</v>
      </c>
      <c r="C90813" t="s">
        <v>2698</v>
      </c>
      <c r="D90813" t="s">
        <v>1262</v>
      </c>
      <c r="E90813" t="s">
        <v>1255</v>
      </c>
      <c r="F90813" t="s">
        <v>1256</v>
      </c>
      <c r="G90813" t="s">
        <v>1263</v>
      </c>
      <c r="H90813" t="s">
        <v>1258</v>
      </c>
      <c r="I90813" t="s">
        <v>1259</v>
      </c>
      <c r="J90813">
        <v>9444</v>
      </c>
    </row>
    <row r="90814" spans="1:10" x14ac:dyDescent="0.35">
      <c r="A90814">
        <v>90813</v>
      </c>
      <c r="B90814">
        <v>22690</v>
      </c>
      <c r="C90814" t="s">
        <v>3071</v>
      </c>
      <c r="D90814" t="s">
        <v>1262</v>
      </c>
      <c r="E90814" t="s">
        <v>1255</v>
      </c>
      <c r="F90814" t="s">
        <v>1256</v>
      </c>
      <c r="G90814" t="s">
        <v>1263</v>
      </c>
      <c r="H90814" t="s">
        <v>1258</v>
      </c>
      <c r="I90814" t="s">
        <v>1259</v>
      </c>
      <c r="J90814">
        <v>471</v>
      </c>
    </row>
    <row r="90815" spans="1:10" x14ac:dyDescent="0.35">
      <c r="A90815">
        <v>90814</v>
      </c>
      <c r="B90815">
        <v>22781</v>
      </c>
      <c r="C90815" t="s">
        <v>17986</v>
      </c>
      <c r="D90815" t="s">
        <v>1262</v>
      </c>
      <c r="E90815" t="s">
        <v>1255</v>
      </c>
      <c r="F90815" t="s">
        <v>1256</v>
      </c>
      <c r="G90815" t="s">
        <v>1263</v>
      </c>
      <c r="H90815" t="s">
        <v>1258</v>
      </c>
      <c r="I90815" t="s">
        <v>1259</v>
      </c>
      <c r="J90815">
        <v>18438</v>
      </c>
    </row>
    <row r="90816" spans="1:10" x14ac:dyDescent="0.35">
      <c r="A90816">
        <v>90815</v>
      </c>
      <c r="B90816">
        <v>22792</v>
      </c>
      <c r="C90816" t="s">
        <v>3997</v>
      </c>
      <c r="D90816" t="s">
        <v>1262</v>
      </c>
      <c r="E90816" t="s">
        <v>1255</v>
      </c>
      <c r="F90816" t="s">
        <v>1256</v>
      </c>
      <c r="G90816" t="s">
        <v>1263</v>
      </c>
      <c r="H90816" t="s">
        <v>1258</v>
      </c>
      <c r="I90816" t="s">
        <v>1259</v>
      </c>
      <c r="J90816">
        <v>5548</v>
      </c>
    </row>
    <row r="90817" spans="1:10" x14ac:dyDescent="0.35">
      <c r="A90817">
        <v>90816</v>
      </c>
      <c r="B90817">
        <v>22828</v>
      </c>
      <c r="C90817" t="s">
        <v>4115</v>
      </c>
      <c r="D90817" t="s">
        <v>1262</v>
      </c>
      <c r="E90817" t="s">
        <v>1255</v>
      </c>
      <c r="F90817" t="s">
        <v>1256</v>
      </c>
      <c r="G90817" t="s">
        <v>1263</v>
      </c>
      <c r="H90817" t="s">
        <v>1258</v>
      </c>
      <c r="I90817" t="s">
        <v>1259</v>
      </c>
      <c r="J90817">
        <v>201</v>
      </c>
    </row>
    <row r="90818" spans="1:10" x14ac:dyDescent="0.35">
      <c r="A90818">
        <v>90817</v>
      </c>
      <c r="B90818">
        <v>23009</v>
      </c>
      <c r="C90818" t="s">
        <v>17356</v>
      </c>
      <c r="D90818" t="s">
        <v>1262</v>
      </c>
      <c r="E90818" t="s">
        <v>1255</v>
      </c>
      <c r="F90818" t="s">
        <v>1256</v>
      </c>
      <c r="G90818" t="s">
        <v>1263</v>
      </c>
      <c r="H90818" t="s">
        <v>1258</v>
      </c>
      <c r="I90818" t="s">
        <v>1259</v>
      </c>
      <c r="J90818">
        <v>13636</v>
      </c>
    </row>
    <row r="90819" spans="1:10" x14ac:dyDescent="0.35">
      <c r="A90819">
        <v>90818</v>
      </c>
      <c r="B90819">
        <v>23023</v>
      </c>
      <c r="C90819" t="s">
        <v>17360</v>
      </c>
      <c r="D90819" t="s">
        <v>1262</v>
      </c>
      <c r="E90819" t="s">
        <v>1255</v>
      </c>
      <c r="F90819" t="s">
        <v>1256</v>
      </c>
      <c r="G90819" t="s">
        <v>1263</v>
      </c>
      <c r="H90819" t="s">
        <v>1258</v>
      </c>
      <c r="I90819" t="s">
        <v>1259</v>
      </c>
      <c r="J90819">
        <v>4188</v>
      </c>
    </row>
    <row r="90820" spans="1:10" x14ac:dyDescent="0.35">
      <c r="A90820">
        <v>90819</v>
      </c>
      <c r="B90820">
        <v>23028</v>
      </c>
      <c r="C90820" t="s">
        <v>17363</v>
      </c>
      <c r="D90820" t="s">
        <v>1262</v>
      </c>
      <c r="E90820" t="s">
        <v>1255</v>
      </c>
      <c r="F90820" t="s">
        <v>1256</v>
      </c>
      <c r="G90820" t="s">
        <v>1263</v>
      </c>
      <c r="H90820" t="s">
        <v>1258</v>
      </c>
      <c r="I90820" t="s">
        <v>1259</v>
      </c>
      <c r="J90820">
        <v>1056</v>
      </c>
    </row>
    <row r="90821" spans="1:10" x14ac:dyDescent="0.35">
      <c r="A90821">
        <v>90820</v>
      </c>
      <c r="B90821">
        <v>23063</v>
      </c>
      <c r="C90821" t="s">
        <v>17784</v>
      </c>
      <c r="D90821" t="s">
        <v>1262</v>
      </c>
      <c r="E90821" t="s">
        <v>1255</v>
      </c>
      <c r="F90821" t="s">
        <v>1256</v>
      </c>
      <c r="G90821" t="s">
        <v>1263</v>
      </c>
      <c r="H90821" t="s">
        <v>1258</v>
      </c>
      <c r="I90821" t="s">
        <v>1259</v>
      </c>
      <c r="J90821">
        <v>16267</v>
      </c>
    </row>
    <row r="90822" spans="1:10" x14ac:dyDescent="0.35">
      <c r="A90822">
        <v>90821</v>
      </c>
      <c r="B90822">
        <v>23067</v>
      </c>
      <c r="C90822" t="s">
        <v>17785</v>
      </c>
      <c r="D90822" t="s">
        <v>1262</v>
      </c>
      <c r="E90822" t="s">
        <v>1255</v>
      </c>
      <c r="F90822" t="s">
        <v>1256</v>
      </c>
      <c r="G90822" t="s">
        <v>1263</v>
      </c>
      <c r="H90822" t="s">
        <v>1258</v>
      </c>
      <c r="I90822" t="s">
        <v>1259</v>
      </c>
      <c r="J90822">
        <v>23270</v>
      </c>
    </row>
    <row r="90823" spans="1:10" x14ac:dyDescent="0.35">
      <c r="A90823">
        <v>90822</v>
      </c>
      <c r="B90823">
        <v>23108</v>
      </c>
      <c r="C90823" t="s">
        <v>22353</v>
      </c>
      <c r="D90823" t="s">
        <v>1262</v>
      </c>
      <c r="E90823" t="s">
        <v>1255</v>
      </c>
      <c r="F90823" t="s">
        <v>1256</v>
      </c>
      <c r="G90823" t="s">
        <v>1263</v>
      </c>
      <c r="H90823" t="s">
        <v>1258</v>
      </c>
      <c r="I90823" t="s">
        <v>1259</v>
      </c>
      <c r="J90823">
        <v>0</v>
      </c>
    </row>
    <row r="90824" spans="1:10" x14ac:dyDescent="0.35">
      <c r="A90824">
        <v>90823</v>
      </c>
      <c r="B90824">
        <v>23125</v>
      </c>
      <c r="C90824" t="s">
        <v>22364</v>
      </c>
      <c r="D90824" t="s">
        <v>1262</v>
      </c>
      <c r="E90824" t="s">
        <v>1255</v>
      </c>
      <c r="F90824" t="s">
        <v>1256</v>
      </c>
      <c r="G90824" t="s">
        <v>1263</v>
      </c>
      <c r="H90824" t="s">
        <v>1258</v>
      </c>
      <c r="I90824" t="s">
        <v>1259</v>
      </c>
      <c r="J90824">
        <v>588</v>
      </c>
    </row>
    <row r="90825" spans="1:10" x14ac:dyDescent="0.35">
      <c r="A90825">
        <v>90824</v>
      </c>
      <c r="B90825">
        <v>23127</v>
      </c>
      <c r="C90825" t="s">
        <v>22365</v>
      </c>
      <c r="D90825" t="s">
        <v>1262</v>
      </c>
      <c r="E90825" t="s">
        <v>1255</v>
      </c>
      <c r="F90825" t="s">
        <v>1256</v>
      </c>
      <c r="G90825" t="s">
        <v>1263</v>
      </c>
      <c r="H90825" t="s">
        <v>1258</v>
      </c>
      <c r="I90825" t="s">
        <v>1259</v>
      </c>
      <c r="J90825">
        <v>122</v>
      </c>
    </row>
    <row r="90826" spans="1:10" x14ac:dyDescent="0.35">
      <c r="A90826">
        <v>90825</v>
      </c>
      <c r="B90826">
        <v>23130</v>
      </c>
      <c r="C90826" t="s">
        <v>22368</v>
      </c>
      <c r="D90826" t="s">
        <v>1262</v>
      </c>
      <c r="E90826" t="s">
        <v>1255</v>
      </c>
      <c r="F90826" t="s">
        <v>1256</v>
      </c>
      <c r="G90826" t="s">
        <v>1263</v>
      </c>
      <c r="H90826" t="s">
        <v>1258</v>
      </c>
      <c r="I90826" t="s">
        <v>1259</v>
      </c>
      <c r="J90826">
        <v>810</v>
      </c>
    </row>
    <row r="90827" spans="1:10" x14ac:dyDescent="0.35">
      <c r="A90827">
        <v>90826</v>
      </c>
      <c r="B90827">
        <v>23147</v>
      </c>
      <c r="C90827" t="s">
        <v>22759</v>
      </c>
      <c r="D90827" t="s">
        <v>1262</v>
      </c>
      <c r="E90827" t="s">
        <v>1255</v>
      </c>
      <c r="F90827" t="s">
        <v>1256</v>
      </c>
      <c r="G90827" t="s">
        <v>1263</v>
      </c>
      <c r="H90827" t="s">
        <v>1258</v>
      </c>
      <c r="I90827" t="s">
        <v>1259</v>
      </c>
      <c r="J90827">
        <v>480</v>
      </c>
    </row>
    <row r="90828" spans="1:10" x14ac:dyDescent="0.35">
      <c r="A90828">
        <v>90827</v>
      </c>
      <c r="B90828">
        <v>23161</v>
      </c>
      <c r="C90828" t="s">
        <v>22768</v>
      </c>
      <c r="D90828" t="s">
        <v>1262</v>
      </c>
      <c r="E90828" t="s">
        <v>1255</v>
      </c>
      <c r="F90828" t="s">
        <v>1256</v>
      </c>
      <c r="G90828" t="s">
        <v>1263</v>
      </c>
      <c r="H90828" t="s">
        <v>1258</v>
      </c>
      <c r="I90828" t="s">
        <v>1259</v>
      </c>
      <c r="J90828">
        <v>7284</v>
      </c>
    </row>
    <row r="90829" spans="1:10" x14ac:dyDescent="0.35">
      <c r="A90829">
        <v>90828</v>
      </c>
      <c r="B90829">
        <v>23168</v>
      </c>
      <c r="C90829" t="s">
        <v>22769</v>
      </c>
      <c r="D90829" t="s">
        <v>1262</v>
      </c>
      <c r="E90829" t="s">
        <v>1255</v>
      </c>
      <c r="F90829" t="s">
        <v>1256</v>
      </c>
      <c r="G90829" t="s">
        <v>1263</v>
      </c>
      <c r="H90829" t="s">
        <v>1258</v>
      </c>
      <c r="I90829" t="s">
        <v>1259</v>
      </c>
      <c r="J90829">
        <v>1717</v>
      </c>
    </row>
    <row r="90830" spans="1:10" x14ac:dyDescent="0.35">
      <c r="A90830">
        <v>90829</v>
      </c>
      <c r="B90830">
        <v>23170</v>
      </c>
      <c r="C90830" t="s">
        <v>22771</v>
      </c>
      <c r="D90830" t="s">
        <v>1262</v>
      </c>
      <c r="E90830" t="s">
        <v>1255</v>
      </c>
      <c r="F90830" t="s">
        <v>1256</v>
      </c>
      <c r="G90830" t="s">
        <v>1263</v>
      </c>
      <c r="H90830" t="s">
        <v>1258</v>
      </c>
      <c r="I90830" t="s">
        <v>1259</v>
      </c>
      <c r="J90830">
        <v>278</v>
      </c>
    </row>
    <row r="90831" spans="1:10" x14ac:dyDescent="0.35">
      <c r="A90831">
        <v>90830</v>
      </c>
      <c r="B90831">
        <v>23183</v>
      </c>
      <c r="C90831" t="s">
        <v>23234</v>
      </c>
      <c r="D90831" t="s">
        <v>1262</v>
      </c>
      <c r="E90831" t="s">
        <v>1255</v>
      </c>
      <c r="F90831" t="s">
        <v>1256</v>
      </c>
      <c r="G90831" t="s">
        <v>1263</v>
      </c>
      <c r="H90831" t="s">
        <v>1258</v>
      </c>
      <c r="I90831" t="s">
        <v>1259</v>
      </c>
      <c r="J90831">
        <v>88</v>
      </c>
    </row>
    <row r="90832" spans="1:10" x14ac:dyDescent="0.35">
      <c r="A90832">
        <v>90831</v>
      </c>
      <c r="B90832">
        <v>23233</v>
      </c>
      <c r="C90832" t="s">
        <v>10999</v>
      </c>
      <c r="D90832" t="s">
        <v>1262</v>
      </c>
      <c r="E90832" t="s">
        <v>1255</v>
      </c>
      <c r="F90832" t="s">
        <v>1256</v>
      </c>
      <c r="G90832" t="s">
        <v>1263</v>
      </c>
      <c r="H90832" t="s">
        <v>1258</v>
      </c>
      <c r="I90832" t="s">
        <v>1259</v>
      </c>
      <c r="J90832">
        <v>2998</v>
      </c>
    </row>
    <row r="90833" spans="1:10" x14ac:dyDescent="0.35">
      <c r="A90833">
        <v>90832</v>
      </c>
      <c r="B90833">
        <v>23244</v>
      </c>
      <c r="C90833" t="s">
        <v>4736</v>
      </c>
      <c r="D90833" t="s">
        <v>1262</v>
      </c>
      <c r="E90833" t="s">
        <v>1255</v>
      </c>
      <c r="F90833" t="s">
        <v>1256</v>
      </c>
      <c r="G90833" t="s">
        <v>1263</v>
      </c>
      <c r="H90833" t="s">
        <v>1258</v>
      </c>
      <c r="I90833" t="s">
        <v>1259</v>
      </c>
      <c r="J90833">
        <v>2099</v>
      </c>
    </row>
    <row r="90834" spans="1:10" x14ac:dyDescent="0.35">
      <c r="A90834">
        <v>90833</v>
      </c>
      <c r="B90834">
        <v>23265</v>
      </c>
      <c r="C90834" t="s">
        <v>1859</v>
      </c>
      <c r="D90834" t="s">
        <v>1262</v>
      </c>
      <c r="E90834" t="s">
        <v>1255</v>
      </c>
      <c r="F90834" t="s">
        <v>1256</v>
      </c>
      <c r="G90834" t="s">
        <v>1263</v>
      </c>
      <c r="H90834" t="s">
        <v>1258</v>
      </c>
      <c r="I90834" t="s">
        <v>1259</v>
      </c>
      <c r="J90834">
        <v>54167</v>
      </c>
    </row>
    <row r="90835" spans="1:10" x14ac:dyDescent="0.35">
      <c r="A90835">
        <v>90834</v>
      </c>
      <c r="B90835">
        <v>23266</v>
      </c>
      <c r="C90835" t="s">
        <v>1860</v>
      </c>
      <c r="D90835" t="s">
        <v>1262</v>
      </c>
      <c r="E90835" t="s">
        <v>1255</v>
      </c>
      <c r="F90835" t="s">
        <v>1256</v>
      </c>
      <c r="G90835" t="s">
        <v>1263</v>
      </c>
      <c r="H90835" t="s">
        <v>1258</v>
      </c>
      <c r="I90835" t="s">
        <v>1259</v>
      </c>
      <c r="J90835">
        <v>1566</v>
      </c>
    </row>
    <row r="90836" spans="1:10" x14ac:dyDescent="0.35">
      <c r="A90836">
        <v>90835</v>
      </c>
      <c r="B90836">
        <v>23279</v>
      </c>
      <c r="C90836" t="s">
        <v>1871</v>
      </c>
      <c r="D90836" t="s">
        <v>1262</v>
      </c>
      <c r="E90836" t="s">
        <v>1255</v>
      </c>
      <c r="F90836" t="s">
        <v>1256</v>
      </c>
      <c r="G90836" t="s">
        <v>1263</v>
      </c>
      <c r="H90836" t="s">
        <v>1258</v>
      </c>
      <c r="I90836" t="s">
        <v>1259</v>
      </c>
      <c r="J90836">
        <v>2025</v>
      </c>
    </row>
    <row r="90837" spans="1:10" x14ac:dyDescent="0.35">
      <c r="A90837">
        <v>90836</v>
      </c>
      <c r="B90837">
        <v>23301</v>
      </c>
      <c r="C90837" t="s">
        <v>2158</v>
      </c>
      <c r="D90837" t="s">
        <v>1262</v>
      </c>
      <c r="E90837" t="s">
        <v>1255</v>
      </c>
      <c r="F90837" t="s">
        <v>1256</v>
      </c>
      <c r="G90837" t="s">
        <v>1263</v>
      </c>
      <c r="H90837" t="s">
        <v>1258</v>
      </c>
      <c r="I90837" t="s">
        <v>1259</v>
      </c>
      <c r="J90837">
        <v>15277</v>
      </c>
    </row>
    <row r="90838" spans="1:10" x14ac:dyDescent="0.35">
      <c r="A90838">
        <v>90837</v>
      </c>
      <c r="B90838">
        <v>23315</v>
      </c>
      <c r="C90838" t="s">
        <v>13757</v>
      </c>
      <c r="D90838" t="s">
        <v>1262</v>
      </c>
      <c r="E90838" t="s">
        <v>1255</v>
      </c>
      <c r="F90838" t="s">
        <v>1256</v>
      </c>
      <c r="G90838" t="s">
        <v>1263</v>
      </c>
      <c r="H90838" t="s">
        <v>1258</v>
      </c>
      <c r="I90838" t="s">
        <v>1259</v>
      </c>
      <c r="J90838">
        <v>5833</v>
      </c>
    </row>
    <row r="90839" spans="1:10" x14ac:dyDescent="0.35">
      <c r="A90839">
        <v>90838</v>
      </c>
      <c r="B90839">
        <v>23379</v>
      </c>
      <c r="C90839" t="s">
        <v>10932</v>
      </c>
      <c r="D90839" t="s">
        <v>1262</v>
      </c>
      <c r="E90839" t="s">
        <v>1255</v>
      </c>
      <c r="F90839" t="s">
        <v>1256</v>
      </c>
      <c r="G90839" t="s">
        <v>1263</v>
      </c>
      <c r="H90839" t="s">
        <v>1258</v>
      </c>
      <c r="I90839" t="s">
        <v>1259</v>
      </c>
      <c r="J90839">
        <v>1831</v>
      </c>
    </row>
    <row r="90840" spans="1:10" x14ac:dyDescent="0.35">
      <c r="A90840">
        <v>90839</v>
      </c>
      <c r="B90840">
        <v>23392</v>
      </c>
      <c r="C90840" t="s">
        <v>3212</v>
      </c>
      <c r="D90840" t="s">
        <v>1262</v>
      </c>
      <c r="E90840" t="s">
        <v>1255</v>
      </c>
      <c r="F90840" t="s">
        <v>1256</v>
      </c>
      <c r="G90840" t="s">
        <v>1263</v>
      </c>
      <c r="H90840" t="s">
        <v>1258</v>
      </c>
      <c r="I90840" t="s">
        <v>1259</v>
      </c>
      <c r="J90840">
        <v>68</v>
      </c>
    </row>
    <row r="90841" spans="1:10" x14ac:dyDescent="0.35">
      <c r="A90841">
        <v>90840</v>
      </c>
      <c r="B90841">
        <v>23407</v>
      </c>
      <c r="C90841" t="s">
        <v>3221</v>
      </c>
      <c r="D90841" t="s">
        <v>1262</v>
      </c>
      <c r="E90841" t="s">
        <v>1255</v>
      </c>
      <c r="F90841" t="s">
        <v>1256</v>
      </c>
      <c r="G90841" t="s">
        <v>1263</v>
      </c>
      <c r="H90841" t="s">
        <v>1258</v>
      </c>
      <c r="I90841" t="s">
        <v>1259</v>
      </c>
      <c r="J90841">
        <v>634</v>
      </c>
    </row>
    <row r="90842" spans="1:10" x14ac:dyDescent="0.35">
      <c r="A90842">
        <v>90841</v>
      </c>
      <c r="B90842">
        <v>23416</v>
      </c>
      <c r="C90842" t="s">
        <v>8842</v>
      </c>
      <c r="D90842" t="s">
        <v>1262</v>
      </c>
      <c r="E90842" t="s">
        <v>1255</v>
      </c>
      <c r="F90842" t="s">
        <v>1256</v>
      </c>
      <c r="G90842" t="s">
        <v>1263</v>
      </c>
      <c r="H90842" t="s">
        <v>1258</v>
      </c>
      <c r="I90842" t="s">
        <v>1259</v>
      </c>
      <c r="J90842">
        <v>175</v>
      </c>
    </row>
    <row r="90843" spans="1:10" x14ac:dyDescent="0.35">
      <c r="A90843">
        <v>90842</v>
      </c>
      <c r="B90843">
        <v>23428</v>
      </c>
      <c r="C90843" t="s">
        <v>8918</v>
      </c>
      <c r="D90843" t="s">
        <v>1262</v>
      </c>
      <c r="E90843" t="s">
        <v>1255</v>
      </c>
      <c r="F90843" t="s">
        <v>1256</v>
      </c>
      <c r="G90843" t="s">
        <v>1263</v>
      </c>
      <c r="H90843" t="s">
        <v>1258</v>
      </c>
      <c r="I90843" t="s">
        <v>1259</v>
      </c>
      <c r="J90843">
        <v>146</v>
      </c>
    </row>
    <row r="90844" spans="1:10" x14ac:dyDescent="0.35">
      <c r="A90844">
        <v>90843</v>
      </c>
      <c r="B90844">
        <v>23432</v>
      </c>
      <c r="C90844" t="s">
        <v>8921</v>
      </c>
      <c r="D90844" t="s">
        <v>1262</v>
      </c>
      <c r="E90844" t="s">
        <v>1255</v>
      </c>
      <c r="F90844" t="s">
        <v>1256</v>
      </c>
      <c r="G90844" t="s">
        <v>1263</v>
      </c>
      <c r="H90844" t="s">
        <v>1258</v>
      </c>
      <c r="I90844" t="s">
        <v>1259</v>
      </c>
      <c r="J90844">
        <v>31064</v>
      </c>
    </row>
    <row r="90845" spans="1:10" x14ac:dyDescent="0.35">
      <c r="A90845">
        <v>90844</v>
      </c>
      <c r="B90845">
        <v>23469</v>
      </c>
      <c r="C90845" t="s">
        <v>9272</v>
      </c>
      <c r="D90845" t="s">
        <v>1262</v>
      </c>
      <c r="E90845" t="s">
        <v>1255</v>
      </c>
      <c r="F90845" t="s">
        <v>1256</v>
      </c>
      <c r="G90845" t="s">
        <v>1263</v>
      </c>
      <c r="H90845" t="s">
        <v>1258</v>
      </c>
      <c r="I90845" t="s">
        <v>1259</v>
      </c>
      <c r="J90845">
        <v>7970</v>
      </c>
    </row>
    <row r="90846" spans="1:10" x14ac:dyDescent="0.35">
      <c r="A90846">
        <v>90845</v>
      </c>
      <c r="B90846">
        <v>23480</v>
      </c>
      <c r="C90846" t="s">
        <v>9277</v>
      </c>
      <c r="D90846" t="s">
        <v>1262</v>
      </c>
      <c r="E90846" t="s">
        <v>1255</v>
      </c>
      <c r="F90846" t="s">
        <v>1256</v>
      </c>
      <c r="G90846" t="s">
        <v>1263</v>
      </c>
      <c r="H90846" t="s">
        <v>1258</v>
      </c>
      <c r="I90846" t="s">
        <v>1259</v>
      </c>
      <c r="J90846">
        <v>587</v>
      </c>
    </row>
    <row r="90847" spans="1:10" x14ac:dyDescent="0.35">
      <c r="A90847">
        <v>90846</v>
      </c>
      <c r="B90847">
        <v>23580</v>
      </c>
      <c r="C90847" t="s">
        <v>3097</v>
      </c>
      <c r="D90847" t="s">
        <v>1262</v>
      </c>
      <c r="E90847" t="s">
        <v>1255</v>
      </c>
      <c r="F90847" t="s">
        <v>1256</v>
      </c>
      <c r="G90847" t="s">
        <v>1263</v>
      </c>
      <c r="H90847" t="s">
        <v>1258</v>
      </c>
      <c r="I90847" t="s">
        <v>1259</v>
      </c>
      <c r="J90847">
        <v>141853</v>
      </c>
    </row>
    <row r="90848" spans="1:10" x14ac:dyDescent="0.35">
      <c r="A90848">
        <v>90847</v>
      </c>
      <c r="B90848">
        <v>23582</v>
      </c>
      <c r="C90848" t="s">
        <v>3099</v>
      </c>
      <c r="D90848" t="s">
        <v>1262</v>
      </c>
      <c r="E90848" t="s">
        <v>1255</v>
      </c>
      <c r="F90848" t="s">
        <v>1256</v>
      </c>
      <c r="G90848" t="s">
        <v>1263</v>
      </c>
      <c r="H90848" t="s">
        <v>1258</v>
      </c>
      <c r="I90848" t="s">
        <v>1259</v>
      </c>
      <c r="J90848">
        <v>496</v>
      </c>
    </row>
    <row r="90849" spans="1:10" x14ac:dyDescent="0.35">
      <c r="A90849">
        <v>90848</v>
      </c>
      <c r="B90849">
        <v>23584</v>
      </c>
      <c r="C90849" t="s">
        <v>3100</v>
      </c>
      <c r="D90849" t="s">
        <v>1262</v>
      </c>
      <c r="E90849" t="s">
        <v>1255</v>
      </c>
      <c r="F90849" t="s">
        <v>1256</v>
      </c>
      <c r="G90849" t="s">
        <v>1263</v>
      </c>
      <c r="H90849" t="s">
        <v>1258</v>
      </c>
      <c r="I90849" t="s">
        <v>1259</v>
      </c>
      <c r="J90849">
        <v>130</v>
      </c>
    </row>
    <row r="90850" spans="1:10" x14ac:dyDescent="0.35">
      <c r="A90850">
        <v>90849</v>
      </c>
      <c r="B90850">
        <v>23633</v>
      </c>
      <c r="C90850" t="s">
        <v>6674</v>
      </c>
      <c r="D90850" t="s">
        <v>1262</v>
      </c>
      <c r="E90850" t="s">
        <v>1255</v>
      </c>
      <c r="F90850" t="s">
        <v>1256</v>
      </c>
      <c r="G90850" t="s">
        <v>1263</v>
      </c>
      <c r="H90850" t="s">
        <v>1258</v>
      </c>
      <c r="I90850" t="s">
        <v>1259</v>
      </c>
      <c r="J90850">
        <v>3258</v>
      </c>
    </row>
    <row r="90851" spans="1:10" x14ac:dyDescent="0.35">
      <c r="A90851">
        <v>90850</v>
      </c>
      <c r="B90851">
        <v>23641</v>
      </c>
      <c r="C90851" t="s">
        <v>6676</v>
      </c>
      <c r="D90851" t="s">
        <v>1262</v>
      </c>
      <c r="E90851" t="s">
        <v>1255</v>
      </c>
      <c r="F90851" t="s">
        <v>1256</v>
      </c>
      <c r="G90851" t="s">
        <v>1263</v>
      </c>
      <c r="H90851" t="s">
        <v>1258</v>
      </c>
      <c r="I90851" t="s">
        <v>1259</v>
      </c>
      <c r="J90851">
        <v>236</v>
      </c>
    </row>
    <row r="90852" spans="1:10" x14ac:dyDescent="0.35">
      <c r="A90852">
        <v>90851</v>
      </c>
      <c r="B90852">
        <v>23657</v>
      </c>
      <c r="C90852" t="s">
        <v>6690</v>
      </c>
      <c r="D90852" t="s">
        <v>1262</v>
      </c>
      <c r="E90852" t="s">
        <v>1255</v>
      </c>
      <c r="F90852" t="s">
        <v>1256</v>
      </c>
      <c r="G90852" t="s">
        <v>1263</v>
      </c>
      <c r="H90852" t="s">
        <v>1258</v>
      </c>
      <c r="I90852" t="s">
        <v>1259</v>
      </c>
      <c r="J90852">
        <v>0</v>
      </c>
    </row>
    <row r="90853" spans="1:10" x14ac:dyDescent="0.35">
      <c r="A90853">
        <v>90852</v>
      </c>
      <c r="B90853">
        <v>23676</v>
      </c>
      <c r="C90853" t="s">
        <v>21984</v>
      </c>
      <c r="D90853" t="s">
        <v>1262</v>
      </c>
      <c r="E90853" t="s">
        <v>1255</v>
      </c>
      <c r="F90853" t="s">
        <v>1256</v>
      </c>
      <c r="G90853" t="s">
        <v>1263</v>
      </c>
      <c r="H90853" t="s">
        <v>1258</v>
      </c>
      <c r="I90853" t="s">
        <v>1259</v>
      </c>
      <c r="J90853">
        <v>1149</v>
      </c>
    </row>
    <row r="90854" spans="1:10" x14ac:dyDescent="0.35">
      <c r="A90854">
        <v>90853</v>
      </c>
      <c r="B90854">
        <v>23705</v>
      </c>
      <c r="C90854" t="s">
        <v>14657</v>
      </c>
      <c r="D90854" t="s">
        <v>1262</v>
      </c>
      <c r="E90854" t="s">
        <v>1255</v>
      </c>
      <c r="F90854" t="s">
        <v>1256</v>
      </c>
      <c r="G90854" t="s">
        <v>1263</v>
      </c>
      <c r="H90854" t="s">
        <v>1258</v>
      </c>
      <c r="I90854" t="s">
        <v>1259</v>
      </c>
      <c r="J90854">
        <v>340</v>
      </c>
    </row>
    <row r="90855" spans="1:10" x14ac:dyDescent="0.35">
      <c r="A90855">
        <v>90854</v>
      </c>
      <c r="B90855">
        <v>23758</v>
      </c>
      <c r="C90855" t="s">
        <v>4128</v>
      </c>
      <c r="D90855" t="s">
        <v>1262</v>
      </c>
      <c r="E90855" t="s">
        <v>1255</v>
      </c>
      <c r="F90855" t="s">
        <v>1256</v>
      </c>
      <c r="G90855" t="s">
        <v>1263</v>
      </c>
      <c r="H90855" t="s">
        <v>1258</v>
      </c>
      <c r="I90855" t="s">
        <v>1259</v>
      </c>
      <c r="J90855">
        <v>170</v>
      </c>
    </row>
    <row r="90856" spans="1:10" x14ac:dyDescent="0.35">
      <c r="A90856">
        <v>90855</v>
      </c>
      <c r="B90856">
        <v>23771</v>
      </c>
      <c r="C90856" t="s">
        <v>7827</v>
      </c>
      <c r="D90856" t="s">
        <v>1262</v>
      </c>
      <c r="E90856" t="s">
        <v>1255</v>
      </c>
      <c r="F90856" t="s">
        <v>1256</v>
      </c>
      <c r="G90856" t="s">
        <v>1263</v>
      </c>
      <c r="H90856" t="s">
        <v>1258</v>
      </c>
      <c r="I90856" t="s">
        <v>1259</v>
      </c>
      <c r="J90856">
        <v>1636</v>
      </c>
    </row>
    <row r="90857" spans="1:10" x14ac:dyDescent="0.35">
      <c r="A90857">
        <v>90856</v>
      </c>
      <c r="B90857">
        <v>23780</v>
      </c>
      <c r="C90857" t="s">
        <v>7834</v>
      </c>
      <c r="D90857" t="s">
        <v>1262</v>
      </c>
      <c r="E90857" t="s">
        <v>1255</v>
      </c>
      <c r="F90857" t="s">
        <v>1256</v>
      </c>
      <c r="G90857" t="s">
        <v>1263</v>
      </c>
      <c r="H90857" t="s">
        <v>1258</v>
      </c>
      <c r="I90857" t="s">
        <v>1259</v>
      </c>
      <c r="J90857">
        <v>473</v>
      </c>
    </row>
    <row r="90858" spans="1:10" x14ac:dyDescent="0.35">
      <c r="A90858">
        <v>90857</v>
      </c>
      <c r="B90858">
        <v>23839</v>
      </c>
      <c r="C90858" t="s">
        <v>7983</v>
      </c>
      <c r="D90858" t="s">
        <v>1262</v>
      </c>
      <c r="E90858" t="s">
        <v>1255</v>
      </c>
      <c r="F90858" t="s">
        <v>1256</v>
      </c>
      <c r="G90858" t="s">
        <v>1263</v>
      </c>
      <c r="H90858" t="s">
        <v>1258</v>
      </c>
      <c r="I90858" t="s">
        <v>1259</v>
      </c>
      <c r="J90858">
        <v>2054</v>
      </c>
    </row>
    <row r="90859" spans="1:10" x14ac:dyDescent="0.35">
      <c r="A90859">
        <v>90858</v>
      </c>
      <c r="B90859">
        <v>23843</v>
      </c>
      <c r="C90859" t="s">
        <v>16803</v>
      </c>
      <c r="D90859" t="s">
        <v>1262</v>
      </c>
      <c r="E90859" t="s">
        <v>1255</v>
      </c>
      <c r="F90859" t="s">
        <v>1256</v>
      </c>
      <c r="G90859" t="s">
        <v>1263</v>
      </c>
      <c r="H90859" t="s">
        <v>1258</v>
      </c>
      <c r="I90859" t="s">
        <v>1259</v>
      </c>
      <c r="J90859">
        <v>3349</v>
      </c>
    </row>
    <row r="90860" spans="1:10" x14ac:dyDescent="0.35">
      <c r="A90860">
        <v>90859</v>
      </c>
      <c r="B90860">
        <v>23852</v>
      </c>
      <c r="C90860" t="s">
        <v>16807</v>
      </c>
      <c r="D90860" t="s">
        <v>1262</v>
      </c>
      <c r="E90860" t="s">
        <v>1255</v>
      </c>
      <c r="F90860" t="s">
        <v>1256</v>
      </c>
      <c r="G90860" t="s">
        <v>1263</v>
      </c>
      <c r="H90860" t="s">
        <v>1258</v>
      </c>
      <c r="I90860" t="s">
        <v>1259</v>
      </c>
      <c r="J90860">
        <v>75</v>
      </c>
    </row>
    <row r="90861" spans="1:10" x14ac:dyDescent="0.35">
      <c r="A90861">
        <v>90860</v>
      </c>
      <c r="B90861">
        <v>23855</v>
      </c>
      <c r="C90861" t="s">
        <v>16808</v>
      </c>
      <c r="D90861" t="s">
        <v>1262</v>
      </c>
      <c r="E90861" t="s">
        <v>1255</v>
      </c>
      <c r="F90861" t="s">
        <v>1256</v>
      </c>
      <c r="G90861" t="s">
        <v>1263</v>
      </c>
      <c r="H90861" t="s">
        <v>1258</v>
      </c>
      <c r="I90861" t="s">
        <v>1259</v>
      </c>
      <c r="J90861">
        <v>1346</v>
      </c>
    </row>
    <row r="90862" spans="1:10" x14ac:dyDescent="0.35">
      <c r="A90862">
        <v>90861</v>
      </c>
      <c r="B90862">
        <v>23865</v>
      </c>
      <c r="C90862" t="s">
        <v>16814</v>
      </c>
      <c r="D90862" t="s">
        <v>1262</v>
      </c>
      <c r="E90862" t="s">
        <v>1255</v>
      </c>
      <c r="F90862" t="s">
        <v>1256</v>
      </c>
      <c r="G90862" t="s">
        <v>1263</v>
      </c>
      <c r="H90862" t="s">
        <v>1258</v>
      </c>
      <c r="I90862" t="s">
        <v>1259</v>
      </c>
      <c r="J90862">
        <v>683</v>
      </c>
    </row>
    <row r="90863" spans="1:10" x14ac:dyDescent="0.35">
      <c r="A90863">
        <v>90862</v>
      </c>
      <c r="B90863">
        <v>23883</v>
      </c>
      <c r="C90863" t="s">
        <v>3599</v>
      </c>
      <c r="D90863" t="s">
        <v>1262</v>
      </c>
      <c r="E90863" t="s">
        <v>1255</v>
      </c>
      <c r="F90863" t="s">
        <v>1256</v>
      </c>
      <c r="G90863" t="s">
        <v>1263</v>
      </c>
      <c r="H90863" t="s">
        <v>1258</v>
      </c>
      <c r="I90863" t="s">
        <v>1259</v>
      </c>
      <c r="J90863">
        <v>211</v>
      </c>
    </row>
    <row r="90864" spans="1:10" x14ac:dyDescent="0.35">
      <c r="A90864">
        <v>90863</v>
      </c>
      <c r="B90864">
        <v>23889</v>
      </c>
      <c r="C90864" t="s">
        <v>3603</v>
      </c>
      <c r="D90864" t="s">
        <v>1262</v>
      </c>
      <c r="E90864" t="s">
        <v>1255</v>
      </c>
      <c r="F90864" t="s">
        <v>1256</v>
      </c>
      <c r="G90864" t="s">
        <v>1263</v>
      </c>
      <c r="H90864" t="s">
        <v>1258</v>
      </c>
      <c r="I90864" t="s">
        <v>1259</v>
      </c>
      <c r="J90864">
        <v>359</v>
      </c>
    </row>
    <row r="90865" spans="1:10" x14ac:dyDescent="0.35">
      <c r="A90865">
        <v>90864</v>
      </c>
      <c r="B90865">
        <v>23919</v>
      </c>
      <c r="C90865" t="s">
        <v>23289</v>
      </c>
      <c r="D90865" t="s">
        <v>1262</v>
      </c>
      <c r="E90865" t="s">
        <v>1255</v>
      </c>
      <c r="F90865" t="s">
        <v>1256</v>
      </c>
      <c r="G90865" t="s">
        <v>1263</v>
      </c>
      <c r="H90865" t="s">
        <v>1258</v>
      </c>
      <c r="I90865" t="s">
        <v>1259</v>
      </c>
      <c r="J90865">
        <v>319</v>
      </c>
    </row>
    <row r="90866" spans="1:10" x14ac:dyDescent="0.35">
      <c r="A90866">
        <v>90865</v>
      </c>
      <c r="B90866">
        <v>23945</v>
      </c>
      <c r="C90866" t="s">
        <v>23449</v>
      </c>
      <c r="D90866" t="s">
        <v>1262</v>
      </c>
      <c r="E90866" t="s">
        <v>1255</v>
      </c>
      <c r="F90866" t="s">
        <v>1256</v>
      </c>
      <c r="G90866" t="s">
        <v>1263</v>
      </c>
      <c r="H90866" t="s">
        <v>1258</v>
      </c>
      <c r="I90866" t="s">
        <v>1259</v>
      </c>
      <c r="J90866">
        <v>210</v>
      </c>
    </row>
    <row r="90867" spans="1:10" x14ac:dyDescent="0.35">
      <c r="A90867">
        <v>90866</v>
      </c>
      <c r="B90867">
        <v>23954</v>
      </c>
      <c r="C90867" t="s">
        <v>23453</v>
      </c>
      <c r="D90867" t="s">
        <v>1262</v>
      </c>
      <c r="E90867" t="s">
        <v>1255</v>
      </c>
      <c r="F90867" t="s">
        <v>1256</v>
      </c>
      <c r="G90867" t="s">
        <v>1263</v>
      </c>
      <c r="H90867" t="s">
        <v>1258</v>
      </c>
      <c r="I90867" t="s">
        <v>1259</v>
      </c>
      <c r="J90867">
        <v>0</v>
      </c>
    </row>
    <row r="90868" spans="1:10" x14ac:dyDescent="0.35">
      <c r="A90868">
        <v>90867</v>
      </c>
      <c r="B90868">
        <v>23962</v>
      </c>
      <c r="C90868" t="s">
        <v>23455</v>
      </c>
      <c r="D90868" t="s">
        <v>1262</v>
      </c>
      <c r="E90868" t="s">
        <v>1255</v>
      </c>
      <c r="F90868" t="s">
        <v>1256</v>
      </c>
      <c r="G90868" t="s">
        <v>1263</v>
      </c>
      <c r="H90868" t="s">
        <v>1258</v>
      </c>
      <c r="I90868" t="s">
        <v>1259</v>
      </c>
      <c r="J90868">
        <v>433</v>
      </c>
    </row>
    <row r="90869" spans="1:10" x14ac:dyDescent="0.35">
      <c r="A90869">
        <v>90868</v>
      </c>
      <c r="B90869">
        <v>23975</v>
      </c>
      <c r="C90869" t="s">
        <v>23458</v>
      </c>
      <c r="D90869" t="s">
        <v>1262</v>
      </c>
      <c r="E90869" t="s">
        <v>1255</v>
      </c>
      <c r="F90869" t="s">
        <v>1256</v>
      </c>
      <c r="G90869" t="s">
        <v>1263</v>
      </c>
      <c r="H90869" t="s">
        <v>1258</v>
      </c>
      <c r="I90869" t="s">
        <v>1259</v>
      </c>
      <c r="J90869">
        <v>269</v>
      </c>
    </row>
    <row r="90870" spans="1:10" x14ac:dyDescent="0.35">
      <c r="A90870">
        <v>90869</v>
      </c>
      <c r="B90870">
        <v>24013</v>
      </c>
      <c r="C90870" t="s">
        <v>23327</v>
      </c>
      <c r="D90870" t="s">
        <v>1262</v>
      </c>
      <c r="E90870" t="s">
        <v>1255</v>
      </c>
      <c r="F90870" t="s">
        <v>1256</v>
      </c>
      <c r="G90870" t="s">
        <v>1263</v>
      </c>
      <c r="H90870" t="s">
        <v>1258</v>
      </c>
      <c r="I90870" t="s">
        <v>1259</v>
      </c>
      <c r="J90870">
        <v>24394</v>
      </c>
    </row>
    <row r="90871" spans="1:10" x14ac:dyDescent="0.35">
      <c r="A90871">
        <v>90870</v>
      </c>
      <c r="B90871">
        <v>24055</v>
      </c>
      <c r="C90871" t="s">
        <v>17790</v>
      </c>
      <c r="D90871" t="s">
        <v>1262</v>
      </c>
      <c r="E90871" t="s">
        <v>1255</v>
      </c>
      <c r="F90871" t="s">
        <v>1256</v>
      </c>
      <c r="G90871" t="s">
        <v>1263</v>
      </c>
      <c r="H90871" t="s">
        <v>1258</v>
      </c>
      <c r="I90871" t="s">
        <v>1259</v>
      </c>
      <c r="J90871">
        <v>697</v>
      </c>
    </row>
    <row r="90872" spans="1:10" x14ac:dyDescent="0.35">
      <c r="A90872">
        <v>90871</v>
      </c>
      <c r="B90872">
        <v>24058</v>
      </c>
      <c r="C90872" t="s">
        <v>17792</v>
      </c>
      <c r="D90872" t="s">
        <v>1262</v>
      </c>
      <c r="E90872" t="s">
        <v>1255</v>
      </c>
      <c r="F90872" t="s">
        <v>1256</v>
      </c>
      <c r="G90872" t="s">
        <v>1263</v>
      </c>
      <c r="H90872" t="s">
        <v>1258</v>
      </c>
      <c r="I90872" t="s">
        <v>1259</v>
      </c>
      <c r="J90872">
        <v>215</v>
      </c>
    </row>
    <row r="90873" spans="1:10" x14ac:dyDescent="0.35">
      <c r="A90873">
        <v>90872</v>
      </c>
      <c r="B90873">
        <v>24103</v>
      </c>
      <c r="C90873" t="s">
        <v>17845</v>
      </c>
      <c r="D90873" t="s">
        <v>1262</v>
      </c>
      <c r="E90873" t="s">
        <v>1255</v>
      </c>
      <c r="F90873" t="s">
        <v>1256</v>
      </c>
      <c r="G90873" t="s">
        <v>1263</v>
      </c>
      <c r="H90873" t="s">
        <v>1258</v>
      </c>
      <c r="I90873" t="s">
        <v>1259</v>
      </c>
      <c r="J90873">
        <v>137</v>
      </c>
    </row>
    <row r="90874" spans="1:10" x14ac:dyDescent="0.35">
      <c r="A90874">
        <v>90873</v>
      </c>
      <c r="B90874">
        <v>24175</v>
      </c>
      <c r="C90874" t="s">
        <v>22325</v>
      </c>
      <c r="D90874" t="s">
        <v>1262</v>
      </c>
      <c r="E90874" t="s">
        <v>1255</v>
      </c>
      <c r="F90874" t="s">
        <v>1256</v>
      </c>
      <c r="G90874" t="s">
        <v>1263</v>
      </c>
      <c r="H90874" t="s">
        <v>1258</v>
      </c>
      <c r="I90874" t="s">
        <v>1259</v>
      </c>
      <c r="J90874">
        <v>992</v>
      </c>
    </row>
    <row r="90875" spans="1:10" x14ac:dyDescent="0.35">
      <c r="A90875">
        <v>90874</v>
      </c>
      <c r="B90875">
        <v>24253</v>
      </c>
      <c r="C90875" t="s">
        <v>22820</v>
      </c>
      <c r="D90875" t="s">
        <v>1262</v>
      </c>
      <c r="E90875" t="s">
        <v>1255</v>
      </c>
      <c r="F90875" t="s">
        <v>1256</v>
      </c>
      <c r="G90875" t="s">
        <v>1263</v>
      </c>
      <c r="H90875" t="s">
        <v>1258</v>
      </c>
      <c r="I90875" t="s">
        <v>1259</v>
      </c>
      <c r="J90875">
        <v>865</v>
      </c>
    </row>
    <row r="90876" spans="1:10" x14ac:dyDescent="0.35">
      <c r="A90876">
        <v>90875</v>
      </c>
      <c r="B90876">
        <v>24297</v>
      </c>
      <c r="C90876" t="s">
        <v>11132</v>
      </c>
      <c r="D90876" t="s">
        <v>1262</v>
      </c>
      <c r="E90876" t="s">
        <v>1255</v>
      </c>
      <c r="F90876" t="s">
        <v>1256</v>
      </c>
      <c r="G90876" t="s">
        <v>1263</v>
      </c>
      <c r="H90876" t="s">
        <v>1258</v>
      </c>
      <c r="I90876" t="s">
        <v>1259</v>
      </c>
      <c r="J90876">
        <v>2849</v>
      </c>
    </row>
    <row r="90877" spans="1:10" x14ac:dyDescent="0.35">
      <c r="A90877">
        <v>90876</v>
      </c>
      <c r="B90877">
        <v>24337</v>
      </c>
      <c r="C90877" t="s">
        <v>1467</v>
      </c>
      <c r="D90877" t="s">
        <v>1262</v>
      </c>
      <c r="E90877" t="s">
        <v>1255</v>
      </c>
      <c r="F90877" t="s">
        <v>1256</v>
      </c>
      <c r="G90877" t="s">
        <v>1263</v>
      </c>
      <c r="H90877" t="s">
        <v>1258</v>
      </c>
      <c r="I90877" t="s">
        <v>1259</v>
      </c>
      <c r="J90877">
        <v>707</v>
      </c>
    </row>
    <row r="90878" spans="1:10" x14ac:dyDescent="0.35">
      <c r="A90878">
        <v>90877</v>
      </c>
      <c r="B90878">
        <v>24375</v>
      </c>
      <c r="C90878" t="s">
        <v>1883</v>
      </c>
      <c r="D90878" t="s">
        <v>1262</v>
      </c>
      <c r="E90878" t="s">
        <v>1255</v>
      </c>
      <c r="F90878" t="s">
        <v>1256</v>
      </c>
      <c r="G90878" t="s">
        <v>1263</v>
      </c>
      <c r="H90878" t="s">
        <v>1258</v>
      </c>
      <c r="I90878" t="s">
        <v>1259</v>
      </c>
      <c r="J90878">
        <v>29803</v>
      </c>
    </row>
    <row r="90879" spans="1:10" x14ac:dyDescent="0.35">
      <c r="A90879">
        <v>90878</v>
      </c>
      <c r="B90879">
        <v>24378</v>
      </c>
      <c r="C90879" t="s">
        <v>1884</v>
      </c>
      <c r="D90879" t="s">
        <v>1262</v>
      </c>
      <c r="E90879" t="s">
        <v>1255</v>
      </c>
      <c r="F90879" t="s">
        <v>1256</v>
      </c>
      <c r="G90879" t="s">
        <v>1263</v>
      </c>
      <c r="H90879" t="s">
        <v>1258</v>
      </c>
      <c r="I90879" t="s">
        <v>1259</v>
      </c>
      <c r="J90879">
        <v>239</v>
      </c>
    </row>
    <row r="90880" spans="1:10" x14ac:dyDescent="0.35">
      <c r="A90880">
        <v>90879</v>
      </c>
      <c r="B90880">
        <v>24417</v>
      </c>
      <c r="C90880" t="s">
        <v>13710</v>
      </c>
      <c r="D90880" t="s">
        <v>1262</v>
      </c>
      <c r="E90880" t="s">
        <v>1255</v>
      </c>
      <c r="F90880" t="s">
        <v>1256</v>
      </c>
      <c r="G90880" t="s">
        <v>1263</v>
      </c>
      <c r="H90880" t="s">
        <v>1258</v>
      </c>
      <c r="I90880" t="s">
        <v>1259</v>
      </c>
      <c r="J90880">
        <v>677</v>
      </c>
    </row>
    <row r="90881" spans="1:10" x14ac:dyDescent="0.35">
      <c r="A90881">
        <v>90880</v>
      </c>
      <c r="B90881">
        <v>24432</v>
      </c>
      <c r="C90881" t="s">
        <v>13725</v>
      </c>
      <c r="D90881" t="s">
        <v>1262</v>
      </c>
      <c r="E90881" t="s">
        <v>1255</v>
      </c>
      <c r="F90881" t="s">
        <v>1256</v>
      </c>
      <c r="G90881" t="s">
        <v>1263</v>
      </c>
      <c r="H90881" t="s">
        <v>1258</v>
      </c>
      <c r="I90881" t="s">
        <v>1259</v>
      </c>
      <c r="J90881">
        <v>2256</v>
      </c>
    </row>
    <row r="90882" spans="1:10" x14ac:dyDescent="0.35">
      <c r="A90882">
        <v>90881</v>
      </c>
      <c r="B90882">
        <v>24448</v>
      </c>
      <c r="C90882" t="s">
        <v>10944</v>
      </c>
      <c r="D90882" t="s">
        <v>1262</v>
      </c>
      <c r="E90882" t="s">
        <v>1255</v>
      </c>
      <c r="F90882" t="s">
        <v>1256</v>
      </c>
      <c r="G90882" t="s">
        <v>1263</v>
      </c>
      <c r="H90882" t="s">
        <v>1258</v>
      </c>
      <c r="I90882" t="s">
        <v>1259</v>
      </c>
      <c r="J90882">
        <v>121</v>
      </c>
    </row>
    <row r="90883" spans="1:10" x14ac:dyDescent="0.35">
      <c r="A90883">
        <v>90882</v>
      </c>
      <c r="B90883">
        <v>24477</v>
      </c>
      <c r="C90883" t="s">
        <v>18801</v>
      </c>
      <c r="D90883" t="s">
        <v>1262</v>
      </c>
      <c r="E90883" t="s">
        <v>1255</v>
      </c>
      <c r="F90883" t="s">
        <v>1256</v>
      </c>
      <c r="G90883" t="s">
        <v>1263</v>
      </c>
      <c r="H90883" t="s">
        <v>1258</v>
      </c>
      <c r="I90883" t="s">
        <v>1259</v>
      </c>
      <c r="J90883">
        <v>52497</v>
      </c>
    </row>
    <row r="90884" spans="1:10" x14ac:dyDescent="0.35">
      <c r="A90884">
        <v>90883</v>
      </c>
      <c r="B90884">
        <v>24492</v>
      </c>
      <c r="C90884" t="s">
        <v>18811</v>
      </c>
      <c r="D90884" t="s">
        <v>1262</v>
      </c>
      <c r="E90884" t="s">
        <v>1255</v>
      </c>
      <c r="F90884" t="s">
        <v>1256</v>
      </c>
      <c r="G90884" t="s">
        <v>1263</v>
      </c>
      <c r="H90884" t="s">
        <v>1258</v>
      </c>
      <c r="I90884" t="s">
        <v>1259</v>
      </c>
      <c r="J90884">
        <v>14572</v>
      </c>
    </row>
    <row r="90885" spans="1:10" x14ac:dyDescent="0.35">
      <c r="A90885">
        <v>90884</v>
      </c>
      <c r="B90885">
        <v>24498</v>
      </c>
      <c r="C90885" t="s">
        <v>18814</v>
      </c>
      <c r="D90885" t="s">
        <v>1262</v>
      </c>
      <c r="E90885" t="s">
        <v>1255</v>
      </c>
      <c r="F90885" t="s">
        <v>1256</v>
      </c>
      <c r="G90885" t="s">
        <v>1263</v>
      </c>
      <c r="H90885" t="s">
        <v>1258</v>
      </c>
      <c r="I90885" t="s">
        <v>1259</v>
      </c>
      <c r="J90885">
        <v>213</v>
      </c>
    </row>
    <row r="90886" spans="1:10" x14ac:dyDescent="0.35">
      <c r="A90886">
        <v>90885</v>
      </c>
      <c r="B90886">
        <v>24502</v>
      </c>
      <c r="C90886" t="s">
        <v>18816</v>
      </c>
      <c r="D90886" t="s">
        <v>1262</v>
      </c>
      <c r="E90886" t="s">
        <v>1255</v>
      </c>
      <c r="F90886" t="s">
        <v>1256</v>
      </c>
      <c r="G90886" t="s">
        <v>1263</v>
      </c>
      <c r="H90886" t="s">
        <v>1258</v>
      </c>
      <c r="I90886" t="s">
        <v>1259</v>
      </c>
      <c r="J90886">
        <v>1275</v>
      </c>
    </row>
    <row r="90887" spans="1:10" x14ac:dyDescent="0.35">
      <c r="A90887">
        <v>90886</v>
      </c>
      <c r="B90887">
        <v>24522</v>
      </c>
      <c r="C90887" t="s">
        <v>18834</v>
      </c>
      <c r="D90887" t="s">
        <v>1262</v>
      </c>
      <c r="E90887" t="s">
        <v>1255</v>
      </c>
      <c r="F90887" t="s">
        <v>1256</v>
      </c>
      <c r="G90887" t="s">
        <v>1263</v>
      </c>
      <c r="H90887" t="s">
        <v>1258</v>
      </c>
      <c r="I90887" t="s">
        <v>1259</v>
      </c>
      <c r="J90887">
        <v>16760</v>
      </c>
    </row>
    <row r="90888" spans="1:10" x14ac:dyDescent="0.35">
      <c r="A90888">
        <v>90887</v>
      </c>
      <c r="B90888">
        <v>24525</v>
      </c>
      <c r="C90888" t="s">
        <v>18837</v>
      </c>
      <c r="D90888" t="s">
        <v>1262</v>
      </c>
      <c r="E90888" t="s">
        <v>1255</v>
      </c>
      <c r="F90888" t="s">
        <v>1256</v>
      </c>
      <c r="G90888" t="s">
        <v>1263</v>
      </c>
      <c r="H90888" t="s">
        <v>1258</v>
      </c>
      <c r="I90888" t="s">
        <v>1259</v>
      </c>
      <c r="J90888">
        <v>3047</v>
      </c>
    </row>
    <row r="90889" spans="1:10" x14ac:dyDescent="0.35">
      <c r="A90889">
        <v>90888</v>
      </c>
      <c r="B90889">
        <v>24568</v>
      </c>
      <c r="C90889" t="s">
        <v>18873</v>
      </c>
      <c r="D90889" t="s">
        <v>1262</v>
      </c>
      <c r="E90889" t="s">
        <v>1255</v>
      </c>
      <c r="F90889" t="s">
        <v>1256</v>
      </c>
      <c r="G90889" t="s">
        <v>1263</v>
      </c>
      <c r="H90889" t="s">
        <v>1258</v>
      </c>
      <c r="I90889" t="s">
        <v>1259</v>
      </c>
      <c r="J90889">
        <v>32574</v>
      </c>
    </row>
    <row r="90890" spans="1:10" x14ac:dyDescent="0.35">
      <c r="A90890">
        <v>90889</v>
      </c>
      <c r="B90890">
        <v>24571</v>
      </c>
      <c r="C90890" t="s">
        <v>18875</v>
      </c>
      <c r="D90890" t="s">
        <v>1262</v>
      </c>
      <c r="E90890" t="s">
        <v>1255</v>
      </c>
      <c r="F90890" t="s">
        <v>1256</v>
      </c>
      <c r="G90890" t="s">
        <v>1263</v>
      </c>
      <c r="H90890" t="s">
        <v>1258</v>
      </c>
      <c r="I90890" t="s">
        <v>1259</v>
      </c>
      <c r="J90890">
        <v>608</v>
      </c>
    </row>
    <row r="90891" spans="1:10" x14ac:dyDescent="0.35">
      <c r="A90891">
        <v>90890</v>
      </c>
      <c r="B90891">
        <v>24607</v>
      </c>
      <c r="C90891" t="s">
        <v>18908</v>
      </c>
      <c r="D90891" t="s">
        <v>1262</v>
      </c>
      <c r="E90891" t="s">
        <v>1255</v>
      </c>
      <c r="F90891" t="s">
        <v>1256</v>
      </c>
      <c r="G90891" t="s">
        <v>1263</v>
      </c>
      <c r="H90891" t="s">
        <v>1258</v>
      </c>
      <c r="I90891" t="s">
        <v>1259</v>
      </c>
      <c r="J90891">
        <v>0</v>
      </c>
    </row>
    <row r="90892" spans="1:10" x14ac:dyDescent="0.35">
      <c r="A90892">
        <v>90891</v>
      </c>
      <c r="B90892">
        <v>24621</v>
      </c>
      <c r="C90892" t="s">
        <v>10956</v>
      </c>
      <c r="D90892" t="s">
        <v>1262</v>
      </c>
      <c r="E90892" t="s">
        <v>1255</v>
      </c>
      <c r="F90892" t="s">
        <v>1256</v>
      </c>
      <c r="G90892" t="s">
        <v>1263</v>
      </c>
      <c r="H90892" t="s">
        <v>1258</v>
      </c>
      <c r="I90892" t="s">
        <v>1259</v>
      </c>
      <c r="J90892">
        <v>187</v>
      </c>
    </row>
    <row r="90893" spans="1:10" x14ac:dyDescent="0.35">
      <c r="A90893">
        <v>90892</v>
      </c>
      <c r="B90893">
        <v>24678</v>
      </c>
      <c r="C90893" t="s">
        <v>8810</v>
      </c>
      <c r="D90893" t="s">
        <v>1262</v>
      </c>
      <c r="E90893" t="s">
        <v>1255</v>
      </c>
      <c r="F90893" t="s">
        <v>1256</v>
      </c>
      <c r="G90893" t="s">
        <v>1263</v>
      </c>
      <c r="H90893" t="s">
        <v>1258</v>
      </c>
      <c r="I90893" t="s">
        <v>1259</v>
      </c>
      <c r="J90893">
        <v>0</v>
      </c>
    </row>
    <row r="90894" spans="1:10" x14ac:dyDescent="0.35">
      <c r="A90894">
        <v>90893</v>
      </c>
      <c r="B90894">
        <v>24681</v>
      </c>
      <c r="C90894" t="s">
        <v>8813</v>
      </c>
      <c r="D90894" t="s">
        <v>1262</v>
      </c>
      <c r="E90894" t="s">
        <v>1255</v>
      </c>
      <c r="F90894" t="s">
        <v>1256</v>
      </c>
      <c r="G90894" t="s">
        <v>1263</v>
      </c>
      <c r="H90894" t="s">
        <v>1258</v>
      </c>
      <c r="I90894" t="s">
        <v>1259</v>
      </c>
      <c r="J90894">
        <v>1573</v>
      </c>
    </row>
    <row r="90895" spans="1:10" x14ac:dyDescent="0.35">
      <c r="A90895">
        <v>90894</v>
      </c>
      <c r="B90895">
        <v>24705</v>
      </c>
      <c r="C90895" t="s">
        <v>9245</v>
      </c>
      <c r="D90895" t="s">
        <v>1262</v>
      </c>
      <c r="E90895" t="s">
        <v>1255</v>
      </c>
      <c r="F90895" t="s">
        <v>1256</v>
      </c>
      <c r="G90895" t="s">
        <v>1263</v>
      </c>
      <c r="H90895" t="s">
        <v>1258</v>
      </c>
      <c r="I90895" t="s">
        <v>1259</v>
      </c>
      <c r="J90895">
        <v>6672</v>
      </c>
    </row>
    <row r="90896" spans="1:10" x14ac:dyDescent="0.35">
      <c r="A90896">
        <v>90895</v>
      </c>
      <c r="B90896">
        <v>24741</v>
      </c>
      <c r="C90896" t="s">
        <v>16306</v>
      </c>
      <c r="D90896" t="s">
        <v>1262</v>
      </c>
      <c r="E90896" t="s">
        <v>1255</v>
      </c>
      <c r="F90896" t="s">
        <v>1256</v>
      </c>
      <c r="G90896" t="s">
        <v>1263</v>
      </c>
      <c r="H90896" t="s">
        <v>1258</v>
      </c>
      <c r="I90896" t="s">
        <v>1259</v>
      </c>
      <c r="J90896">
        <v>1352</v>
      </c>
    </row>
    <row r="90897" spans="1:10" x14ac:dyDescent="0.35">
      <c r="A90897">
        <v>90896</v>
      </c>
      <c r="B90897">
        <v>24774</v>
      </c>
      <c r="C90897" t="s">
        <v>2771</v>
      </c>
      <c r="D90897" t="s">
        <v>1262</v>
      </c>
      <c r="E90897" t="s">
        <v>1255</v>
      </c>
      <c r="F90897" t="s">
        <v>1256</v>
      </c>
      <c r="G90897" t="s">
        <v>1263</v>
      </c>
      <c r="H90897" t="s">
        <v>1258</v>
      </c>
      <c r="I90897" t="s">
        <v>1259</v>
      </c>
      <c r="J90897">
        <v>33170</v>
      </c>
    </row>
    <row r="90898" spans="1:10" x14ac:dyDescent="0.35">
      <c r="A90898">
        <v>90897</v>
      </c>
      <c r="B90898">
        <v>24783</v>
      </c>
      <c r="C90898" t="s">
        <v>2775</v>
      </c>
      <c r="D90898" t="s">
        <v>1262</v>
      </c>
      <c r="E90898" t="s">
        <v>1255</v>
      </c>
      <c r="F90898" t="s">
        <v>1256</v>
      </c>
      <c r="G90898" t="s">
        <v>1263</v>
      </c>
      <c r="H90898" t="s">
        <v>1258</v>
      </c>
      <c r="I90898" t="s">
        <v>1259</v>
      </c>
      <c r="J90898">
        <v>5420</v>
      </c>
    </row>
    <row r="90899" spans="1:10" x14ac:dyDescent="0.35">
      <c r="A90899">
        <v>90898</v>
      </c>
      <c r="B90899">
        <v>24794</v>
      </c>
      <c r="C90899" t="s">
        <v>2780</v>
      </c>
      <c r="D90899" t="s">
        <v>1262</v>
      </c>
      <c r="E90899" t="s">
        <v>1255</v>
      </c>
      <c r="F90899" t="s">
        <v>1256</v>
      </c>
      <c r="G90899" t="s">
        <v>1263</v>
      </c>
      <c r="H90899" t="s">
        <v>1258</v>
      </c>
      <c r="I90899" t="s">
        <v>1259</v>
      </c>
      <c r="J90899">
        <v>12323</v>
      </c>
    </row>
    <row r="90900" spans="1:10" x14ac:dyDescent="0.35">
      <c r="A90900">
        <v>90899</v>
      </c>
      <c r="B90900">
        <v>24866</v>
      </c>
      <c r="C90900" t="s">
        <v>2863</v>
      </c>
      <c r="D90900" t="s">
        <v>1262</v>
      </c>
      <c r="E90900" t="s">
        <v>1255</v>
      </c>
      <c r="F90900" t="s">
        <v>1256</v>
      </c>
      <c r="G90900" t="s">
        <v>1263</v>
      </c>
      <c r="H90900" t="s">
        <v>1258</v>
      </c>
      <c r="I90900" t="s">
        <v>1259</v>
      </c>
      <c r="J90900">
        <v>478</v>
      </c>
    </row>
    <row r="90901" spans="1:10" x14ac:dyDescent="0.35">
      <c r="A90901">
        <v>90900</v>
      </c>
      <c r="B90901">
        <v>24932</v>
      </c>
      <c r="C90901" t="s">
        <v>22027</v>
      </c>
      <c r="D90901" t="s">
        <v>1262</v>
      </c>
      <c r="E90901" t="s">
        <v>1255</v>
      </c>
      <c r="F90901" t="s">
        <v>1256</v>
      </c>
      <c r="G90901" t="s">
        <v>1263</v>
      </c>
      <c r="H90901" t="s">
        <v>1258</v>
      </c>
      <c r="I90901" t="s">
        <v>1259</v>
      </c>
      <c r="J90901">
        <v>7883</v>
      </c>
    </row>
    <row r="90902" spans="1:10" x14ac:dyDescent="0.35">
      <c r="A90902">
        <v>90901</v>
      </c>
      <c r="B90902">
        <v>24937</v>
      </c>
      <c r="C90902" t="s">
        <v>14679</v>
      </c>
      <c r="D90902" t="s">
        <v>1262</v>
      </c>
      <c r="E90902" t="s">
        <v>1255</v>
      </c>
      <c r="F90902" t="s">
        <v>1256</v>
      </c>
      <c r="G90902" t="s">
        <v>1263</v>
      </c>
      <c r="H90902" t="s">
        <v>1258</v>
      </c>
      <c r="I90902" t="s">
        <v>1259</v>
      </c>
      <c r="J90902">
        <v>27962</v>
      </c>
    </row>
    <row r="90903" spans="1:10" x14ac:dyDescent="0.35">
      <c r="A90903">
        <v>90902</v>
      </c>
      <c r="B90903">
        <v>24955</v>
      </c>
      <c r="C90903" t="s">
        <v>14681</v>
      </c>
      <c r="D90903" t="s">
        <v>1262</v>
      </c>
      <c r="E90903" t="s">
        <v>1255</v>
      </c>
      <c r="F90903" t="s">
        <v>1256</v>
      </c>
      <c r="G90903" t="s">
        <v>1263</v>
      </c>
      <c r="H90903" t="s">
        <v>1258</v>
      </c>
      <c r="I90903" t="s">
        <v>1259</v>
      </c>
      <c r="J90903">
        <v>396</v>
      </c>
    </row>
    <row r="90904" spans="1:10" x14ac:dyDescent="0.35">
      <c r="A90904">
        <v>90903</v>
      </c>
      <c r="B90904">
        <v>24973</v>
      </c>
      <c r="C90904" t="s">
        <v>14688</v>
      </c>
      <c r="D90904" t="s">
        <v>1262</v>
      </c>
      <c r="E90904" t="s">
        <v>1255</v>
      </c>
      <c r="F90904" t="s">
        <v>1256</v>
      </c>
      <c r="G90904" t="s">
        <v>1263</v>
      </c>
      <c r="H90904" t="s">
        <v>1258</v>
      </c>
      <c r="I90904" t="s">
        <v>1259</v>
      </c>
      <c r="J90904">
        <v>0</v>
      </c>
    </row>
    <row r="90905" spans="1:10" x14ac:dyDescent="0.35">
      <c r="A90905">
        <v>90904</v>
      </c>
      <c r="B90905">
        <v>24977</v>
      </c>
      <c r="C90905" t="s">
        <v>14716</v>
      </c>
      <c r="D90905" t="s">
        <v>1262</v>
      </c>
      <c r="E90905" t="s">
        <v>1255</v>
      </c>
      <c r="F90905" t="s">
        <v>1256</v>
      </c>
      <c r="G90905" t="s">
        <v>1263</v>
      </c>
      <c r="H90905" t="s">
        <v>1258</v>
      </c>
      <c r="I90905" t="s">
        <v>1259</v>
      </c>
      <c r="J90905">
        <v>56690</v>
      </c>
    </row>
    <row r="90906" spans="1:10" x14ac:dyDescent="0.35">
      <c r="A90906">
        <v>90905</v>
      </c>
      <c r="B90906">
        <v>24982</v>
      </c>
      <c r="C90906" t="s">
        <v>14719</v>
      </c>
      <c r="D90906" t="s">
        <v>1262</v>
      </c>
      <c r="E90906" t="s">
        <v>1255</v>
      </c>
      <c r="F90906" t="s">
        <v>1256</v>
      </c>
      <c r="G90906" t="s">
        <v>1263</v>
      </c>
      <c r="H90906" t="s">
        <v>1258</v>
      </c>
      <c r="I90906" t="s">
        <v>1259</v>
      </c>
      <c r="J90906">
        <v>51878</v>
      </c>
    </row>
    <row r="90907" spans="1:10" x14ac:dyDescent="0.35">
      <c r="A90907">
        <v>90906</v>
      </c>
      <c r="B90907">
        <v>24997</v>
      </c>
      <c r="C90907" t="s">
        <v>14724</v>
      </c>
      <c r="D90907" t="s">
        <v>1262</v>
      </c>
      <c r="E90907" t="s">
        <v>1255</v>
      </c>
      <c r="F90907" t="s">
        <v>1256</v>
      </c>
      <c r="G90907" t="s">
        <v>1263</v>
      </c>
      <c r="H90907" t="s">
        <v>1258</v>
      </c>
      <c r="I90907" t="s">
        <v>1259</v>
      </c>
      <c r="J90907">
        <v>547</v>
      </c>
    </row>
    <row r="90908" spans="1:10" x14ac:dyDescent="0.35">
      <c r="A90908">
        <v>90907</v>
      </c>
      <c r="B90908">
        <v>25005</v>
      </c>
      <c r="C90908" t="s">
        <v>14731</v>
      </c>
      <c r="D90908" t="s">
        <v>1262</v>
      </c>
      <c r="E90908" t="s">
        <v>1255</v>
      </c>
      <c r="F90908" t="s">
        <v>1256</v>
      </c>
      <c r="G90908" t="s">
        <v>1263</v>
      </c>
      <c r="H90908" t="s">
        <v>1258</v>
      </c>
      <c r="I90908" t="s">
        <v>1259</v>
      </c>
      <c r="J90908">
        <v>2134</v>
      </c>
    </row>
    <row r="90909" spans="1:10" x14ac:dyDescent="0.35">
      <c r="A90909">
        <v>90908</v>
      </c>
      <c r="B90909">
        <v>25012</v>
      </c>
      <c r="C90909" t="s">
        <v>3999</v>
      </c>
      <c r="D90909" t="s">
        <v>1262</v>
      </c>
      <c r="E90909" t="s">
        <v>1255</v>
      </c>
      <c r="F90909" t="s">
        <v>1256</v>
      </c>
      <c r="G90909" t="s">
        <v>1263</v>
      </c>
      <c r="H90909" t="s">
        <v>1258</v>
      </c>
      <c r="I90909" t="s">
        <v>1259</v>
      </c>
      <c r="J90909">
        <v>221</v>
      </c>
    </row>
    <row r="90910" spans="1:10" x14ac:dyDescent="0.35">
      <c r="A90910">
        <v>90909</v>
      </c>
      <c r="B90910">
        <v>25025</v>
      </c>
      <c r="C90910" t="s">
        <v>4100</v>
      </c>
      <c r="D90910" t="s">
        <v>1262</v>
      </c>
      <c r="E90910" t="s">
        <v>1255</v>
      </c>
      <c r="F90910" t="s">
        <v>1256</v>
      </c>
      <c r="G90910" t="s">
        <v>1263</v>
      </c>
      <c r="H90910" t="s">
        <v>1258</v>
      </c>
      <c r="I90910" t="s">
        <v>1259</v>
      </c>
      <c r="J90910">
        <v>286</v>
      </c>
    </row>
    <row r="90911" spans="1:10" x14ac:dyDescent="0.35">
      <c r="A90911">
        <v>90910</v>
      </c>
      <c r="B90911">
        <v>25047</v>
      </c>
      <c r="C90911" t="s">
        <v>4105</v>
      </c>
      <c r="D90911" t="s">
        <v>1262</v>
      </c>
      <c r="E90911" t="s">
        <v>1255</v>
      </c>
      <c r="F90911" t="s">
        <v>1256</v>
      </c>
      <c r="G90911" t="s">
        <v>1263</v>
      </c>
      <c r="H90911" t="s">
        <v>1258</v>
      </c>
      <c r="I90911" t="s">
        <v>1259</v>
      </c>
      <c r="J90911">
        <v>880</v>
      </c>
    </row>
    <row r="90912" spans="1:10" x14ac:dyDescent="0.35">
      <c r="A90912">
        <v>90911</v>
      </c>
      <c r="B90912">
        <v>25068</v>
      </c>
      <c r="C90912" t="s">
        <v>7862</v>
      </c>
      <c r="D90912" t="s">
        <v>1262</v>
      </c>
      <c r="E90912" t="s">
        <v>1255</v>
      </c>
      <c r="F90912" t="s">
        <v>1256</v>
      </c>
      <c r="G90912" t="s">
        <v>1263</v>
      </c>
      <c r="H90912" t="s">
        <v>1258</v>
      </c>
      <c r="I90912" t="s">
        <v>1259</v>
      </c>
      <c r="J90912">
        <v>0</v>
      </c>
    </row>
    <row r="90913" spans="1:10" x14ac:dyDescent="0.35">
      <c r="A90913">
        <v>90912</v>
      </c>
      <c r="B90913">
        <v>25105</v>
      </c>
      <c r="C90913" t="s">
        <v>7986</v>
      </c>
      <c r="D90913" t="s">
        <v>1262</v>
      </c>
      <c r="E90913" t="s">
        <v>1255</v>
      </c>
      <c r="F90913" t="s">
        <v>1256</v>
      </c>
      <c r="G90913" t="s">
        <v>1263</v>
      </c>
      <c r="H90913" t="s">
        <v>1258</v>
      </c>
      <c r="I90913" t="s">
        <v>1259</v>
      </c>
      <c r="J90913">
        <v>1595</v>
      </c>
    </row>
    <row r="90914" spans="1:10" x14ac:dyDescent="0.35">
      <c r="A90914">
        <v>90913</v>
      </c>
      <c r="B90914">
        <v>25106</v>
      </c>
      <c r="C90914" t="s">
        <v>7987</v>
      </c>
      <c r="D90914" t="s">
        <v>1262</v>
      </c>
      <c r="E90914" t="s">
        <v>1255</v>
      </c>
      <c r="F90914" t="s">
        <v>1256</v>
      </c>
      <c r="G90914" t="s">
        <v>1263</v>
      </c>
      <c r="H90914" t="s">
        <v>1258</v>
      </c>
      <c r="I90914" t="s">
        <v>1259</v>
      </c>
      <c r="J90914">
        <v>2083</v>
      </c>
    </row>
    <row r="90915" spans="1:10" x14ac:dyDescent="0.35">
      <c r="A90915">
        <v>90914</v>
      </c>
      <c r="B90915">
        <v>25123</v>
      </c>
      <c r="C90915" t="s">
        <v>7999</v>
      </c>
      <c r="D90915" t="s">
        <v>1262</v>
      </c>
      <c r="E90915" t="s">
        <v>1255</v>
      </c>
      <c r="F90915" t="s">
        <v>1256</v>
      </c>
      <c r="G90915" t="s">
        <v>1263</v>
      </c>
      <c r="H90915" t="s">
        <v>1258</v>
      </c>
      <c r="I90915" t="s">
        <v>1259</v>
      </c>
      <c r="J90915">
        <v>1466</v>
      </c>
    </row>
    <row r="90916" spans="1:10" x14ac:dyDescent="0.35">
      <c r="A90916">
        <v>90915</v>
      </c>
      <c r="B90916">
        <v>25165</v>
      </c>
      <c r="C90916" t="s">
        <v>3615</v>
      </c>
      <c r="D90916" t="s">
        <v>1262</v>
      </c>
      <c r="E90916" t="s">
        <v>1255</v>
      </c>
      <c r="F90916" t="s">
        <v>1256</v>
      </c>
      <c r="G90916" t="s">
        <v>1263</v>
      </c>
      <c r="H90916" t="s">
        <v>1258</v>
      </c>
      <c r="I90916" t="s">
        <v>1259</v>
      </c>
      <c r="J90916">
        <v>180</v>
      </c>
    </row>
    <row r="90917" spans="1:10" x14ac:dyDescent="0.35">
      <c r="A90917">
        <v>90916</v>
      </c>
      <c r="B90917">
        <v>25179</v>
      </c>
      <c r="C90917" t="s">
        <v>3626</v>
      </c>
      <c r="D90917" t="s">
        <v>1262</v>
      </c>
      <c r="E90917" t="s">
        <v>1255</v>
      </c>
      <c r="F90917" t="s">
        <v>1256</v>
      </c>
      <c r="G90917" t="s">
        <v>1263</v>
      </c>
      <c r="H90917" t="s">
        <v>1258</v>
      </c>
      <c r="I90917" t="s">
        <v>1259</v>
      </c>
      <c r="J90917">
        <v>1046</v>
      </c>
    </row>
    <row r="90918" spans="1:10" x14ac:dyDescent="0.35">
      <c r="A90918">
        <v>90917</v>
      </c>
      <c r="B90918">
        <v>25199</v>
      </c>
      <c r="C90918" t="s">
        <v>3932</v>
      </c>
      <c r="D90918" t="s">
        <v>1262</v>
      </c>
      <c r="E90918" t="s">
        <v>1255</v>
      </c>
      <c r="F90918" t="s">
        <v>1256</v>
      </c>
      <c r="G90918" t="s">
        <v>1263</v>
      </c>
      <c r="H90918" t="s">
        <v>1258</v>
      </c>
      <c r="I90918" t="s">
        <v>1259</v>
      </c>
      <c r="J90918">
        <v>1076</v>
      </c>
    </row>
    <row r="90919" spans="1:10" x14ac:dyDescent="0.35">
      <c r="A90919">
        <v>90918</v>
      </c>
      <c r="B90919">
        <v>25205</v>
      </c>
      <c r="C90919" t="s">
        <v>23312</v>
      </c>
      <c r="D90919" t="s">
        <v>1262</v>
      </c>
      <c r="E90919" t="s">
        <v>1255</v>
      </c>
      <c r="F90919" t="s">
        <v>1256</v>
      </c>
      <c r="G90919" t="s">
        <v>1263</v>
      </c>
      <c r="H90919" t="s">
        <v>1258</v>
      </c>
      <c r="I90919" t="s">
        <v>1259</v>
      </c>
      <c r="J90919">
        <v>28281</v>
      </c>
    </row>
    <row r="90920" spans="1:10" x14ac:dyDescent="0.35">
      <c r="A90920">
        <v>90919</v>
      </c>
      <c r="B90920">
        <v>25215</v>
      </c>
      <c r="C90920" t="s">
        <v>23317</v>
      </c>
      <c r="D90920" t="s">
        <v>1262</v>
      </c>
      <c r="E90920" t="s">
        <v>1255</v>
      </c>
      <c r="F90920" t="s">
        <v>1256</v>
      </c>
      <c r="G90920" t="s">
        <v>1263</v>
      </c>
      <c r="H90920" t="s">
        <v>1258</v>
      </c>
      <c r="I90920" t="s">
        <v>1259</v>
      </c>
      <c r="J90920">
        <v>810</v>
      </c>
    </row>
    <row r="90921" spans="1:10" x14ac:dyDescent="0.35">
      <c r="A90921">
        <v>90920</v>
      </c>
      <c r="B90921">
        <v>25229</v>
      </c>
      <c r="C90921" t="s">
        <v>23326</v>
      </c>
      <c r="D90921" t="s">
        <v>1262</v>
      </c>
      <c r="E90921" t="s">
        <v>1255</v>
      </c>
      <c r="F90921" t="s">
        <v>1256</v>
      </c>
      <c r="G90921" t="s">
        <v>1263</v>
      </c>
      <c r="H90921" t="s">
        <v>1258</v>
      </c>
      <c r="I90921" t="s">
        <v>1259</v>
      </c>
      <c r="J90921">
        <v>3791</v>
      </c>
    </row>
    <row r="90922" spans="1:10" x14ac:dyDescent="0.35">
      <c r="A90922">
        <v>90921</v>
      </c>
      <c r="B90922">
        <v>25237</v>
      </c>
      <c r="C90922" t="s">
        <v>1266</v>
      </c>
      <c r="D90922" t="s">
        <v>1262</v>
      </c>
      <c r="E90922" t="s">
        <v>1255</v>
      </c>
      <c r="F90922" t="s">
        <v>1256</v>
      </c>
      <c r="G90922" t="s">
        <v>1263</v>
      </c>
      <c r="H90922" t="s">
        <v>1258</v>
      </c>
      <c r="I90922" t="s">
        <v>1259</v>
      </c>
      <c r="J90922">
        <v>513</v>
      </c>
    </row>
    <row r="90923" spans="1:10" x14ac:dyDescent="0.35">
      <c r="A90923">
        <v>90922</v>
      </c>
      <c r="B90923">
        <v>25244</v>
      </c>
      <c r="C90923" t="s">
        <v>23355</v>
      </c>
      <c r="D90923" t="s">
        <v>1262</v>
      </c>
      <c r="E90923" t="s">
        <v>1255</v>
      </c>
      <c r="F90923" t="s">
        <v>1256</v>
      </c>
      <c r="G90923" t="s">
        <v>1263</v>
      </c>
      <c r="H90923" t="s">
        <v>1258</v>
      </c>
      <c r="I90923" t="s">
        <v>1259</v>
      </c>
      <c r="J90923">
        <v>135</v>
      </c>
    </row>
    <row r="90924" spans="1:10" x14ac:dyDescent="0.35">
      <c r="A90924">
        <v>90923</v>
      </c>
      <c r="B90924">
        <v>25267</v>
      </c>
      <c r="C90924" t="s">
        <v>23375</v>
      </c>
      <c r="D90924" t="s">
        <v>1262</v>
      </c>
      <c r="E90924" t="s">
        <v>1255</v>
      </c>
      <c r="F90924" t="s">
        <v>1256</v>
      </c>
      <c r="G90924" t="s">
        <v>1263</v>
      </c>
      <c r="H90924" t="s">
        <v>1258</v>
      </c>
      <c r="I90924" t="s">
        <v>1259</v>
      </c>
      <c r="J90924">
        <v>1434</v>
      </c>
    </row>
    <row r="90925" spans="1:10" x14ac:dyDescent="0.35">
      <c r="A90925">
        <v>90924</v>
      </c>
      <c r="B90925">
        <v>25323</v>
      </c>
      <c r="C90925" t="s">
        <v>24048</v>
      </c>
      <c r="D90925" t="s">
        <v>1262</v>
      </c>
      <c r="E90925" t="s">
        <v>1255</v>
      </c>
      <c r="F90925" t="s">
        <v>1256</v>
      </c>
      <c r="G90925" t="s">
        <v>1263</v>
      </c>
      <c r="H90925" t="s">
        <v>1258</v>
      </c>
      <c r="I90925" t="s">
        <v>1259</v>
      </c>
      <c r="J90925">
        <v>178</v>
      </c>
    </row>
    <row r="90926" spans="1:10" x14ac:dyDescent="0.35">
      <c r="A90926">
        <v>90925</v>
      </c>
      <c r="B90926">
        <v>25331</v>
      </c>
      <c r="C90926" t="s">
        <v>24056</v>
      </c>
      <c r="D90926" t="s">
        <v>1262</v>
      </c>
      <c r="E90926" t="s">
        <v>1255</v>
      </c>
      <c r="F90926" t="s">
        <v>1256</v>
      </c>
      <c r="G90926" t="s">
        <v>1263</v>
      </c>
      <c r="H90926" t="s">
        <v>1258</v>
      </c>
      <c r="I90926" t="s">
        <v>1259</v>
      </c>
      <c r="J90926">
        <v>108</v>
      </c>
    </row>
    <row r="90927" spans="1:10" x14ac:dyDescent="0.35">
      <c r="A90927">
        <v>90926</v>
      </c>
      <c r="B90927">
        <v>25334</v>
      </c>
      <c r="C90927" t="s">
        <v>24059</v>
      </c>
      <c r="D90927" t="s">
        <v>1262</v>
      </c>
      <c r="E90927" t="s">
        <v>1255</v>
      </c>
      <c r="F90927" t="s">
        <v>1256</v>
      </c>
      <c r="G90927" t="s">
        <v>1263</v>
      </c>
      <c r="H90927" t="s">
        <v>1258</v>
      </c>
      <c r="I90927" t="s">
        <v>1259</v>
      </c>
      <c r="J90927">
        <v>193</v>
      </c>
    </row>
    <row r="90928" spans="1:10" x14ac:dyDescent="0.35">
      <c r="A90928">
        <v>90927</v>
      </c>
      <c r="B90928">
        <v>25361</v>
      </c>
      <c r="C90928" t="s">
        <v>17046</v>
      </c>
      <c r="D90928" t="s">
        <v>1262</v>
      </c>
      <c r="E90928" t="s">
        <v>1255</v>
      </c>
      <c r="F90928" t="s">
        <v>1256</v>
      </c>
      <c r="G90928" t="s">
        <v>1263</v>
      </c>
      <c r="H90928" t="s">
        <v>1258</v>
      </c>
      <c r="I90928" t="s">
        <v>1259</v>
      </c>
      <c r="J90928">
        <v>864</v>
      </c>
    </row>
    <row r="90929" spans="1:10" x14ac:dyDescent="0.35">
      <c r="A90929">
        <v>90928</v>
      </c>
      <c r="B90929">
        <v>25368</v>
      </c>
      <c r="C90929" t="s">
        <v>17049</v>
      </c>
      <c r="D90929" t="s">
        <v>1262</v>
      </c>
      <c r="E90929" t="s">
        <v>1255</v>
      </c>
      <c r="F90929" t="s">
        <v>1256</v>
      </c>
      <c r="G90929" t="s">
        <v>1263</v>
      </c>
      <c r="H90929" t="s">
        <v>1258</v>
      </c>
      <c r="I90929" t="s">
        <v>1259</v>
      </c>
      <c r="J90929">
        <v>0</v>
      </c>
    </row>
    <row r="90930" spans="1:10" x14ac:dyDescent="0.35">
      <c r="A90930">
        <v>90929</v>
      </c>
      <c r="B90930">
        <v>25374</v>
      </c>
      <c r="C90930" t="s">
        <v>17051</v>
      </c>
      <c r="D90930" t="s">
        <v>1262</v>
      </c>
      <c r="E90930" t="s">
        <v>1255</v>
      </c>
      <c r="F90930" t="s">
        <v>1256</v>
      </c>
      <c r="G90930" t="s">
        <v>1263</v>
      </c>
      <c r="H90930" t="s">
        <v>1258</v>
      </c>
      <c r="I90930" t="s">
        <v>1259</v>
      </c>
      <c r="J90930">
        <v>428</v>
      </c>
    </row>
    <row r="90931" spans="1:10" x14ac:dyDescent="0.35">
      <c r="A90931">
        <v>90930</v>
      </c>
      <c r="B90931">
        <v>25388</v>
      </c>
      <c r="C90931" t="s">
        <v>17400</v>
      </c>
      <c r="D90931" t="s">
        <v>1262</v>
      </c>
      <c r="E90931" t="s">
        <v>1255</v>
      </c>
      <c r="F90931" t="s">
        <v>1256</v>
      </c>
      <c r="G90931" t="s">
        <v>1263</v>
      </c>
      <c r="H90931" t="s">
        <v>1258</v>
      </c>
      <c r="I90931" t="s">
        <v>1259</v>
      </c>
      <c r="J90931">
        <v>333</v>
      </c>
    </row>
    <row r="90932" spans="1:10" x14ac:dyDescent="0.35">
      <c r="A90932">
        <v>90931</v>
      </c>
      <c r="B90932">
        <v>25393</v>
      </c>
      <c r="C90932" t="s">
        <v>17403</v>
      </c>
      <c r="D90932" t="s">
        <v>1262</v>
      </c>
      <c r="E90932" t="s">
        <v>1255</v>
      </c>
      <c r="F90932" t="s">
        <v>1256</v>
      </c>
      <c r="G90932" t="s">
        <v>1263</v>
      </c>
      <c r="H90932" t="s">
        <v>1258</v>
      </c>
      <c r="I90932" t="s">
        <v>1259</v>
      </c>
      <c r="J90932">
        <v>9115</v>
      </c>
    </row>
    <row r="90933" spans="1:10" x14ac:dyDescent="0.35">
      <c r="A90933">
        <v>90932</v>
      </c>
      <c r="B90933">
        <v>25406</v>
      </c>
      <c r="C90933" t="s">
        <v>17413</v>
      </c>
      <c r="D90933" t="s">
        <v>1262</v>
      </c>
      <c r="E90933" t="s">
        <v>1255</v>
      </c>
      <c r="F90933" t="s">
        <v>1256</v>
      </c>
      <c r="G90933" t="s">
        <v>1263</v>
      </c>
      <c r="H90933" t="s">
        <v>1258</v>
      </c>
      <c r="I90933" t="s">
        <v>1259</v>
      </c>
      <c r="J90933">
        <v>4988</v>
      </c>
    </row>
    <row r="90934" spans="1:10" x14ac:dyDescent="0.35">
      <c r="A90934">
        <v>90933</v>
      </c>
      <c r="B90934">
        <v>25417</v>
      </c>
      <c r="C90934" t="s">
        <v>12524</v>
      </c>
      <c r="D90934" t="s">
        <v>1262</v>
      </c>
      <c r="E90934" t="s">
        <v>1255</v>
      </c>
      <c r="F90934" t="s">
        <v>1256</v>
      </c>
      <c r="G90934" t="s">
        <v>1263</v>
      </c>
      <c r="H90934" t="s">
        <v>1258</v>
      </c>
      <c r="I90934" t="s">
        <v>1259</v>
      </c>
      <c r="J90934">
        <v>266</v>
      </c>
    </row>
    <row r="90935" spans="1:10" x14ac:dyDescent="0.35">
      <c r="A90935">
        <v>90934</v>
      </c>
      <c r="B90935">
        <v>25435</v>
      </c>
      <c r="C90935" t="s">
        <v>12538</v>
      </c>
      <c r="D90935" t="s">
        <v>1262</v>
      </c>
      <c r="E90935" t="s">
        <v>1255</v>
      </c>
      <c r="F90935" t="s">
        <v>1256</v>
      </c>
      <c r="G90935" t="s">
        <v>1263</v>
      </c>
      <c r="H90935" t="s">
        <v>1258</v>
      </c>
      <c r="I90935" t="s">
        <v>1259</v>
      </c>
      <c r="J90935">
        <v>1368</v>
      </c>
    </row>
    <row r="90936" spans="1:10" x14ac:dyDescent="0.35">
      <c r="A90936">
        <v>90935</v>
      </c>
      <c r="B90936">
        <v>25450</v>
      </c>
      <c r="C90936" t="s">
        <v>12544</v>
      </c>
      <c r="D90936" t="s">
        <v>1262</v>
      </c>
      <c r="E90936" t="s">
        <v>1255</v>
      </c>
      <c r="F90936" t="s">
        <v>1256</v>
      </c>
      <c r="G90936" t="s">
        <v>1263</v>
      </c>
      <c r="H90936" t="s">
        <v>1258</v>
      </c>
      <c r="I90936" t="s">
        <v>1259</v>
      </c>
      <c r="J90936">
        <v>700</v>
      </c>
    </row>
    <row r="90937" spans="1:10" x14ac:dyDescent="0.35">
      <c r="A90937">
        <v>90936</v>
      </c>
      <c r="B90937">
        <v>25488</v>
      </c>
      <c r="C90937" t="s">
        <v>22826</v>
      </c>
      <c r="D90937" t="s">
        <v>1262</v>
      </c>
      <c r="E90937" t="s">
        <v>1255</v>
      </c>
      <c r="F90937" t="s">
        <v>1256</v>
      </c>
      <c r="G90937" t="s">
        <v>1263</v>
      </c>
      <c r="H90937" t="s">
        <v>1258</v>
      </c>
      <c r="I90937" t="s">
        <v>1259</v>
      </c>
      <c r="J90937">
        <v>254</v>
      </c>
    </row>
    <row r="90938" spans="1:10" x14ac:dyDescent="0.35">
      <c r="A90938">
        <v>90937</v>
      </c>
      <c r="B90938">
        <v>25506</v>
      </c>
      <c r="C90938" t="s">
        <v>22840</v>
      </c>
      <c r="D90938" t="s">
        <v>1262</v>
      </c>
      <c r="E90938" t="s">
        <v>1255</v>
      </c>
      <c r="F90938" t="s">
        <v>1256</v>
      </c>
      <c r="G90938" t="s">
        <v>1263</v>
      </c>
      <c r="H90938" t="s">
        <v>1258</v>
      </c>
      <c r="I90938" t="s">
        <v>1259</v>
      </c>
      <c r="J90938">
        <v>1371</v>
      </c>
    </row>
    <row r="90939" spans="1:10" x14ac:dyDescent="0.35">
      <c r="A90939">
        <v>90938</v>
      </c>
      <c r="B90939">
        <v>25538</v>
      </c>
      <c r="C90939" t="s">
        <v>22913</v>
      </c>
      <c r="D90939" t="s">
        <v>1262</v>
      </c>
      <c r="E90939" t="s">
        <v>1255</v>
      </c>
      <c r="F90939" t="s">
        <v>1256</v>
      </c>
      <c r="G90939" t="s">
        <v>1263</v>
      </c>
      <c r="H90939" t="s">
        <v>1258</v>
      </c>
      <c r="I90939" t="s">
        <v>1259</v>
      </c>
      <c r="J90939">
        <v>793</v>
      </c>
    </row>
    <row r="90940" spans="1:10" x14ac:dyDescent="0.35">
      <c r="A90940">
        <v>90939</v>
      </c>
      <c r="B90940">
        <v>25567</v>
      </c>
      <c r="C90940" t="s">
        <v>23120</v>
      </c>
      <c r="D90940" t="s">
        <v>1262</v>
      </c>
      <c r="E90940" t="s">
        <v>1255</v>
      </c>
      <c r="F90940" t="s">
        <v>1256</v>
      </c>
      <c r="G90940" t="s">
        <v>1263</v>
      </c>
      <c r="H90940" t="s">
        <v>1258</v>
      </c>
      <c r="I90940" t="s">
        <v>1259</v>
      </c>
      <c r="J90940">
        <v>875</v>
      </c>
    </row>
    <row r="90941" spans="1:10" x14ac:dyDescent="0.35">
      <c r="A90941">
        <v>90940</v>
      </c>
      <c r="B90941">
        <v>25568</v>
      </c>
      <c r="C90941" t="s">
        <v>1387</v>
      </c>
      <c r="D90941" t="s">
        <v>1262</v>
      </c>
      <c r="E90941" t="s">
        <v>1255</v>
      </c>
      <c r="F90941" t="s">
        <v>1256</v>
      </c>
      <c r="G90941" t="s">
        <v>1263</v>
      </c>
      <c r="H90941" t="s">
        <v>1258</v>
      </c>
      <c r="I90941" t="s">
        <v>1259</v>
      </c>
      <c r="J90941">
        <v>3721</v>
      </c>
    </row>
    <row r="90942" spans="1:10" x14ac:dyDescent="0.35">
      <c r="A90942">
        <v>90941</v>
      </c>
      <c r="B90942">
        <v>25587</v>
      </c>
      <c r="C90942" t="s">
        <v>22954</v>
      </c>
      <c r="D90942" t="s">
        <v>1262</v>
      </c>
      <c r="E90942" t="s">
        <v>1255</v>
      </c>
      <c r="F90942" t="s">
        <v>1256</v>
      </c>
      <c r="G90942" t="s">
        <v>1263</v>
      </c>
      <c r="H90942" t="s">
        <v>1258</v>
      </c>
      <c r="I90942" t="s">
        <v>1259</v>
      </c>
      <c r="J90942">
        <v>358</v>
      </c>
    </row>
    <row r="90943" spans="1:10" x14ac:dyDescent="0.35">
      <c r="A90943">
        <v>90942</v>
      </c>
      <c r="B90943">
        <v>25599</v>
      </c>
      <c r="C90943" t="s">
        <v>11057</v>
      </c>
      <c r="D90943" t="s">
        <v>1262</v>
      </c>
      <c r="E90943" t="s">
        <v>1255</v>
      </c>
      <c r="F90943" t="s">
        <v>1256</v>
      </c>
      <c r="G90943" t="s">
        <v>1263</v>
      </c>
      <c r="H90943" t="s">
        <v>1258</v>
      </c>
      <c r="I90943" t="s">
        <v>1259</v>
      </c>
      <c r="J90943">
        <v>1861</v>
      </c>
    </row>
    <row r="90944" spans="1:10" x14ac:dyDescent="0.35">
      <c r="A90944">
        <v>90943</v>
      </c>
      <c r="B90944">
        <v>25608</v>
      </c>
      <c r="C90944" t="s">
        <v>1486</v>
      </c>
      <c r="D90944" t="s">
        <v>1262</v>
      </c>
      <c r="E90944" t="s">
        <v>1255</v>
      </c>
      <c r="F90944" t="s">
        <v>1256</v>
      </c>
      <c r="G90944" t="s">
        <v>1263</v>
      </c>
      <c r="H90944" t="s">
        <v>1258</v>
      </c>
      <c r="I90944" t="s">
        <v>1259</v>
      </c>
      <c r="J90944">
        <v>7149</v>
      </c>
    </row>
    <row r="90945" spans="1:10" x14ac:dyDescent="0.35">
      <c r="A90945">
        <v>90944</v>
      </c>
      <c r="B90945">
        <v>25609</v>
      </c>
      <c r="C90945" t="s">
        <v>1487</v>
      </c>
      <c r="D90945" t="s">
        <v>1262</v>
      </c>
      <c r="E90945" t="s">
        <v>1255</v>
      </c>
      <c r="F90945" t="s">
        <v>1256</v>
      </c>
      <c r="G90945" t="s">
        <v>1263</v>
      </c>
      <c r="H90945" t="s">
        <v>1258</v>
      </c>
      <c r="I90945" t="s">
        <v>1259</v>
      </c>
      <c r="J90945">
        <v>56767</v>
      </c>
    </row>
    <row r="90946" spans="1:10" x14ac:dyDescent="0.35">
      <c r="A90946">
        <v>90945</v>
      </c>
      <c r="B90946">
        <v>25701</v>
      </c>
      <c r="C90946" t="s">
        <v>1965</v>
      </c>
      <c r="D90946" t="s">
        <v>1262</v>
      </c>
      <c r="E90946" t="s">
        <v>1255</v>
      </c>
      <c r="F90946" t="s">
        <v>1256</v>
      </c>
      <c r="G90946" t="s">
        <v>1263</v>
      </c>
      <c r="H90946" t="s">
        <v>1258</v>
      </c>
      <c r="I90946" t="s">
        <v>1259</v>
      </c>
      <c r="J90946">
        <v>0</v>
      </c>
    </row>
    <row r="90947" spans="1:10" x14ac:dyDescent="0.35">
      <c r="A90947">
        <v>90946</v>
      </c>
      <c r="B90947">
        <v>25729</v>
      </c>
      <c r="C90947" t="s">
        <v>13784</v>
      </c>
      <c r="D90947" t="s">
        <v>1262</v>
      </c>
      <c r="E90947" t="s">
        <v>1255</v>
      </c>
      <c r="F90947" t="s">
        <v>1256</v>
      </c>
      <c r="G90947" t="s">
        <v>1263</v>
      </c>
      <c r="H90947" t="s">
        <v>1258</v>
      </c>
      <c r="I90947" t="s">
        <v>1259</v>
      </c>
      <c r="J90947">
        <v>30355</v>
      </c>
    </row>
    <row r="90948" spans="1:10" x14ac:dyDescent="0.35">
      <c r="A90948">
        <v>90947</v>
      </c>
      <c r="B90948">
        <v>25761</v>
      </c>
      <c r="C90948" t="s">
        <v>10511</v>
      </c>
      <c r="D90948" t="s">
        <v>1262</v>
      </c>
      <c r="E90948" t="s">
        <v>1255</v>
      </c>
      <c r="F90948" t="s">
        <v>1256</v>
      </c>
      <c r="G90948" t="s">
        <v>1263</v>
      </c>
      <c r="H90948" t="s">
        <v>1258</v>
      </c>
      <c r="I90948" t="s">
        <v>1259</v>
      </c>
      <c r="J90948">
        <v>18768</v>
      </c>
    </row>
    <row r="90949" spans="1:10" x14ac:dyDescent="0.35">
      <c r="A90949">
        <v>90948</v>
      </c>
      <c r="B90949">
        <v>25771</v>
      </c>
      <c r="C90949" t="s">
        <v>10518</v>
      </c>
      <c r="D90949" t="s">
        <v>1262</v>
      </c>
      <c r="E90949" t="s">
        <v>1255</v>
      </c>
      <c r="F90949" t="s">
        <v>1256</v>
      </c>
      <c r="G90949" t="s">
        <v>1263</v>
      </c>
      <c r="H90949" t="s">
        <v>1258</v>
      </c>
      <c r="I90949" t="s">
        <v>1259</v>
      </c>
      <c r="J90949">
        <v>126</v>
      </c>
    </row>
    <row r="90950" spans="1:10" x14ac:dyDescent="0.35">
      <c r="A90950">
        <v>90949</v>
      </c>
      <c r="B90950">
        <v>25819</v>
      </c>
      <c r="C90950" t="s">
        <v>10679</v>
      </c>
      <c r="D90950" t="s">
        <v>1262</v>
      </c>
      <c r="E90950" t="s">
        <v>1255</v>
      </c>
      <c r="F90950" t="s">
        <v>1256</v>
      </c>
      <c r="G90950" t="s">
        <v>1263</v>
      </c>
      <c r="H90950" t="s">
        <v>1258</v>
      </c>
      <c r="I90950" t="s">
        <v>1259</v>
      </c>
      <c r="J90950">
        <v>239</v>
      </c>
    </row>
    <row r="90951" spans="1:10" x14ac:dyDescent="0.35">
      <c r="A90951">
        <v>90950</v>
      </c>
      <c r="B90951">
        <v>25922</v>
      </c>
      <c r="C90951" t="s">
        <v>10711</v>
      </c>
      <c r="D90951" t="s">
        <v>1262</v>
      </c>
      <c r="E90951" t="s">
        <v>1255</v>
      </c>
      <c r="F90951" t="s">
        <v>1256</v>
      </c>
      <c r="G90951" t="s">
        <v>1263</v>
      </c>
      <c r="H90951" t="s">
        <v>1258</v>
      </c>
      <c r="I90951" t="s">
        <v>1259</v>
      </c>
      <c r="J90951">
        <v>43</v>
      </c>
    </row>
    <row r="90952" spans="1:10" x14ac:dyDescent="0.35">
      <c r="A90952">
        <v>90951</v>
      </c>
      <c r="B90952">
        <v>25970</v>
      </c>
      <c r="C90952" t="s">
        <v>2826</v>
      </c>
      <c r="D90952" t="s">
        <v>1262</v>
      </c>
      <c r="E90952" t="s">
        <v>1255</v>
      </c>
      <c r="F90952" t="s">
        <v>1256</v>
      </c>
      <c r="G90952" t="s">
        <v>1263</v>
      </c>
      <c r="H90952" t="s">
        <v>1258</v>
      </c>
      <c r="I90952" t="s">
        <v>1259</v>
      </c>
      <c r="J90952">
        <v>68557</v>
      </c>
    </row>
    <row r="90953" spans="1:10" x14ac:dyDescent="0.35">
      <c r="A90953">
        <v>90952</v>
      </c>
      <c r="B90953">
        <v>25982</v>
      </c>
      <c r="C90953" t="s">
        <v>2832</v>
      </c>
      <c r="D90953" t="s">
        <v>1262</v>
      </c>
      <c r="E90953" t="s">
        <v>1255</v>
      </c>
      <c r="F90953" t="s">
        <v>1256</v>
      </c>
      <c r="G90953" t="s">
        <v>1263</v>
      </c>
      <c r="H90953" t="s">
        <v>1258</v>
      </c>
      <c r="I90953" t="s">
        <v>1259</v>
      </c>
      <c r="J90953">
        <v>1369</v>
      </c>
    </row>
    <row r="90954" spans="1:10" x14ac:dyDescent="0.35">
      <c r="A90954">
        <v>90953</v>
      </c>
      <c r="B90954">
        <v>26018</v>
      </c>
      <c r="C90954" t="s">
        <v>2904</v>
      </c>
      <c r="D90954" t="s">
        <v>1262</v>
      </c>
      <c r="E90954" t="s">
        <v>1255</v>
      </c>
      <c r="F90954" t="s">
        <v>1256</v>
      </c>
      <c r="G90954" t="s">
        <v>1263</v>
      </c>
      <c r="H90954" t="s">
        <v>1258</v>
      </c>
      <c r="I90954" t="s">
        <v>1259</v>
      </c>
      <c r="J90954">
        <v>229</v>
      </c>
    </row>
    <row r="90955" spans="1:10" x14ac:dyDescent="0.35">
      <c r="A90955">
        <v>90954</v>
      </c>
      <c r="B90955">
        <v>26041</v>
      </c>
      <c r="C90955" t="s">
        <v>3155</v>
      </c>
      <c r="D90955" t="s">
        <v>1262</v>
      </c>
      <c r="E90955" t="s">
        <v>1255</v>
      </c>
      <c r="F90955" t="s">
        <v>1256</v>
      </c>
      <c r="G90955" t="s">
        <v>1263</v>
      </c>
      <c r="H90955" t="s">
        <v>1258</v>
      </c>
      <c r="I90955" t="s">
        <v>1259</v>
      </c>
      <c r="J90955">
        <v>698</v>
      </c>
    </row>
    <row r="90956" spans="1:10" x14ac:dyDescent="0.35">
      <c r="A90956">
        <v>90955</v>
      </c>
      <c r="B90956">
        <v>26064</v>
      </c>
      <c r="C90956" t="s">
        <v>6693</v>
      </c>
      <c r="D90956" t="s">
        <v>1262</v>
      </c>
      <c r="E90956" t="s">
        <v>1255</v>
      </c>
      <c r="F90956" t="s">
        <v>1256</v>
      </c>
      <c r="G90956" t="s">
        <v>1263</v>
      </c>
      <c r="H90956" t="s">
        <v>1258</v>
      </c>
      <c r="I90956" t="s">
        <v>1259</v>
      </c>
      <c r="J90956">
        <v>12515</v>
      </c>
    </row>
    <row r="90957" spans="1:10" x14ac:dyDescent="0.35">
      <c r="A90957">
        <v>90956</v>
      </c>
      <c r="B90957">
        <v>26065</v>
      </c>
      <c r="C90957" t="s">
        <v>6694</v>
      </c>
      <c r="D90957" t="s">
        <v>1262</v>
      </c>
      <c r="E90957" t="s">
        <v>1255</v>
      </c>
      <c r="F90957" t="s">
        <v>1256</v>
      </c>
      <c r="G90957" t="s">
        <v>1263</v>
      </c>
      <c r="H90957" t="s">
        <v>1258</v>
      </c>
      <c r="I90957" t="s">
        <v>1259</v>
      </c>
      <c r="J90957">
        <v>17484</v>
      </c>
    </row>
    <row r="90958" spans="1:10" x14ac:dyDescent="0.35">
      <c r="A90958">
        <v>90957</v>
      </c>
      <c r="B90958">
        <v>26066</v>
      </c>
      <c r="C90958" t="s">
        <v>6695</v>
      </c>
      <c r="D90958" t="s">
        <v>1262</v>
      </c>
      <c r="E90958" t="s">
        <v>1255</v>
      </c>
      <c r="F90958" t="s">
        <v>1256</v>
      </c>
      <c r="G90958" t="s">
        <v>1263</v>
      </c>
      <c r="H90958" t="s">
        <v>1258</v>
      </c>
      <c r="I90958" t="s">
        <v>1259</v>
      </c>
      <c r="J90958">
        <v>4847</v>
      </c>
    </row>
    <row r="90959" spans="1:10" x14ac:dyDescent="0.35">
      <c r="A90959">
        <v>90958</v>
      </c>
      <c r="B90959">
        <v>26075</v>
      </c>
      <c r="C90959" t="s">
        <v>6704</v>
      </c>
      <c r="D90959" t="s">
        <v>1262</v>
      </c>
      <c r="E90959" t="s">
        <v>1255</v>
      </c>
      <c r="F90959" t="s">
        <v>1256</v>
      </c>
      <c r="G90959" t="s">
        <v>1263</v>
      </c>
      <c r="H90959" t="s">
        <v>1258</v>
      </c>
      <c r="I90959" t="s">
        <v>1259</v>
      </c>
      <c r="J90959">
        <v>5847</v>
      </c>
    </row>
    <row r="90960" spans="1:10" x14ac:dyDescent="0.35">
      <c r="A90960">
        <v>90959</v>
      </c>
      <c r="B90960">
        <v>26082</v>
      </c>
      <c r="C90960" t="s">
        <v>6707</v>
      </c>
      <c r="D90960" t="s">
        <v>1262</v>
      </c>
      <c r="E90960" t="s">
        <v>1255</v>
      </c>
      <c r="F90960" t="s">
        <v>1256</v>
      </c>
      <c r="G90960" t="s">
        <v>1263</v>
      </c>
      <c r="H90960" t="s">
        <v>1258</v>
      </c>
      <c r="I90960" t="s">
        <v>1259</v>
      </c>
      <c r="J90960">
        <v>343</v>
      </c>
    </row>
    <row r="90961" spans="1:10" x14ac:dyDescent="0.35">
      <c r="A90961">
        <v>90960</v>
      </c>
      <c r="B90961">
        <v>26094</v>
      </c>
      <c r="C90961" t="s">
        <v>6716</v>
      </c>
      <c r="D90961" t="s">
        <v>1262</v>
      </c>
      <c r="E90961" t="s">
        <v>1255</v>
      </c>
      <c r="F90961" t="s">
        <v>1256</v>
      </c>
      <c r="G90961" t="s">
        <v>1263</v>
      </c>
      <c r="H90961" t="s">
        <v>1258</v>
      </c>
      <c r="I90961" t="s">
        <v>1259</v>
      </c>
      <c r="J90961">
        <v>45</v>
      </c>
    </row>
    <row r="90962" spans="1:10" x14ac:dyDescent="0.35">
      <c r="A90962">
        <v>90961</v>
      </c>
      <c r="B90962">
        <v>26117</v>
      </c>
      <c r="C90962" t="s">
        <v>22044</v>
      </c>
      <c r="D90962" t="s">
        <v>1262</v>
      </c>
      <c r="E90962" t="s">
        <v>1255</v>
      </c>
      <c r="F90962" t="s">
        <v>1256</v>
      </c>
      <c r="G90962" t="s">
        <v>1263</v>
      </c>
      <c r="H90962" t="s">
        <v>1258</v>
      </c>
      <c r="I90962" t="s">
        <v>1259</v>
      </c>
      <c r="J90962">
        <v>171</v>
      </c>
    </row>
    <row r="90963" spans="1:10" x14ac:dyDescent="0.35">
      <c r="A90963">
        <v>90962</v>
      </c>
      <c r="B90963">
        <v>26165</v>
      </c>
      <c r="C90963" t="s">
        <v>14751</v>
      </c>
      <c r="D90963" t="s">
        <v>1262</v>
      </c>
      <c r="E90963" t="s">
        <v>1255</v>
      </c>
      <c r="F90963" t="s">
        <v>1256</v>
      </c>
      <c r="G90963" t="s">
        <v>1263</v>
      </c>
      <c r="H90963" t="s">
        <v>1258</v>
      </c>
      <c r="I90963" t="s">
        <v>1259</v>
      </c>
      <c r="J90963">
        <v>8837</v>
      </c>
    </row>
    <row r="90964" spans="1:10" x14ac:dyDescent="0.35">
      <c r="A90964">
        <v>90963</v>
      </c>
      <c r="B90964">
        <v>26174</v>
      </c>
      <c r="C90964" t="s">
        <v>14798</v>
      </c>
      <c r="D90964" t="s">
        <v>1262</v>
      </c>
      <c r="E90964" t="s">
        <v>1255</v>
      </c>
      <c r="F90964" t="s">
        <v>1256</v>
      </c>
      <c r="G90964" t="s">
        <v>1263</v>
      </c>
      <c r="H90964" t="s">
        <v>1258</v>
      </c>
      <c r="I90964" t="s">
        <v>1259</v>
      </c>
      <c r="J90964">
        <v>7570</v>
      </c>
    </row>
    <row r="90965" spans="1:10" x14ac:dyDescent="0.35">
      <c r="A90965">
        <v>90964</v>
      </c>
      <c r="B90965">
        <v>26180</v>
      </c>
      <c r="C90965" t="s">
        <v>14800</v>
      </c>
      <c r="D90965" t="s">
        <v>1262</v>
      </c>
      <c r="E90965" t="s">
        <v>1255</v>
      </c>
      <c r="F90965" t="s">
        <v>1256</v>
      </c>
      <c r="G90965" t="s">
        <v>1263</v>
      </c>
      <c r="H90965" t="s">
        <v>1258</v>
      </c>
      <c r="I90965" t="s">
        <v>1259</v>
      </c>
      <c r="J90965">
        <v>21975</v>
      </c>
    </row>
    <row r="90966" spans="1:10" x14ac:dyDescent="0.35">
      <c r="A90966">
        <v>90965</v>
      </c>
      <c r="B90966">
        <v>26186</v>
      </c>
      <c r="C90966" t="s">
        <v>14805</v>
      </c>
      <c r="D90966" t="s">
        <v>1262</v>
      </c>
      <c r="E90966" t="s">
        <v>1255</v>
      </c>
      <c r="F90966" t="s">
        <v>1256</v>
      </c>
      <c r="G90966" t="s">
        <v>1263</v>
      </c>
      <c r="H90966" t="s">
        <v>1258</v>
      </c>
      <c r="I90966" t="s">
        <v>1259</v>
      </c>
      <c r="J90966">
        <v>37480</v>
      </c>
    </row>
    <row r="90967" spans="1:10" x14ac:dyDescent="0.35">
      <c r="A90967">
        <v>90966</v>
      </c>
      <c r="B90967">
        <v>26215</v>
      </c>
      <c r="C90967" t="s">
        <v>7671</v>
      </c>
      <c r="D90967" t="s">
        <v>1262</v>
      </c>
      <c r="E90967" t="s">
        <v>1255</v>
      </c>
      <c r="F90967" t="s">
        <v>1256</v>
      </c>
      <c r="G90967" t="s">
        <v>1263</v>
      </c>
      <c r="H90967" t="s">
        <v>1258</v>
      </c>
      <c r="I90967" t="s">
        <v>1259</v>
      </c>
      <c r="J90967">
        <v>199</v>
      </c>
    </row>
    <row r="90968" spans="1:10" x14ac:dyDescent="0.35">
      <c r="A90968">
        <v>90967</v>
      </c>
      <c r="B90968">
        <v>26256</v>
      </c>
      <c r="C90968" t="s">
        <v>8060</v>
      </c>
      <c r="D90968" t="s">
        <v>1262</v>
      </c>
      <c r="E90968" t="s">
        <v>1255</v>
      </c>
      <c r="F90968" t="s">
        <v>1256</v>
      </c>
      <c r="G90968" t="s">
        <v>1263</v>
      </c>
      <c r="H90968" t="s">
        <v>1258</v>
      </c>
      <c r="I90968" t="s">
        <v>1259</v>
      </c>
      <c r="J90968">
        <v>0</v>
      </c>
    </row>
    <row r="90969" spans="1:10" x14ac:dyDescent="0.35">
      <c r="A90969">
        <v>90968</v>
      </c>
      <c r="B90969">
        <v>26314</v>
      </c>
      <c r="C90969" t="s">
        <v>3636</v>
      </c>
      <c r="D90969" t="s">
        <v>1262</v>
      </c>
      <c r="E90969" t="s">
        <v>1255</v>
      </c>
      <c r="F90969" t="s">
        <v>1256</v>
      </c>
      <c r="G90969" t="s">
        <v>1263</v>
      </c>
      <c r="H90969" t="s">
        <v>1258</v>
      </c>
      <c r="I90969" t="s">
        <v>1259</v>
      </c>
      <c r="J90969">
        <v>584</v>
      </c>
    </row>
    <row r="90970" spans="1:10" x14ac:dyDescent="0.35">
      <c r="A90970">
        <v>90969</v>
      </c>
      <c r="B90970">
        <v>26343</v>
      </c>
      <c r="C90970" t="s">
        <v>3651</v>
      </c>
      <c r="D90970" t="s">
        <v>1262</v>
      </c>
      <c r="E90970" t="s">
        <v>1255</v>
      </c>
      <c r="F90970" t="s">
        <v>1256</v>
      </c>
      <c r="G90970" t="s">
        <v>1263</v>
      </c>
      <c r="H90970" t="s">
        <v>1258</v>
      </c>
      <c r="I90970" t="s">
        <v>1259</v>
      </c>
      <c r="J90970">
        <v>0</v>
      </c>
    </row>
    <row r="90971" spans="1:10" x14ac:dyDescent="0.35">
      <c r="A90971">
        <v>90970</v>
      </c>
      <c r="B90971">
        <v>26374</v>
      </c>
      <c r="C90971" t="s">
        <v>23397</v>
      </c>
      <c r="D90971" t="s">
        <v>1262</v>
      </c>
      <c r="E90971" t="s">
        <v>1255</v>
      </c>
      <c r="F90971" t="s">
        <v>1256</v>
      </c>
      <c r="G90971" t="s">
        <v>1263</v>
      </c>
      <c r="H90971" t="s">
        <v>1258</v>
      </c>
      <c r="I90971" t="s">
        <v>1259</v>
      </c>
      <c r="J90971">
        <v>870</v>
      </c>
    </row>
    <row r="90972" spans="1:10" x14ac:dyDescent="0.35">
      <c r="A90972">
        <v>90971</v>
      </c>
      <c r="B90972">
        <v>26382</v>
      </c>
      <c r="C90972" t="s">
        <v>23488</v>
      </c>
      <c r="D90972" t="s">
        <v>1262</v>
      </c>
      <c r="E90972" t="s">
        <v>1255</v>
      </c>
      <c r="F90972" t="s">
        <v>1256</v>
      </c>
      <c r="G90972" t="s">
        <v>1263</v>
      </c>
      <c r="H90972" t="s">
        <v>1258</v>
      </c>
      <c r="I90972" t="s">
        <v>1259</v>
      </c>
      <c r="J90972">
        <v>2739</v>
      </c>
    </row>
    <row r="90973" spans="1:10" x14ac:dyDescent="0.35">
      <c r="A90973">
        <v>90972</v>
      </c>
      <c r="B90973">
        <v>26393</v>
      </c>
      <c r="C90973" t="s">
        <v>23497</v>
      </c>
      <c r="D90973" t="s">
        <v>1262</v>
      </c>
      <c r="E90973" t="s">
        <v>1255</v>
      </c>
      <c r="F90973" t="s">
        <v>1256</v>
      </c>
      <c r="G90973" t="s">
        <v>1263</v>
      </c>
      <c r="H90973" t="s">
        <v>1258</v>
      </c>
      <c r="I90973" t="s">
        <v>1259</v>
      </c>
      <c r="J90973">
        <v>4473</v>
      </c>
    </row>
    <row r="90974" spans="1:10" x14ac:dyDescent="0.35">
      <c r="A90974">
        <v>90973</v>
      </c>
      <c r="B90974">
        <v>26411</v>
      </c>
      <c r="C90974" t="s">
        <v>23508</v>
      </c>
      <c r="D90974" t="s">
        <v>1262</v>
      </c>
      <c r="E90974" t="s">
        <v>1255</v>
      </c>
      <c r="F90974" t="s">
        <v>1256</v>
      </c>
      <c r="G90974" t="s">
        <v>1263</v>
      </c>
      <c r="H90974" t="s">
        <v>1258</v>
      </c>
      <c r="I90974" t="s">
        <v>1259</v>
      </c>
      <c r="J90974">
        <v>1026</v>
      </c>
    </row>
    <row r="90975" spans="1:10" x14ac:dyDescent="0.35">
      <c r="A90975">
        <v>90974</v>
      </c>
      <c r="B90975">
        <v>26438</v>
      </c>
      <c r="C90975" t="s">
        <v>23560</v>
      </c>
      <c r="D90975" t="s">
        <v>1262</v>
      </c>
      <c r="E90975" t="s">
        <v>1255</v>
      </c>
      <c r="F90975" t="s">
        <v>1256</v>
      </c>
      <c r="G90975" t="s">
        <v>1263</v>
      </c>
      <c r="H90975" t="s">
        <v>1258</v>
      </c>
      <c r="I90975" t="s">
        <v>1259</v>
      </c>
      <c r="J90975">
        <v>138</v>
      </c>
    </row>
    <row r="90976" spans="1:10" x14ac:dyDescent="0.35">
      <c r="A90976">
        <v>90975</v>
      </c>
      <c r="B90976">
        <v>26441</v>
      </c>
      <c r="C90976" t="s">
        <v>23562</v>
      </c>
      <c r="D90976" t="s">
        <v>1262</v>
      </c>
      <c r="E90976" t="s">
        <v>1255</v>
      </c>
      <c r="F90976" t="s">
        <v>1256</v>
      </c>
      <c r="G90976" t="s">
        <v>1263</v>
      </c>
      <c r="H90976" t="s">
        <v>1258</v>
      </c>
      <c r="I90976" t="s">
        <v>1259</v>
      </c>
      <c r="J90976">
        <v>838</v>
      </c>
    </row>
    <row r="90977" spans="1:10" x14ac:dyDescent="0.35">
      <c r="A90977">
        <v>90976</v>
      </c>
      <c r="B90977">
        <v>26461</v>
      </c>
      <c r="C90977" t="s">
        <v>24071</v>
      </c>
      <c r="D90977" t="s">
        <v>1262</v>
      </c>
      <c r="E90977" t="s">
        <v>1255</v>
      </c>
      <c r="F90977" t="s">
        <v>1256</v>
      </c>
      <c r="G90977" t="s">
        <v>1263</v>
      </c>
      <c r="H90977" t="s">
        <v>1258</v>
      </c>
      <c r="I90977" t="s">
        <v>1259</v>
      </c>
      <c r="J90977">
        <v>2195</v>
      </c>
    </row>
    <row r="90978" spans="1:10" x14ac:dyDescent="0.35">
      <c r="A90978">
        <v>90977</v>
      </c>
      <c r="B90978">
        <v>26491</v>
      </c>
      <c r="C90978" t="s">
        <v>17054</v>
      </c>
      <c r="D90978" t="s">
        <v>1262</v>
      </c>
      <c r="E90978" t="s">
        <v>1255</v>
      </c>
      <c r="F90978" t="s">
        <v>1256</v>
      </c>
      <c r="G90978" t="s">
        <v>1263</v>
      </c>
      <c r="H90978" t="s">
        <v>1258</v>
      </c>
      <c r="I90978" t="s">
        <v>1259</v>
      </c>
      <c r="J90978">
        <v>34094</v>
      </c>
    </row>
    <row r="90979" spans="1:10" x14ac:dyDescent="0.35">
      <c r="A90979">
        <v>90978</v>
      </c>
      <c r="B90979">
        <v>26559</v>
      </c>
      <c r="C90979" t="s">
        <v>12407</v>
      </c>
      <c r="D90979" t="s">
        <v>1262</v>
      </c>
      <c r="E90979" t="s">
        <v>1255</v>
      </c>
      <c r="F90979" t="s">
        <v>1256</v>
      </c>
      <c r="G90979" t="s">
        <v>1263</v>
      </c>
      <c r="H90979" t="s">
        <v>1258</v>
      </c>
      <c r="I90979" t="s">
        <v>1259</v>
      </c>
      <c r="J90979">
        <v>193</v>
      </c>
    </row>
    <row r="90980" spans="1:10" x14ac:dyDescent="0.35">
      <c r="A90980">
        <v>90979</v>
      </c>
      <c r="B90980">
        <v>26613</v>
      </c>
      <c r="C90980" t="s">
        <v>22411</v>
      </c>
      <c r="D90980" t="s">
        <v>1262</v>
      </c>
      <c r="E90980" t="s">
        <v>1255</v>
      </c>
      <c r="F90980" t="s">
        <v>1256</v>
      </c>
      <c r="G90980" t="s">
        <v>1263</v>
      </c>
      <c r="H90980" t="s">
        <v>1258</v>
      </c>
      <c r="I90980" t="s">
        <v>1259</v>
      </c>
      <c r="J90980">
        <v>115007</v>
      </c>
    </row>
    <row r="90981" spans="1:10" x14ac:dyDescent="0.35">
      <c r="A90981">
        <v>90980</v>
      </c>
      <c r="B90981">
        <v>26614</v>
      </c>
      <c r="C90981" t="s">
        <v>22412</v>
      </c>
      <c r="D90981" t="s">
        <v>1262</v>
      </c>
      <c r="E90981" t="s">
        <v>1255</v>
      </c>
      <c r="F90981" t="s">
        <v>1256</v>
      </c>
      <c r="G90981" t="s">
        <v>1263</v>
      </c>
      <c r="H90981" t="s">
        <v>1258</v>
      </c>
      <c r="I90981" t="s">
        <v>1259</v>
      </c>
      <c r="J90981">
        <v>6156</v>
      </c>
    </row>
    <row r="90982" spans="1:10" x14ac:dyDescent="0.35">
      <c r="A90982">
        <v>90981</v>
      </c>
      <c r="B90982">
        <v>26616</v>
      </c>
      <c r="C90982" t="s">
        <v>22414</v>
      </c>
      <c r="D90982" t="s">
        <v>1262</v>
      </c>
      <c r="E90982" t="s">
        <v>1255</v>
      </c>
      <c r="F90982" t="s">
        <v>1256</v>
      </c>
      <c r="G90982" t="s">
        <v>1263</v>
      </c>
      <c r="H90982" t="s">
        <v>1258</v>
      </c>
      <c r="I90982" t="s">
        <v>1259</v>
      </c>
      <c r="J90982">
        <v>4142</v>
      </c>
    </row>
    <row r="90983" spans="1:10" x14ac:dyDescent="0.35">
      <c r="A90983">
        <v>90982</v>
      </c>
      <c r="B90983">
        <v>26630</v>
      </c>
      <c r="C90983" t="s">
        <v>22854</v>
      </c>
      <c r="D90983" t="s">
        <v>1262</v>
      </c>
      <c r="E90983" t="s">
        <v>1255</v>
      </c>
      <c r="F90983" t="s">
        <v>1256</v>
      </c>
      <c r="G90983" t="s">
        <v>1263</v>
      </c>
      <c r="H90983" t="s">
        <v>1258</v>
      </c>
      <c r="I90983" t="s">
        <v>1259</v>
      </c>
      <c r="J90983">
        <v>970</v>
      </c>
    </row>
    <row r="90984" spans="1:10" x14ac:dyDescent="0.35">
      <c r="A90984">
        <v>90983</v>
      </c>
      <c r="B90984">
        <v>26663</v>
      </c>
      <c r="C90984" t="s">
        <v>22924</v>
      </c>
      <c r="D90984" t="s">
        <v>1262</v>
      </c>
      <c r="E90984" t="s">
        <v>1255</v>
      </c>
      <c r="F90984" t="s">
        <v>1256</v>
      </c>
      <c r="G90984" t="s">
        <v>1263</v>
      </c>
      <c r="H90984" t="s">
        <v>1258</v>
      </c>
      <c r="I90984" t="s">
        <v>1259</v>
      </c>
      <c r="J90984">
        <v>397</v>
      </c>
    </row>
    <row r="90985" spans="1:10" x14ac:dyDescent="0.35">
      <c r="A90985">
        <v>90984</v>
      </c>
      <c r="B90985">
        <v>26701</v>
      </c>
      <c r="C90985" t="s">
        <v>23058</v>
      </c>
      <c r="D90985" t="s">
        <v>1262</v>
      </c>
      <c r="E90985" t="s">
        <v>1255</v>
      </c>
      <c r="F90985" t="s">
        <v>1256</v>
      </c>
      <c r="G90985" t="s">
        <v>1263</v>
      </c>
      <c r="H90985" t="s">
        <v>1258</v>
      </c>
      <c r="I90985" t="s">
        <v>1259</v>
      </c>
      <c r="J90985">
        <v>10295</v>
      </c>
    </row>
    <row r="90986" spans="1:10" x14ac:dyDescent="0.35">
      <c r="A90986">
        <v>90985</v>
      </c>
      <c r="B90986">
        <v>7948</v>
      </c>
      <c r="C90986" t="s">
        <v>19205</v>
      </c>
      <c r="D90986" t="s">
        <v>1266</v>
      </c>
      <c r="E90986" t="s">
        <v>1255</v>
      </c>
      <c r="F90986" t="s">
        <v>1256</v>
      </c>
      <c r="G90986" t="s">
        <v>1263</v>
      </c>
      <c r="H90986" t="s">
        <v>1258</v>
      </c>
      <c r="I90986" t="s">
        <v>1259</v>
      </c>
      <c r="J90986">
        <v>0</v>
      </c>
    </row>
    <row r="90987" spans="1:10" x14ac:dyDescent="0.35">
      <c r="A90987">
        <v>90986</v>
      </c>
      <c r="B90987">
        <v>7977</v>
      </c>
      <c r="C90987" t="s">
        <v>19387</v>
      </c>
      <c r="D90987" t="s">
        <v>1266</v>
      </c>
      <c r="E90987" t="s">
        <v>1255</v>
      </c>
      <c r="F90987" t="s">
        <v>1256</v>
      </c>
      <c r="G90987" t="s">
        <v>1263</v>
      </c>
      <c r="H90987" t="s">
        <v>1258</v>
      </c>
      <c r="I90987" t="s">
        <v>1259</v>
      </c>
      <c r="J90987">
        <v>4630</v>
      </c>
    </row>
    <row r="90988" spans="1:10" x14ac:dyDescent="0.35">
      <c r="A90988">
        <v>90987</v>
      </c>
      <c r="B90988">
        <v>7979</v>
      </c>
      <c r="C90988" t="s">
        <v>19388</v>
      </c>
      <c r="D90988" t="s">
        <v>1266</v>
      </c>
      <c r="E90988" t="s">
        <v>1255</v>
      </c>
      <c r="F90988" t="s">
        <v>1256</v>
      </c>
      <c r="G90988" t="s">
        <v>1263</v>
      </c>
      <c r="H90988" t="s">
        <v>1258</v>
      </c>
      <c r="I90988" t="s">
        <v>1259</v>
      </c>
      <c r="J90988">
        <v>2171</v>
      </c>
    </row>
    <row r="90989" spans="1:10" x14ac:dyDescent="0.35">
      <c r="A90989">
        <v>90988</v>
      </c>
      <c r="B90989">
        <v>8009</v>
      </c>
      <c r="C90989" t="s">
        <v>19447</v>
      </c>
      <c r="D90989" t="s">
        <v>1266</v>
      </c>
      <c r="E90989" t="s">
        <v>1255</v>
      </c>
      <c r="F90989" t="s">
        <v>1256</v>
      </c>
      <c r="G90989" t="s">
        <v>1263</v>
      </c>
      <c r="H90989" t="s">
        <v>1258</v>
      </c>
      <c r="I90989" t="s">
        <v>1259</v>
      </c>
      <c r="J90989">
        <v>1852</v>
      </c>
    </row>
    <row r="90990" spans="1:10" x14ac:dyDescent="0.35">
      <c r="A90990">
        <v>90989</v>
      </c>
      <c r="B90990">
        <v>8046</v>
      </c>
      <c r="C90990" t="s">
        <v>1409</v>
      </c>
      <c r="D90990" t="s">
        <v>1266</v>
      </c>
      <c r="E90990" t="s">
        <v>1255</v>
      </c>
      <c r="F90990" t="s">
        <v>1256</v>
      </c>
      <c r="G90990" t="s">
        <v>1263</v>
      </c>
      <c r="H90990" t="s">
        <v>1258</v>
      </c>
      <c r="I90990" t="s">
        <v>1259</v>
      </c>
      <c r="J90990">
        <v>2534</v>
      </c>
    </row>
    <row r="90991" spans="1:10" x14ac:dyDescent="0.35">
      <c r="A90991">
        <v>90990</v>
      </c>
      <c r="B90991">
        <v>8109</v>
      </c>
      <c r="C90991" t="s">
        <v>16252</v>
      </c>
      <c r="D90991" t="s">
        <v>1266</v>
      </c>
      <c r="E90991" t="s">
        <v>1255</v>
      </c>
      <c r="F90991" t="s">
        <v>1256</v>
      </c>
      <c r="G90991" t="s">
        <v>1263</v>
      </c>
      <c r="H90991" t="s">
        <v>1258</v>
      </c>
      <c r="I90991" t="s">
        <v>1259</v>
      </c>
      <c r="J90991">
        <v>413</v>
      </c>
    </row>
    <row r="90992" spans="1:10" x14ac:dyDescent="0.35">
      <c r="A90992">
        <v>90991</v>
      </c>
      <c r="B90992">
        <v>8155</v>
      </c>
      <c r="C90992" t="s">
        <v>15059</v>
      </c>
      <c r="D90992" t="s">
        <v>1266</v>
      </c>
      <c r="E90992" t="s">
        <v>1255</v>
      </c>
      <c r="F90992" t="s">
        <v>1256</v>
      </c>
      <c r="G90992" t="s">
        <v>1263</v>
      </c>
      <c r="H90992" t="s">
        <v>1258</v>
      </c>
      <c r="I90992" t="s">
        <v>1259</v>
      </c>
      <c r="J90992">
        <v>176</v>
      </c>
    </row>
    <row r="90993" spans="1:10" x14ac:dyDescent="0.35">
      <c r="A90993">
        <v>90992</v>
      </c>
      <c r="B90993">
        <v>8167</v>
      </c>
      <c r="C90993" t="s">
        <v>15063</v>
      </c>
      <c r="D90993" t="s">
        <v>1266</v>
      </c>
      <c r="E90993" t="s">
        <v>1255</v>
      </c>
      <c r="F90993" t="s">
        <v>1256</v>
      </c>
      <c r="G90993" t="s">
        <v>1263</v>
      </c>
      <c r="H90993" t="s">
        <v>1258</v>
      </c>
      <c r="I90993" t="s">
        <v>1259</v>
      </c>
      <c r="J90993">
        <v>0</v>
      </c>
    </row>
    <row r="90994" spans="1:10" x14ac:dyDescent="0.35">
      <c r="A90994">
        <v>90993</v>
      </c>
      <c r="B90994">
        <v>8206</v>
      </c>
      <c r="C90994" t="s">
        <v>6524</v>
      </c>
      <c r="D90994" t="s">
        <v>1266</v>
      </c>
      <c r="E90994" t="s">
        <v>1255</v>
      </c>
      <c r="F90994" t="s">
        <v>1256</v>
      </c>
      <c r="G90994" t="s">
        <v>1263</v>
      </c>
      <c r="H90994" t="s">
        <v>1258</v>
      </c>
      <c r="I90994" t="s">
        <v>1259</v>
      </c>
      <c r="J90994">
        <v>367</v>
      </c>
    </row>
    <row r="90995" spans="1:10" x14ac:dyDescent="0.35">
      <c r="A90995">
        <v>90994</v>
      </c>
      <c r="B90995">
        <v>8245</v>
      </c>
      <c r="C90995" t="s">
        <v>8609</v>
      </c>
      <c r="D90995" t="s">
        <v>1266</v>
      </c>
      <c r="E90995" t="s">
        <v>1255</v>
      </c>
      <c r="F90995" t="s">
        <v>1256</v>
      </c>
      <c r="G90995" t="s">
        <v>1263</v>
      </c>
      <c r="H90995" t="s">
        <v>1258</v>
      </c>
      <c r="I90995" t="s">
        <v>1259</v>
      </c>
      <c r="J90995">
        <v>1526</v>
      </c>
    </row>
    <row r="90996" spans="1:10" x14ac:dyDescent="0.35">
      <c r="A90996">
        <v>90995</v>
      </c>
      <c r="B90996">
        <v>8269</v>
      </c>
      <c r="C90996" t="s">
        <v>8620</v>
      </c>
      <c r="D90996" t="s">
        <v>1266</v>
      </c>
      <c r="E90996" t="s">
        <v>1255</v>
      </c>
      <c r="F90996" t="s">
        <v>1256</v>
      </c>
      <c r="G90996" t="s">
        <v>1263</v>
      </c>
      <c r="H90996" t="s">
        <v>1258</v>
      </c>
      <c r="I90996" t="s">
        <v>1259</v>
      </c>
      <c r="J90996">
        <v>179</v>
      </c>
    </row>
    <row r="90997" spans="1:10" x14ac:dyDescent="0.35">
      <c r="A90997">
        <v>90996</v>
      </c>
      <c r="B90997">
        <v>8286</v>
      </c>
      <c r="C90997" t="s">
        <v>7523</v>
      </c>
      <c r="D90997" t="s">
        <v>1266</v>
      </c>
      <c r="E90997" t="s">
        <v>1255</v>
      </c>
      <c r="F90997" t="s">
        <v>1256</v>
      </c>
      <c r="G90997" t="s">
        <v>1263</v>
      </c>
      <c r="H90997" t="s">
        <v>1258</v>
      </c>
      <c r="I90997" t="s">
        <v>1259</v>
      </c>
      <c r="J90997">
        <v>0</v>
      </c>
    </row>
    <row r="90998" spans="1:10" x14ac:dyDescent="0.35">
      <c r="A90998">
        <v>90997</v>
      </c>
      <c r="B90998">
        <v>8293</v>
      </c>
      <c r="C90998" t="s">
        <v>7528</v>
      </c>
      <c r="D90998" t="s">
        <v>1266</v>
      </c>
      <c r="E90998" t="s">
        <v>1255</v>
      </c>
      <c r="F90998" t="s">
        <v>1256</v>
      </c>
      <c r="G90998" t="s">
        <v>1263</v>
      </c>
      <c r="H90998" t="s">
        <v>1258</v>
      </c>
      <c r="I90998" t="s">
        <v>1259</v>
      </c>
      <c r="J90998">
        <v>49652</v>
      </c>
    </row>
    <row r="90999" spans="1:10" x14ac:dyDescent="0.35">
      <c r="A90999">
        <v>90998</v>
      </c>
      <c r="B90999">
        <v>8294</v>
      </c>
      <c r="C90999" t="s">
        <v>7529</v>
      </c>
      <c r="D90999" t="s">
        <v>1266</v>
      </c>
      <c r="E90999" t="s">
        <v>1255</v>
      </c>
      <c r="F90999" t="s">
        <v>1256</v>
      </c>
      <c r="G90999" t="s">
        <v>1263</v>
      </c>
      <c r="H90999" t="s">
        <v>1258</v>
      </c>
      <c r="I90999" t="s">
        <v>1259</v>
      </c>
      <c r="J90999">
        <v>638</v>
      </c>
    </row>
    <row r="91000" spans="1:10" x14ac:dyDescent="0.35">
      <c r="A91000">
        <v>90999</v>
      </c>
      <c r="B91000">
        <v>8304</v>
      </c>
      <c r="C91000" t="s">
        <v>7538</v>
      </c>
      <c r="D91000" t="s">
        <v>1266</v>
      </c>
      <c r="E91000" t="s">
        <v>1255</v>
      </c>
      <c r="F91000" t="s">
        <v>1256</v>
      </c>
      <c r="G91000" t="s">
        <v>1263</v>
      </c>
      <c r="H91000" t="s">
        <v>1258</v>
      </c>
      <c r="I91000" t="s">
        <v>1259</v>
      </c>
      <c r="J91000">
        <v>597</v>
      </c>
    </row>
    <row r="91001" spans="1:10" x14ac:dyDescent="0.35">
      <c r="A91001">
        <v>91000</v>
      </c>
      <c r="B91001">
        <v>8307</v>
      </c>
      <c r="C91001" t="s">
        <v>7541</v>
      </c>
      <c r="D91001" t="s">
        <v>1266</v>
      </c>
      <c r="E91001" t="s">
        <v>1255</v>
      </c>
      <c r="F91001" t="s">
        <v>1256</v>
      </c>
      <c r="G91001" t="s">
        <v>1263</v>
      </c>
      <c r="H91001" t="s">
        <v>1258</v>
      </c>
      <c r="I91001" t="s">
        <v>1259</v>
      </c>
      <c r="J91001">
        <v>68</v>
      </c>
    </row>
    <row r="91002" spans="1:10" x14ac:dyDescent="0.35">
      <c r="A91002">
        <v>91001</v>
      </c>
      <c r="B91002">
        <v>8386</v>
      </c>
      <c r="C91002" t="s">
        <v>4638</v>
      </c>
      <c r="D91002" t="s">
        <v>1266</v>
      </c>
      <c r="E91002" t="s">
        <v>1255</v>
      </c>
      <c r="F91002" t="s">
        <v>1256</v>
      </c>
      <c r="G91002" t="s">
        <v>1263</v>
      </c>
      <c r="H91002" t="s">
        <v>1258</v>
      </c>
      <c r="I91002" t="s">
        <v>1259</v>
      </c>
      <c r="J91002">
        <v>0</v>
      </c>
    </row>
    <row r="91003" spans="1:10" x14ac:dyDescent="0.35">
      <c r="A91003">
        <v>91002</v>
      </c>
      <c r="B91003">
        <v>8397</v>
      </c>
      <c r="C91003" t="s">
        <v>3349</v>
      </c>
      <c r="D91003" t="s">
        <v>1266</v>
      </c>
      <c r="E91003" t="s">
        <v>1255</v>
      </c>
      <c r="F91003" t="s">
        <v>1256</v>
      </c>
      <c r="G91003" t="s">
        <v>1263</v>
      </c>
      <c r="H91003" t="s">
        <v>1258</v>
      </c>
      <c r="I91003" t="s">
        <v>1259</v>
      </c>
      <c r="J91003">
        <v>1830</v>
      </c>
    </row>
    <row r="91004" spans="1:10" x14ac:dyDescent="0.35">
      <c r="A91004">
        <v>91003</v>
      </c>
      <c r="B91004">
        <v>8409</v>
      </c>
      <c r="C91004" t="s">
        <v>3406</v>
      </c>
      <c r="D91004" t="s">
        <v>1266</v>
      </c>
      <c r="E91004" t="s">
        <v>1255</v>
      </c>
      <c r="F91004" t="s">
        <v>1256</v>
      </c>
      <c r="G91004" t="s">
        <v>1263</v>
      </c>
      <c r="H91004" t="s">
        <v>1258</v>
      </c>
      <c r="I91004" t="s">
        <v>1259</v>
      </c>
      <c r="J91004">
        <v>443</v>
      </c>
    </row>
    <row r="91005" spans="1:10" x14ac:dyDescent="0.35">
      <c r="A91005">
        <v>91004</v>
      </c>
      <c r="B91005">
        <v>8463</v>
      </c>
      <c r="C91005" t="s">
        <v>12061</v>
      </c>
      <c r="D91005" t="s">
        <v>1266</v>
      </c>
      <c r="E91005" t="s">
        <v>1255</v>
      </c>
      <c r="F91005" t="s">
        <v>1256</v>
      </c>
      <c r="G91005" t="s">
        <v>1263</v>
      </c>
      <c r="H91005" t="s">
        <v>1258</v>
      </c>
      <c r="I91005" t="s">
        <v>1259</v>
      </c>
      <c r="J91005">
        <v>1044</v>
      </c>
    </row>
    <row r="91006" spans="1:10" x14ac:dyDescent="0.35">
      <c r="A91006">
        <v>91005</v>
      </c>
      <c r="B91006">
        <v>8478</v>
      </c>
      <c r="C91006" t="s">
        <v>12132</v>
      </c>
      <c r="D91006" t="s">
        <v>1266</v>
      </c>
      <c r="E91006" t="s">
        <v>1255</v>
      </c>
      <c r="F91006" t="s">
        <v>1256</v>
      </c>
      <c r="G91006" t="s">
        <v>1263</v>
      </c>
      <c r="H91006" t="s">
        <v>1258</v>
      </c>
      <c r="I91006" t="s">
        <v>1259</v>
      </c>
      <c r="J91006">
        <v>793</v>
      </c>
    </row>
    <row r="91007" spans="1:10" x14ac:dyDescent="0.35">
      <c r="A91007">
        <v>91006</v>
      </c>
      <c r="B91007">
        <v>8479</v>
      </c>
      <c r="C91007" t="s">
        <v>12133</v>
      </c>
      <c r="D91007" t="s">
        <v>1266</v>
      </c>
      <c r="E91007" t="s">
        <v>1255</v>
      </c>
      <c r="F91007" t="s">
        <v>1256</v>
      </c>
      <c r="G91007" t="s">
        <v>1263</v>
      </c>
      <c r="H91007" t="s">
        <v>1258</v>
      </c>
      <c r="I91007" t="s">
        <v>1259</v>
      </c>
      <c r="J91007">
        <v>222</v>
      </c>
    </row>
    <row r="91008" spans="1:10" x14ac:dyDescent="0.35">
      <c r="A91008">
        <v>91007</v>
      </c>
      <c r="B91008">
        <v>8513</v>
      </c>
      <c r="C91008" t="s">
        <v>4373</v>
      </c>
      <c r="D91008" t="s">
        <v>1266</v>
      </c>
      <c r="E91008" t="s">
        <v>1255</v>
      </c>
      <c r="F91008" t="s">
        <v>1256</v>
      </c>
      <c r="G91008" t="s">
        <v>1263</v>
      </c>
      <c r="H91008" t="s">
        <v>1258</v>
      </c>
      <c r="I91008" t="s">
        <v>1259</v>
      </c>
      <c r="J91008">
        <v>516</v>
      </c>
    </row>
    <row r="91009" spans="1:10" x14ac:dyDescent="0.35">
      <c r="A91009">
        <v>91008</v>
      </c>
      <c r="B91009">
        <v>8584</v>
      </c>
      <c r="C91009" t="s">
        <v>5082</v>
      </c>
      <c r="D91009" t="s">
        <v>1266</v>
      </c>
      <c r="E91009" t="s">
        <v>1255</v>
      </c>
      <c r="F91009" t="s">
        <v>1256</v>
      </c>
      <c r="G91009" t="s">
        <v>1263</v>
      </c>
      <c r="H91009" t="s">
        <v>1258</v>
      </c>
      <c r="I91009" t="s">
        <v>1259</v>
      </c>
      <c r="J91009">
        <v>0</v>
      </c>
    </row>
    <row r="91010" spans="1:10" x14ac:dyDescent="0.35">
      <c r="A91010">
        <v>91009</v>
      </c>
      <c r="B91010">
        <v>8614</v>
      </c>
      <c r="C91010" t="s">
        <v>5094</v>
      </c>
      <c r="D91010" t="s">
        <v>1266</v>
      </c>
      <c r="E91010" t="s">
        <v>1255</v>
      </c>
      <c r="F91010" t="s">
        <v>1256</v>
      </c>
      <c r="G91010" t="s">
        <v>1263</v>
      </c>
      <c r="H91010" t="s">
        <v>1258</v>
      </c>
      <c r="I91010" t="s">
        <v>1259</v>
      </c>
      <c r="J91010">
        <v>1285</v>
      </c>
    </row>
    <row r="91011" spans="1:10" x14ac:dyDescent="0.35">
      <c r="A91011">
        <v>91010</v>
      </c>
      <c r="B91011">
        <v>8669</v>
      </c>
      <c r="C91011" t="s">
        <v>14352</v>
      </c>
      <c r="D91011" t="s">
        <v>1266</v>
      </c>
      <c r="E91011" t="s">
        <v>1255</v>
      </c>
      <c r="F91011" t="s">
        <v>1256</v>
      </c>
      <c r="G91011" t="s">
        <v>1263</v>
      </c>
      <c r="H91011" t="s">
        <v>1258</v>
      </c>
      <c r="I91011" t="s">
        <v>1259</v>
      </c>
      <c r="J91011">
        <v>0</v>
      </c>
    </row>
    <row r="91012" spans="1:10" x14ac:dyDescent="0.35">
      <c r="A91012">
        <v>91011</v>
      </c>
      <c r="B91012">
        <v>8722</v>
      </c>
      <c r="C91012" t="s">
        <v>8660</v>
      </c>
      <c r="D91012" t="s">
        <v>1266</v>
      </c>
      <c r="E91012" t="s">
        <v>1255</v>
      </c>
      <c r="F91012" t="s">
        <v>1256</v>
      </c>
      <c r="G91012" t="s">
        <v>1263</v>
      </c>
      <c r="H91012" t="s">
        <v>1258</v>
      </c>
      <c r="I91012" t="s">
        <v>1259</v>
      </c>
      <c r="J91012">
        <v>5736</v>
      </c>
    </row>
    <row r="91013" spans="1:10" x14ac:dyDescent="0.35">
      <c r="A91013">
        <v>91012</v>
      </c>
      <c r="B91013">
        <v>8735</v>
      </c>
      <c r="C91013" t="s">
        <v>8665</v>
      </c>
      <c r="D91013" t="s">
        <v>1266</v>
      </c>
      <c r="E91013" t="s">
        <v>1255</v>
      </c>
      <c r="F91013" t="s">
        <v>1256</v>
      </c>
      <c r="G91013" t="s">
        <v>1263</v>
      </c>
      <c r="H91013" t="s">
        <v>1258</v>
      </c>
      <c r="I91013" t="s">
        <v>1259</v>
      </c>
      <c r="J91013">
        <v>0</v>
      </c>
    </row>
    <row r="91014" spans="1:10" x14ac:dyDescent="0.35">
      <c r="A91014">
        <v>91013</v>
      </c>
      <c r="B91014">
        <v>8748</v>
      </c>
      <c r="C91014" t="s">
        <v>8668</v>
      </c>
      <c r="D91014" t="s">
        <v>1266</v>
      </c>
      <c r="E91014" t="s">
        <v>1255</v>
      </c>
      <c r="F91014" t="s">
        <v>1256</v>
      </c>
      <c r="G91014" t="s">
        <v>1263</v>
      </c>
      <c r="H91014" t="s">
        <v>1258</v>
      </c>
      <c r="I91014" t="s">
        <v>1259</v>
      </c>
      <c r="J91014">
        <v>79</v>
      </c>
    </row>
    <row r="91015" spans="1:10" x14ac:dyDescent="0.35">
      <c r="A91015">
        <v>91014</v>
      </c>
      <c r="B91015">
        <v>8755</v>
      </c>
      <c r="C91015" t="s">
        <v>7544</v>
      </c>
      <c r="D91015" t="s">
        <v>1266</v>
      </c>
      <c r="E91015" t="s">
        <v>1255</v>
      </c>
      <c r="F91015" t="s">
        <v>1256</v>
      </c>
      <c r="G91015" t="s">
        <v>1263</v>
      </c>
      <c r="H91015" t="s">
        <v>1258</v>
      </c>
      <c r="I91015" t="s">
        <v>1259</v>
      </c>
      <c r="J91015">
        <v>16494</v>
      </c>
    </row>
    <row r="91016" spans="1:10" x14ac:dyDescent="0.35">
      <c r="A91016">
        <v>91015</v>
      </c>
      <c r="B91016">
        <v>8787</v>
      </c>
      <c r="C91016" t="s">
        <v>2423</v>
      </c>
      <c r="D91016" t="s">
        <v>1266</v>
      </c>
      <c r="E91016" t="s">
        <v>1255</v>
      </c>
      <c r="F91016" t="s">
        <v>1256</v>
      </c>
      <c r="G91016" t="s">
        <v>1263</v>
      </c>
      <c r="H91016" t="s">
        <v>1258</v>
      </c>
      <c r="I91016" t="s">
        <v>1259</v>
      </c>
      <c r="J91016">
        <v>34753</v>
      </c>
    </row>
    <row r="91017" spans="1:10" x14ac:dyDescent="0.35">
      <c r="A91017">
        <v>91016</v>
      </c>
      <c r="B91017">
        <v>8816</v>
      </c>
      <c r="C91017" t="s">
        <v>21669</v>
      </c>
      <c r="D91017" t="s">
        <v>1266</v>
      </c>
      <c r="E91017" t="s">
        <v>1255</v>
      </c>
      <c r="F91017" t="s">
        <v>1256</v>
      </c>
      <c r="G91017" t="s">
        <v>1263</v>
      </c>
      <c r="H91017" t="s">
        <v>1258</v>
      </c>
      <c r="I91017" t="s">
        <v>1259</v>
      </c>
      <c r="J91017">
        <v>356</v>
      </c>
    </row>
    <row r="91018" spans="1:10" x14ac:dyDescent="0.35">
      <c r="A91018">
        <v>91017</v>
      </c>
      <c r="B91018">
        <v>8837</v>
      </c>
      <c r="C91018" t="s">
        <v>16514</v>
      </c>
      <c r="D91018" t="s">
        <v>1266</v>
      </c>
      <c r="E91018" t="s">
        <v>1255</v>
      </c>
      <c r="F91018" t="s">
        <v>1256</v>
      </c>
      <c r="G91018" t="s">
        <v>1263</v>
      </c>
      <c r="H91018" t="s">
        <v>1258</v>
      </c>
      <c r="I91018" t="s">
        <v>1259</v>
      </c>
      <c r="J91018">
        <v>7101</v>
      </c>
    </row>
    <row r="91019" spans="1:10" x14ac:dyDescent="0.35">
      <c r="A91019">
        <v>91018</v>
      </c>
      <c r="B91019">
        <v>8844</v>
      </c>
      <c r="C91019" t="s">
        <v>16517</v>
      </c>
      <c r="D91019" t="s">
        <v>1266</v>
      </c>
      <c r="E91019" t="s">
        <v>1255</v>
      </c>
      <c r="F91019" t="s">
        <v>1256</v>
      </c>
      <c r="G91019" t="s">
        <v>1263</v>
      </c>
      <c r="H91019" t="s">
        <v>1258</v>
      </c>
      <c r="I91019" t="s">
        <v>1259</v>
      </c>
      <c r="J91019">
        <v>3103</v>
      </c>
    </row>
    <row r="91020" spans="1:10" x14ac:dyDescent="0.35">
      <c r="A91020">
        <v>91019</v>
      </c>
      <c r="B91020">
        <v>8895</v>
      </c>
      <c r="C91020" t="s">
        <v>13608</v>
      </c>
      <c r="D91020" t="s">
        <v>1266</v>
      </c>
      <c r="E91020" t="s">
        <v>1255</v>
      </c>
      <c r="F91020" t="s">
        <v>1256</v>
      </c>
      <c r="G91020" t="s">
        <v>1263</v>
      </c>
      <c r="H91020" t="s">
        <v>1258</v>
      </c>
      <c r="I91020" t="s">
        <v>1259</v>
      </c>
      <c r="J91020">
        <v>2655</v>
      </c>
    </row>
    <row r="91021" spans="1:10" x14ac:dyDescent="0.35">
      <c r="A91021">
        <v>91020</v>
      </c>
      <c r="B91021">
        <v>8901</v>
      </c>
      <c r="C91021" t="s">
        <v>16999</v>
      </c>
      <c r="D91021" t="s">
        <v>1266</v>
      </c>
      <c r="E91021" t="s">
        <v>1255</v>
      </c>
      <c r="F91021" t="s">
        <v>1256</v>
      </c>
      <c r="G91021" t="s">
        <v>1263</v>
      </c>
      <c r="H91021" t="s">
        <v>1258</v>
      </c>
      <c r="I91021" t="s">
        <v>1259</v>
      </c>
      <c r="J91021">
        <v>10497</v>
      </c>
    </row>
    <row r="91022" spans="1:10" x14ac:dyDescent="0.35">
      <c r="A91022">
        <v>91021</v>
      </c>
      <c r="B91022">
        <v>8933</v>
      </c>
      <c r="C91022" t="s">
        <v>6442</v>
      </c>
      <c r="D91022" t="s">
        <v>1266</v>
      </c>
      <c r="E91022" t="s">
        <v>1255</v>
      </c>
      <c r="F91022" t="s">
        <v>1256</v>
      </c>
      <c r="G91022" t="s">
        <v>1263</v>
      </c>
      <c r="H91022" t="s">
        <v>1258</v>
      </c>
      <c r="I91022" t="s">
        <v>1259</v>
      </c>
      <c r="J91022">
        <v>408</v>
      </c>
    </row>
    <row r="91023" spans="1:10" x14ac:dyDescent="0.35">
      <c r="A91023">
        <v>91022</v>
      </c>
      <c r="B91023">
        <v>8971</v>
      </c>
      <c r="C91023" t="s">
        <v>24118</v>
      </c>
      <c r="D91023" t="s">
        <v>1266</v>
      </c>
      <c r="E91023" t="s">
        <v>1255</v>
      </c>
      <c r="F91023" t="s">
        <v>1256</v>
      </c>
      <c r="G91023" t="s">
        <v>1263</v>
      </c>
      <c r="H91023" t="s">
        <v>1258</v>
      </c>
      <c r="I91023" t="s">
        <v>1259</v>
      </c>
      <c r="J91023">
        <v>1799</v>
      </c>
    </row>
    <row r="91024" spans="1:10" x14ac:dyDescent="0.35">
      <c r="A91024">
        <v>91023</v>
      </c>
      <c r="B91024">
        <v>8998</v>
      </c>
      <c r="C91024" t="s">
        <v>24138</v>
      </c>
      <c r="D91024" t="s">
        <v>1266</v>
      </c>
      <c r="E91024" t="s">
        <v>1255</v>
      </c>
      <c r="F91024" t="s">
        <v>1256</v>
      </c>
      <c r="G91024" t="s">
        <v>1263</v>
      </c>
      <c r="H91024" t="s">
        <v>1258</v>
      </c>
      <c r="I91024" t="s">
        <v>1259</v>
      </c>
      <c r="J91024">
        <v>2652</v>
      </c>
    </row>
    <row r="91025" spans="1:10" x14ac:dyDescent="0.35">
      <c r="A91025">
        <v>91024</v>
      </c>
      <c r="B91025">
        <v>9024</v>
      </c>
      <c r="C91025" t="s">
        <v>24196</v>
      </c>
      <c r="D91025" t="s">
        <v>1266</v>
      </c>
      <c r="E91025" t="s">
        <v>1255</v>
      </c>
      <c r="F91025" t="s">
        <v>1256</v>
      </c>
      <c r="G91025" t="s">
        <v>1263</v>
      </c>
      <c r="H91025" t="s">
        <v>1258</v>
      </c>
      <c r="I91025" t="s">
        <v>1259</v>
      </c>
      <c r="J91025">
        <v>0</v>
      </c>
    </row>
    <row r="91026" spans="1:10" x14ac:dyDescent="0.35">
      <c r="A91026">
        <v>91025</v>
      </c>
      <c r="B91026">
        <v>9034</v>
      </c>
      <c r="C91026" t="s">
        <v>24197</v>
      </c>
      <c r="D91026" t="s">
        <v>1266</v>
      </c>
      <c r="E91026" t="s">
        <v>1255</v>
      </c>
      <c r="F91026" t="s">
        <v>1256</v>
      </c>
      <c r="G91026" t="s">
        <v>1263</v>
      </c>
      <c r="H91026" t="s">
        <v>1258</v>
      </c>
      <c r="I91026" t="s">
        <v>1259</v>
      </c>
      <c r="J91026">
        <v>129</v>
      </c>
    </row>
    <row r="91027" spans="1:10" x14ac:dyDescent="0.35">
      <c r="A91027">
        <v>91026</v>
      </c>
      <c r="B91027">
        <v>9102</v>
      </c>
      <c r="C91027" t="s">
        <v>18477</v>
      </c>
      <c r="D91027" t="s">
        <v>1266</v>
      </c>
      <c r="E91027" t="s">
        <v>1255</v>
      </c>
      <c r="F91027" t="s">
        <v>1256</v>
      </c>
      <c r="G91027" t="s">
        <v>1263</v>
      </c>
      <c r="H91027" t="s">
        <v>1258</v>
      </c>
      <c r="I91027" t="s">
        <v>1259</v>
      </c>
      <c r="J91027">
        <v>665</v>
      </c>
    </row>
    <row r="91028" spans="1:10" x14ac:dyDescent="0.35">
      <c r="A91028">
        <v>91027</v>
      </c>
      <c r="B91028">
        <v>9187</v>
      </c>
      <c r="C91028" t="s">
        <v>12645</v>
      </c>
      <c r="D91028" t="s">
        <v>1266</v>
      </c>
      <c r="E91028" t="s">
        <v>1255</v>
      </c>
      <c r="F91028" t="s">
        <v>1256</v>
      </c>
      <c r="G91028" t="s">
        <v>1263</v>
      </c>
      <c r="H91028" t="s">
        <v>1258</v>
      </c>
      <c r="I91028" t="s">
        <v>1259</v>
      </c>
      <c r="J91028">
        <v>0</v>
      </c>
    </row>
    <row r="91029" spans="1:10" x14ac:dyDescent="0.35">
      <c r="A91029">
        <v>91028</v>
      </c>
      <c r="B91029">
        <v>9192</v>
      </c>
      <c r="C91029" t="s">
        <v>12650</v>
      </c>
      <c r="D91029" t="s">
        <v>1266</v>
      </c>
      <c r="E91029" t="s">
        <v>1255</v>
      </c>
      <c r="F91029" t="s">
        <v>1256</v>
      </c>
      <c r="G91029" t="s">
        <v>1263</v>
      </c>
      <c r="H91029" t="s">
        <v>1258</v>
      </c>
      <c r="I91029" t="s">
        <v>1259</v>
      </c>
      <c r="J91029">
        <v>140</v>
      </c>
    </row>
    <row r="91030" spans="1:10" x14ac:dyDescent="0.35">
      <c r="A91030">
        <v>91029</v>
      </c>
      <c r="B91030">
        <v>9236</v>
      </c>
      <c r="C91030" t="s">
        <v>13193</v>
      </c>
      <c r="D91030" t="s">
        <v>1266</v>
      </c>
      <c r="E91030" t="s">
        <v>1255</v>
      </c>
      <c r="F91030" t="s">
        <v>1256</v>
      </c>
      <c r="G91030" t="s">
        <v>1263</v>
      </c>
      <c r="H91030" t="s">
        <v>1258</v>
      </c>
      <c r="I91030" t="s">
        <v>1259</v>
      </c>
      <c r="J91030">
        <v>304</v>
      </c>
    </row>
    <row r="91031" spans="1:10" x14ac:dyDescent="0.35">
      <c r="A91031">
        <v>91030</v>
      </c>
      <c r="B91031">
        <v>9273</v>
      </c>
      <c r="C91031" t="s">
        <v>6073</v>
      </c>
      <c r="D91031" t="s">
        <v>1266</v>
      </c>
      <c r="E91031" t="s">
        <v>1255</v>
      </c>
      <c r="F91031" t="s">
        <v>1256</v>
      </c>
      <c r="G91031" t="s">
        <v>1263</v>
      </c>
      <c r="H91031" t="s">
        <v>1258</v>
      </c>
      <c r="I91031" t="s">
        <v>1259</v>
      </c>
      <c r="J91031">
        <v>0</v>
      </c>
    </row>
    <row r="91032" spans="1:10" x14ac:dyDescent="0.35">
      <c r="A91032">
        <v>91031</v>
      </c>
      <c r="B91032">
        <v>9330</v>
      </c>
      <c r="C91032" t="s">
        <v>10203</v>
      </c>
      <c r="D91032" t="s">
        <v>1266</v>
      </c>
      <c r="E91032" t="s">
        <v>1255</v>
      </c>
      <c r="F91032" t="s">
        <v>1256</v>
      </c>
      <c r="G91032" t="s">
        <v>1263</v>
      </c>
      <c r="H91032" t="s">
        <v>1258</v>
      </c>
      <c r="I91032" t="s">
        <v>1259</v>
      </c>
      <c r="J91032">
        <v>12826</v>
      </c>
    </row>
    <row r="91033" spans="1:10" x14ac:dyDescent="0.35">
      <c r="A91033">
        <v>91032</v>
      </c>
      <c r="B91033">
        <v>9372</v>
      </c>
      <c r="C91033" t="s">
        <v>24445</v>
      </c>
      <c r="D91033" t="s">
        <v>1266</v>
      </c>
      <c r="E91033" t="s">
        <v>1255</v>
      </c>
      <c r="F91033" t="s">
        <v>1256</v>
      </c>
      <c r="G91033" t="s">
        <v>1263</v>
      </c>
      <c r="H91033" t="s">
        <v>1258</v>
      </c>
      <c r="I91033" t="s">
        <v>1259</v>
      </c>
      <c r="J91033">
        <v>3051</v>
      </c>
    </row>
    <row r="91034" spans="1:10" x14ac:dyDescent="0.35">
      <c r="A91034">
        <v>91033</v>
      </c>
      <c r="B91034">
        <v>9402</v>
      </c>
      <c r="C91034" t="s">
        <v>5602</v>
      </c>
      <c r="D91034" t="s">
        <v>1266</v>
      </c>
      <c r="E91034" t="s">
        <v>1255</v>
      </c>
      <c r="F91034" t="s">
        <v>1256</v>
      </c>
      <c r="G91034" t="s">
        <v>1263</v>
      </c>
      <c r="H91034" t="s">
        <v>1258</v>
      </c>
      <c r="I91034" t="s">
        <v>1259</v>
      </c>
      <c r="J91034">
        <v>1529</v>
      </c>
    </row>
    <row r="91035" spans="1:10" x14ac:dyDescent="0.35">
      <c r="A91035">
        <v>91034</v>
      </c>
      <c r="B91035">
        <v>9461</v>
      </c>
      <c r="C91035" t="s">
        <v>5750</v>
      </c>
      <c r="D91035" t="s">
        <v>1266</v>
      </c>
      <c r="E91035" t="s">
        <v>1255</v>
      </c>
      <c r="F91035" t="s">
        <v>1256</v>
      </c>
      <c r="G91035" t="s">
        <v>1263</v>
      </c>
      <c r="H91035" t="s">
        <v>1258</v>
      </c>
      <c r="I91035" t="s">
        <v>1259</v>
      </c>
      <c r="J91035">
        <v>41751</v>
      </c>
    </row>
    <row r="91036" spans="1:10" x14ac:dyDescent="0.35">
      <c r="A91036">
        <v>91035</v>
      </c>
      <c r="B91036">
        <v>9517</v>
      </c>
      <c r="C91036" t="s">
        <v>11069</v>
      </c>
      <c r="D91036" t="s">
        <v>1266</v>
      </c>
      <c r="E91036" t="s">
        <v>1255</v>
      </c>
      <c r="F91036" t="s">
        <v>1256</v>
      </c>
      <c r="G91036" t="s">
        <v>1263</v>
      </c>
      <c r="H91036" t="s">
        <v>1258</v>
      </c>
      <c r="I91036" t="s">
        <v>1259</v>
      </c>
      <c r="J91036">
        <v>880</v>
      </c>
    </row>
    <row r="91037" spans="1:10" x14ac:dyDescent="0.35">
      <c r="A91037">
        <v>91036</v>
      </c>
      <c r="B91037">
        <v>9533</v>
      </c>
      <c r="C91037" t="s">
        <v>10310</v>
      </c>
      <c r="D91037" t="s">
        <v>1266</v>
      </c>
      <c r="E91037" t="s">
        <v>1255</v>
      </c>
      <c r="F91037" t="s">
        <v>1256</v>
      </c>
      <c r="G91037" t="s">
        <v>1263</v>
      </c>
      <c r="H91037" t="s">
        <v>1258</v>
      </c>
      <c r="I91037" t="s">
        <v>1259</v>
      </c>
      <c r="J91037">
        <v>297</v>
      </c>
    </row>
    <row r="91038" spans="1:10" x14ac:dyDescent="0.35">
      <c r="A91038">
        <v>91037</v>
      </c>
      <c r="B91038">
        <v>9550</v>
      </c>
      <c r="C91038" t="s">
        <v>10409</v>
      </c>
      <c r="D91038" t="s">
        <v>1266</v>
      </c>
      <c r="E91038" t="s">
        <v>1255</v>
      </c>
      <c r="F91038" t="s">
        <v>1256</v>
      </c>
      <c r="G91038" t="s">
        <v>1263</v>
      </c>
      <c r="H91038" t="s">
        <v>1258</v>
      </c>
      <c r="I91038" t="s">
        <v>1259</v>
      </c>
      <c r="J91038">
        <v>0</v>
      </c>
    </row>
    <row r="91039" spans="1:10" x14ac:dyDescent="0.35">
      <c r="A91039">
        <v>91038</v>
      </c>
      <c r="B91039">
        <v>9556</v>
      </c>
      <c r="C91039" t="s">
        <v>10410</v>
      </c>
      <c r="D91039" t="s">
        <v>1266</v>
      </c>
      <c r="E91039" t="s">
        <v>1255</v>
      </c>
      <c r="F91039" t="s">
        <v>1256</v>
      </c>
      <c r="G91039" t="s">
        <v>1263</v>
      </c>
      <c r="H91039" t="s">
        <v>1258</v>
      </c>
      <c r="I91039" t="s">
        <v>1259</v>
      </c>
      <c r="J91039">
        <v>875</v>
      </c>
    </row>
    <row r="91040" spans="1:10" x14ac:dyDescent="0.35">
      <c r="A91040">
        <v>91039</v>
      </c>
      <c r="B91040">
        <v>9563</v>
      </c>
      <c r="C91040" t="s">
        <v>10411</v>
      </c>
      <c r="D91040" t="s">
        <v>1266</v>
      </c>
      <c r="E91040" t="s">
        <v>1255</v>
      </c>
      <c r="F91040" t="s">
        <v>1256</v>
      </c>
      <c r="G91040" t="s">
        <v>1263</v>
      </c>
      <c r="H91040" t="s">
        <v>1258</v>
      </c>
      <c r="I91040" t="s">
        <v>1259</v>
      </c>
      <c r="J91040">
        <v>1719</v>
      </c>
    </row>
    <row r="91041" spans="1:10" x14ac:dyDescent="0.35">
      <c r="A91041">
        <v>91040</v>
      </c>
      <c r="B91041">
        <v>9594</v>
      </c>
      <c r="C91041" t="s">
        <v>11419</v>
      </c>
      <c r="D91041" t="s">
        <v>1266</v>
      </c>
      <c r="E91041" t="s">
        <v>1255</v>
      </c>
      <c r="F91041" t="s">
        <v>1256</v>
      </c>
      <c r="G91041" t="s">
        <v>1263</v>
      </c>
      <c r="H91041" t="s">
        <v>1258</v>
      </c>
      <c r="I91041" t="s">
        <v>1259</v>
      </c>
      <c r="J91041">
        <v>318</v>
      </c>
    </row>
    <row r="91042" spans="1:10" x14ac:dyDescent="0.35">
      <c r="A91042">
        <v>91041</v>
      </c>
      <c r="B91042">
        <v>9689</v>
      </c>
      <c r="C91042" t="s">
        <v>2233</v>
      </c>
      <c r="D91042" t="s">
        <v>1266</v>
      </c>
      <c r="E91042" t="s">
        <v>1255</v>
      </c>
      <c r="F91042" t="s">
        <v>1256</v>
      </c>
      <c r="G91042" t="s">
        <v>1263</v>
      </c>
      <c r="H91042" t="s">
        <v>1258</v>
      </c>
      <c r="I91042" t="s">
        <v>1259</v>
      </c>
      <c r="J91042">
        <v>0</v>
      </c>
    </row>
    <row r="91043" spans="1:10" x14ac:dyDescent="0.35">
      <c r="A91043">
        <v>91042</v>
      </c>
      <c r="B91043">
        <v>9704</v>
      </c>
      <c r="C91043" t="s">
        <v>9949</v>
      </c>
      <c r="D91043" t="s">
        <v>1266</v>
      </c>
      <c r="E91043" t="s">
        <v>1255</v>
      </c>
      <c r="F91043" t="s">
        <v>1256</v>
      </c>
      <c r="G91043" t="s">
        <v>1263</v>
      </c>
      <c r="H91043" t="s">
        <v>1258</v>
      </c>
      <c r="I91043" t="s">
        <v>1259</v>
      </c>
      <c r="J91043">
        <v>0</v>
      </c>
    </row>
    <row r="91044" spans="1:10" x14ac:dyDescent="0.35">
      <c r="A91044">
        <v>91043</v>
      </c>
      <c r="B91044">
        <v>9712</v>
      </c>
      <c r="C91044" t="s">
        <v>9954</v>
      </c>
      <c r="D91044" t="s">
        <v>1266</v>
      </c>
      <c r="E91044" t="s">
        <v>1255</v>
      </c>
      <c r="F91044" t="s">
        <v>1256</v>
      </c>
      <c r="G91044" t="s">
        <v>1263</v>
      </c>
      <c r="H91044" t="s">
        <v>1258</v>
      </c>
      <c r="I91044" t="s">
        <v>1259</v>
      </c>
      <c r="J91044">
        <v>0</v>
      </c>
    </row>
    <row r="91045" spans="1:10" x14ac:dyDescent="0.35">
      <c r="A91045">
        <v>91044</v>
      </c>
      <c r="B91045">
        <v>9763</v>
      </c>
      <c r="C91045" t="s">
        <v>3249</v>
      </c>
      <c r="D91045" t="s">
        <v>1266</v>
      </c>
      <c r="E91045" t="s">
        <v>1255</v>
      </c>
      <c r="F91045" t="s">
        <v>1256</v>
      </c>
      <c r="G91045" t="s">
        <v>1263</v>
      </c>
      <c r="H91045" t="s">
        <v>1258</v>
      </c>
      <c r="I91045" t="s">
        <v>1259</v>
      </c>
      <c r="J91045">
        <v>1591</v>
      </c>
    </row>
    <row r="91046" spans="1:10" x14ac:dyDescent="0.35">
      <c r="A91046">
        <v>91045</v>
      </c>
      <c r="B91046">
        <v>9769</v>
      </c>
      <c r="C91046" t="s">
        <v>3255</v>
      </c>
      <c r="D91046" t="s">
        <v>1266</v>
      </c>
      <c r="E91046" t="s">
        <v>1255</v>
      </c>
      <c r="F91046" t="s">
        <v>1256</v>
      </c>
      <c r="G91046" t="s">
        <v>1263</v>
      </c>
      <c r="H91046" t="s">
        <v>1258</v>
      </c>
      <c r="I91046" t="s">
        <v>1259</v>
      </c>
      <c r="J91046">
        <v>0</v>
      </c>
    </row>
    <row r="91047" spans="1:10" x14ac:dyDescent="0.35">
      <c r="A91047">
        <v>91046</v>
      </c>
      <c r="B91047">
        <v>9770</v>
      </c>
      <c r="C91047" t="s">
        <v>3256</v>
      </c>
      <c r="D91047" t="s">
        <v>1266</v>
      </c>
      <c r="E91047" t="s">
        <v>1255</v>
      </c>
      <c r="F91047" t="s">
        <v>1256</v>
      </c>
      <c r="G91047" t="s">
        <v>1263</v>
      </c>
      <c r="H91047" t="s">
        <v>1258</v>
      </c>
      <c r="I91047" t="s">
        <v>1259</v>
      </c>
      <c r="J91047">
        <v>17843</v>
      </c>
    </row>
    <row r="91048" spans="1:10" x14ac:dyDescent="0.35">
      <c r="A91048">
        <v>91047</v>
      </c>
      <c r="B91048">
        <v>9773</v>
      </c>
      <c r="C91048" t="s">
        <v>3259</v>
      </c>
      <c r="D91048" t="s">
        <v>1266</v>
      </c>
      <c r="E91048" t="s">
        <v>1255</v>
      </c>
      <c r="F91048" t="s">
        <v>1256</v>
      </c>
      <c r="G91048" t="s">
        <v>1263</v>
      </c>
      <c r="H91048" t="s">
        <v>1258</v>
      </c>
      <c r="I91048" t="s">
        <v>1259</v>
      </c>
      <c r="J91048">
        <v>0</v>
      </c>
    </row>
    <row r="91049" spans="1:10" x14ac:dyDescent="0.35">
      <c r="A91049">
        <v>91048</v>
      </c>
      <c r="B91049">
        <v>9791</v>
      </c>
      <c r="C91049" t="s">
        <v>3277</v>
      </c>
      <c r="D91049" t="s">
        <v>1266</v>
      </c>
      <c r="E91049" t="s">
        <v>1255</v>
      </c>
      <c r="F91049" t="s">
        <v>1256</v>
      </c>
      <c r="G91049" t="s">
        <v>1263</v>
      </c>
      <c r="H91049" t="s">
        <v>1258</v>
      </c>
      <c r="I91049" t="s">
        <v>1259</v>
      </c>
      <c r="J91049">
        <v>335</v>
      </c>
    </row>
    <row r="91050" spans="1:10" x14ac:dyDescent="0.35">
      <c r="A91050">
        <v>91049</v>
      </c>
      <c r="B91050">
        <v>9838</v>
      </c>
      <c r="C91050" t="s">
        <v>10462</v>
      </c>
      <c r="D91050" t="s">
        <v>1266</v>
      </c>
      <c r="E91050" t="s">
        <v>1255</v>
      </c>
      <c r="F91050" t="s">
        <v>1256</v>
      </c>
      <c r="G91050" t="s">
        <v>1263</v>
      </c>
      <c r="H91050" t="s">
        <v>1258</v>
      </c>
      <c r="I91050" t="s">
        <v>1259</v>
      </c>
      <c r="J91050">
        <v>366</v>
      </c>
    </row>
    <row r="91051" spans="1:10" x14ac:dyDescent="0.35">
      <c r="A91051">
        <v>91050</v>
      </c>
      <c r="B91051">
        <v>9839</v>
      </c>
      <c r="C91051" t="s">
        <v>10463</v>
      </c>
      <c r="D91051" t="s">
        <v>1266</v>
      </c>
      <c r="E91051" t="s">
        <v>1255</v>
      </c>
      <c r="F91051" t="s">
        <v>1256</v>
      </c>
      <c r="G91051" t="s">
        <v>1263</v>
      </c>
      <c r="H91051" t="s">
        <v>1258</v>
      </c>
      <c r="I91051" t="s">
        <v>1259</v>
      </c>
      <c r="J91051">
        <v>11195</v>
      </c>
    </row>
    <row r="91052" spans="1:10" x14ac:dyDescent="0.35">
      <c r="A91052">
        <v>91051</v>
      </c>
      <c r="B91052">
        <v>9872</v>
      </c>
      <c r="C91052" t="s">
        <v>8973</v>
      </c>
      <c r="D91052" t="s">
        <v>1266</v>
      </c>
      <c r="E91052" t="s">
        <v>1255</v>
      </c>
      <c r="F91052" t="s">
        <v>1256</v>
      </c>
      <c r="G91052" t="s">
        <v>1263</v>
      </c>
      <c r="H91052" t="s">
        <v>1258</v>
      </c>
      <c r="I91052" t="s">
        <v>1259</v>
      </c>
      <c r="J91052">
        <v>4721</v>
      </c>
    </row>
    <row r="91053" spans="1:10" x14ac:dyDescent="0.35">
      <c r="A91053">
        <v>91052</v>
      </c>
      <c r="B91053">
        <v>9894</v>
      </c>
      <c r="C91053" t="s">
        <v>9397</v>
      </c>
      <c r="D91053" t="s">
        <v>1266</v>
      </c>
      <c r="E91053" t="s">
        <v>1255</v>
      </c>
      <c r="F91053" t="s">
        <v>1256</v>
      </c>
      <c r="G91053" t="s">
        <v>1263</v>
      </c>
      <c r="H91053" t="s">
        <v>1258</v>
      </c>
      <c r="I91053" t="s">
        <v>1259</v>
      </c>
      <c r="J91053">
        <v>0</v>
      </c>
    </row>
    <row r="91054" spans="1:10" x14ac:dyDescent="0.35">
      <c r="A91054">
        <v>91053</v>
      </c>
      <c r="B91054">
        <v>9895</v>
      </c>
      <c r="C91054" t="s">
        <v>9398</v>
      </c>
      <c r="D91054" t="s">
        <v>1266</v>
      </c>
      <c r="E91054" t="s">
        <v>1255</v>
      </c>
      <c r="F91054" t="s">
        <v>1256</v>
      </c>
      <c r="G91054" t="s">
        <v>1263</v>
      </c>
      <c r="H91054" t="s">
        <v>1258</v>
      </c>
      <c r="I91054" t="s">
        <v>1259</v>
      </c>
      <c r="J91054">
        <v>231</v>
      </c>
    </row>
    <row r="91055" spans="1:10" x14ac:dyDescent="0.35">
      <c r="A91055">
        <v>91054</v>
      </c>
      <c r="B91055">
        <v>9910</v>
      </c>
      <c r="C91055" t="s">
        <v>11536</v>
      </c>
      <c r="D91055" t="s">
        <v>1266</v>
      </c>
      <c r="E91055" t="s">
        <v>1255</v>
      </c>
      <c r="F91055" t="s">
        <v>1256</v>
      </c>
      <c r="G91055" t="s">
        <v>1263</v>
      </c>
      <c r="H91055" t="s">
        <v>1258</v>
      </c>
      <c r="I91055" t="s">
        <v>1259</v>
      </c>
      <c r="J91055">
        <v>819</v>
      </c>
    </row>
    <row r="91056" spans="1:10" x14ac:dyDescent="0.35">
      <c r="A91056">
        <v>91055</v>
      </c>
      <c r="B91056">
        <v>9912</v>
      </c>
      <c r="C91056" t="s">
        <v>11538</v>
      </c>
      <c r="D91056" t="s">
        <v>1266</v>
      </c>
      <c r="E91056" t="s">
        <v>1255</v>
      </c>
      <c r="F91056" t="s">
        <v>1256</v>
      </c>
      <c r="G91056" t="s">
        <v>1263</v>
      </c>
      <c r="H91056" t="s">
        <v>1258</v>
      </c>
      <c r="I91056" t="s">
        <v>1259</v>
      </c>
      <c r="J91056">
        <v>0</v>
      </c>
    </row>
    <row r="91057" spans="1:10" x14ac:dyDescent="0.35">
      <c r="A91057">
        <v>91056</v>
      </c>
      <c r="B91057">
        <v>9942</v>
      </c>
      <c r="C91057" t="s">
        <v>9656</v>
      </c>
      <c r="D91057" t="s">
        <v>1266</v>
      </c>
      <c r="E91057" t="s">
        <v>1255</v>
      </c>
      <c r="F91057" t="s">
        <v>1256</v>
      </c>
      <c r="G91057" t="s">
        <v>1263</v>
      </c>
      <c r="H91057" t="s">
        <v>1258</v>
      </c>
      <c r="I91057" t="s">
        <v>1259</v>
      </c>
      <c r="J91057">
        <v>18577</v>
      </c>
    </row>
    <row r="91058" spans="1:10" x14ac:dyDescent="0.35">
      <c r="A91058">
        <v>91057</v>
      </c>
      <c r="B91058">
        <v>9983</v>
      </c>
      <c r="C91058" t="s">
        <v>9972</v>
      </c>
      <c r="D91058" t="s">
        <v>1266</v>
      </c>
      <c r="E91058" t="s">
        <v>1255</v>
      </c>
      <c r="F91058" t="s">
        <v>1256</v>
      </c>
      <c r="G91058" t="s">
        <v>1263</v>
      </c>
      <c r="H91058" t="s">
        <v>1258</v>
      </c>
      <c r="I91058" t="s">
        <v>1259</v>
      </c>
      <c r="J91058">
        <v>8407</v>
      </c>
    </row>
    <row r="91059" spans="1:10" x14ac:dyDescent="0.35">
      <c r="A91059">
        <v>91058</v>
      </c>
      <c r="B91059">
        <v>9984</v>
      </c>
      <c r="C91059" t="s">
        <v>9973</v>
      </c>
      <c r="D91059" t="s">
        <v>1266</v>
      </c>
      <c r="E91059" t="s">
        <v>1255</v>
      </c>
      <c r="F91059" t="s">
        <v>1256</v>
      </c>
      <c r="G91059" t="s">
        <v>1263</v>
      </c>
      <c r="H91059" t="s">
        <v>1258</v>
      </c>
      <c r="I91059" t="s">
        <v>1259</v>
      </c>
      <c r="J91059">
        <v>1222</v>
      </c>
    </row>
    <row r="91060" spans="1:10" x14ac:dyDescent="0.35">
      <c r="A91060">
        <v>91059</v>
      </c>
      <c r="B91060">
        <v>10076</v>
      </c>
      <c r="C91060" t="s">
        <v>13470</v>
      </c>
      <c r="D91060" t="s">
        <v>1266</v>
      </c>
      <c r="E91060" t="s">
        <v>1255</v>
      </c>
      <c r="F91060" t="s">
        <v>1256</v>
      </c>
      <c r="G91060" t="s">
        <v>1263</v>
      </c>
      <c r="H91060" t="s">
        <v>1258</v>
      </c>
      <c r="I91060" t="s">
        <v>1259</v>
      </c>
      <c r="J91060">
        <v>2012</v>
      </c>
    </row>
    <row r="91061" spans="1:10" x14ac:dyDescent="0.35">
      <c r="A91061">
        <v>91060</v>
      </c>
      <c r="B91061">
        <v>10090</v>
      </c>
      <c r="C91061" t="s">
        <v>8991</v>
      </c>
      <c r="D91061" t="s">
        <v>1266</v>
      </c>
      <c r="E91061" t="s">
        <v>1255</v>
      </c>
      <c r="F91061" t="s">
        <v>1256</v>
      </c>
      <c r="G91061" t="s">
        <v>1263</v>
      </c>
      <c r="H91061" t="s">
        <v>1258</v>
      </c>
      <c r="I91061" t="s">
        <v>1259</v>
      </c>
      <c r="J91061">
        <v>4432</v>
      </c>
    </row>
    <row r="91062" spans="1:10" x14ac:dyDescent="0.35">
      <c r="A91062">
        <v>91061</v>
      </c>
      <c r="B91062">
        <v>10113</v>
      </c>
      <c r="C91062" t="s">
        <v>8998</v>
      </c>
      <c r="D91062" t="s">
        <v>1266</v>
      </c>
      <c r="E91062" t="s">
        <v>1255</v>
      </c>
      <c r="F91062" t="s">
        <v>1256</v>
      </c>
      <c r="G91062" t="s">
        <v>1263</v>
      </c>
      <c r="H91062" t="s">
        <v>1258</v>
      </c>
      <c r="I91062" t="s">
        <v>1259</v>
      </c>
      <c r="J91062">
        <v>437</v>
      </c>
    </row>
    <row r="91063" spans="1:10" x14ac:dyDescent="0.35">
      <c r="A91063">
        <v>91062</v>
      </c>
      <c r="B91063">
        <v>10145</v>
      </c>
      <c r="C91063" t="s">
        <v>9429</v>
      </c>
      <c r="D91063" t="s">
        <v>1266</v>
      </c>
      <c r="E91063" t="s">
        <v>1255</v>
      </c>
      <c r="F91063" t="s">
        <v>1256</v>
      </c>
      <c r="G91063" t="s">
        <v>1263</v>
      </c>
      <c r="H91063" t="s">
        <v>1258</v>
      </c>
      <c r="I91063" t="s">
        <v>1259</v>
      </c>
      <c r="J91063">
        <v>834</v>
      </c>
    </row>
    <row r="91064" spans="1:10" x14ac:dyDescent="0.35">
      <c r="A91064">
        <v>91063</v>
      </c>
      <c r="B91064">
        <v>10284</v>
      </c>
      <c r="C91064" t="s">
        <v>15091</v>
      </c>
      <c r="D91064" t="s">
        <v>1266</v>
      </c>
      <c r="E91064" t="s">
        <v>1255</v>
      </c>
      <c r="F91064" t="s">
        <v>1256</v>
      </c>
      <c r="G91064" t="s">
        <v>1263</v>
      </c>
      <c r="H91064" t="s">
        <v>1258</v>
      </c>
      <c r="I91064" t="s">
        <v>1259</v>
      </c>
      <c r="J91064">
        <v>509</v>
      </c>
    </row>
    <row r="91065" spans="1:10" x14ac:dyDescent="0.35">
      <c r="A91065">
        <v>91064</v>
      </c>
      <c r="B91065">
        <v>10318</v>
      </c>
      <c r="C91065" t="s">
        <v>15107</v>
      </c>
      <c r="D91065" t="s">
        <v>1266</v>
      </c>
      <c r="E91065" t="s">
        <v>1255</v>
      </c>
      <c r="F91065" t="s">
        <v>1256</v>
      </c>
      <c r="G91065" t="s">
        <v>1263</v>
      </c>
      <c r="H91065" t="s">
        <v>1258</v>
      </c>
      <c r="I91065" t="s">
        <v>1259</v>
      </c>
      <c r="J91065">
        <v>57</v>
      </c>
    </row>
    <row r="91066" spans="1:10" x14ac:dyDescent="0.35">
      <c r="A91066">
        <v>91065</v>
      </c>
      <c r="B91066">
        <v>10332</v>
      </c>
      <c r="C91066" t="s">
        <v>15541</v>
      </c>
      <c r="D91066" t="s">
        <v>1266</v>
      </c>
      <c r="E91066" t="s">
        <v>1255</v>
      </c>
      <c r="F91066" t="s">
        <v>1256</v>
      </c>
      <c r="G91066" t="s">
        <v>1263</v>
      </c>
      <c r="H91066" t="s">
        <v>1258</v>
      </c>
      <c r="I91066" t="s">
        <v>1259</v>
      </c>
      <c r="J91066">
        <v>1905</v>
      </c>
    </row>
    <row r="91067" spans="1:10" x14ac:dyDescent="0.35">
      <c r="A91067">
        <v>91066</v>
      </c>
      <c r="B91067">
        <v>10424</v>
      </c>
      <c r="C91067" t="s">
        <v>4549</v>
      </c>
      <c r="D91067" t="s">
        <v>1266</v>
      </c>
      <c r="E91067" t="s">
        <v>1255</v>
      </c>
      <c r="F91067" t="s">
        <v>1256</v>
      </c>
      <c r="G91067" t="s">
        <v>1263</v>
      </c>
      <c r="H91067" t="s">
        <v>1258</v>
      </c>
      <c r="I91067" t="s">
        <v>1259</v>
      </c>
      <c r="J91067">
        <v>0</v>
      </c>
    </row>
    <row r="91068" spans="1:10" x14ac:dyDescent="0.35">
      <c r="A91068">
        <v>91067</v>
      </c>
      <c r="B91068">
        <v>10479</v>
      </c>
      <c r="C91068" t="s">
        <v>14851</v>
      </c>
      <c r="D91068" t="s">
        <v>1266</v>
      </c>
      <c r="E91068" t="s">
        <v>1255</v>
      </c>
      <c r="F91068" t="s">
        <v>1256</v>
      </c>
      <c r="G91068" t="s">
        <v>1263</v>
      </c>
      <c r="H91068" t="s">
        <v>1258</v>
      </c>
      <c r="I91068" t="s">
        <v>1259</v>
      </c>
      <c r="J91068">
        <v>0</v>
      </c>
    </row>
    <row r="91069" spans="1:10" x14ac:dyDescent="0.35">
      <c r="A91069">
        <v>91068</v>
      </c>
      <c r="B91069">
        <v>10506</v>
      </c>
      <c r="C91069" t="s">
        <v>12168</v>
      </c>
      <c r="D91069" t="s">
        <v>1266</v>
      </c>
      <c r="E91069" t="s">
        <v>1255</v>
      </c>
      <c r="F91069" t="s">
        <v>1256</v>
      </c>
      <c r="G91069" t="s">
        <v>1263</v>
      </c>
      <c r="H91069" t="s">
        <v>1258</v>
      </c>
      <c r="I91069" t="s">
        <v>1259</v>
      </c>
      <c r="J91069">
        <v>0</v>
      </c>
    </row>
    <row r="91070" spans="1:10" x14ac:dyDescent="0.35">
      <c r="A91070">
        <v>91069</v>
      </c>
      <c r="B91070">
        <v>10542</v>
      </c>
      <c r="C91070" t="s">
        <v>4399</v>
      </c>
      <c r="D91070" t="s">
        <v>1266</v>
      </c>
      <c r="E91070" t="s">
        <v>1255</v>
      </c>
      <c r="F91070" t="s">
        <v>1256</v>
      </c>
      <c r="G91070" t="s">
        <v>1263</v>
      </c>
      <c r="H91070" t="s">
        <v>1258</v>
      </c>
      <c r="I91070" t="s">
        <v>1259</v>
      </c>
      <c r="J91070">
        <v>1410</v>
      </c>
    </row>
    <row r="91071" spans="1:10" x14ac:dyDescent="0.35">
      <c r="A91071">
        <v>91070</v>
      </c>
      <c r="B91071">
        <v>10552</v>
      </c>
      <c r="C91071" t="s">
        <v>4404</v>
      </c>
      <c r="D91071" t="s">
        <v>1266</v>
      </c>
      <c r="E91071" t="s">
        <v>1255</v>
      </c>
      <c r="F91071" t="s">
        <v>1256</v>
      </c>
      <c r="G91071" t="s">
        <v>1263</v>
      </c>
      <c r="H91071" t="s">
        <v>1258</v>
      </c>
      <c r="I91071" t="s">
        <v>1259</v>
      </c>
      <c r="J91071">
        <v>2188</v>
      </c>
    </row>
    <row r="91072" spans="1:10" x14ac:dyDescent="0.35">
      <c r="A91072">
        <v>91071</v>
      </c>
      <c r="B91072">
        <v>10595</v>
      </c>
      <c r="C91072" t="s">
        <v>5097</v>
      </c>
      <c r="D91072" t="s">
        <v>1266</v>
      </c>
      <c r="E91072" t="s">
        <v>1255</v>
      </c>
      <c r="F91072" t="s">
        <v>1256</v>
      </c>
      <c r="G91072" t="s">
        <v>1263</v>
      </c>
      <c r="H91072" t="s">
        <v>1258</v>
      </c>
      <c r="I91072" t="s">
        <v>1259</v>
      </c>
      <c r="J91072">
        <v>54533</v>
      </c>
    </row>
    <row r="91073" spans="1:10" x14ac:dyDescent="0.35">
      <c r="A91073">
        <v>91072</v>
      </c>
      <c r="B91073">
        <v>10666</v>
      </c>
      <c r="C91073" t="s">
        <v>8208</v>
      </c>
      <c r="D91073" t="s">
        <v>1266</v>
      </c>
      <c r="E91073" t="s">
        <v>1255</v>
      </c>
      <c r="F91073" t="s">
        <v>1256</v>
      </c>
      <c r="G91073" t="s">
        <v>1263</v>
      </c>
      <c r="H91073" t="s">
        <v>1258</v>
      </c>
      <c r="I91073" t="s">
        <v>1259</v>
      </c>
      <c r="J91073">
        <v>299</v>
      </c>
    </row>
    <row r="91074" spans="1:10" x14ac:dyDescent="0.35">
      <c r="A91074">
        <v>91073</v>
      </c>
      <c r="B91074">
        <v>10708</v>
      </c>
      <c r="C91074" t="s">
        <v>21710</v>
      </c>
      <c r="D91074" t="s">
        <v>1266</v>
      </c>
      <c r="E91074" t="s">
        <v>1255</v>
      </c>
      <c r="F91074" t="s">
        <v>1256</v>
      </c>
      <c r="G91074" t="s">
        <v>1263</v>
      </c>
      <c r="H91074" t="s">
        <v>1258</v>
      </c>
      <c r="I91074" t="s">
        <v>1259</v>
      </c>
      <c r="J91074">
        <v>13465</v>
      </c>
    </row>
    <row r="91075" spans="1:10" x14ac:dyDescent="0.35">
      <c r="A91075">
        <v>91074</v>
      </c>
      <c r="B91075">
        <v>10733</v>
      </c>
      <c r="C91075" t="s">
        <v>16552</v>
      </c>
      <c r="D91075" t="s">
        <v>1266</v>
      </c>
      <c r="E91075" t="s">
        <v>1255</v>
      </c>
      <c r="F91075" t="s">
        <v>1256</v>
      </c>
      <c r="G91075" t="s">
        <v>1263</v>
      </c>
      <c r="H91075" t="s">
        <v>1258</v>
      </c>
      <c r="I91075" t="s">
        <v>1259</v>
      </c>
      <c r="J91075">
        <v>2415</v>
      </c>
    </row>
    <row r="91076" spans="1:10" x14ac:dyDescent="0.35">
      <c r="A91076">
        <v>91075</v>
      </c>
      <c r="B91076">
        <v>10775</v>
      </c>
      <c r="C91076" t="s">
        <v>11967</v>
      </c>
      <c r="D91076" t="s">
        <v>1266</v>
      </c>
      <c r="E91076" t="s">
        <v>1255</v>
      </c>
      <c r="F91076" t="s">
        <v>1256</v>
      </c>
      <c r="G91076" t="s">
        <v>1263</v>
      </c>
      <c r="H91076" t="s">
        <v>1258</v>
      </c>
      <c r="I91076" t="s">
        <v>1259</v>
      </c>
      <c r="J91076">
        <v>0</v>
      </c>
    </row>
    <row r="91077" spans="1:10" x14ac:dyDescent="0.35">
      <c r="A91077">
        <v>91076</v>
      </c>
      <c r="B91077">
        <v>10882</v>
      </c>
      <c r="C91077" t="s">
        <v>24222</v>
      </c>
      <c r="D91077" t="s">
        <v>1266</v>
      </c>
      <c r="E91077" t="s">
        <v>1255</v>
      </c>
      <c r="F91077" t="s">
        <v>1256</v>
      </c>
      <c r="G91077" t="s">
        <v>1263</v>
      </c>
      <c r="H91077" t="s">
        <v>1258</v>
      </c>
      <c r="I91077" t="s">
        <v>1259</v>
      </c>
      <c r="J91077">
        <v>1215</v>
      </c>
    </row>
    <row r="91078" spans="1:10" x14ac:dyDescent="0.35">
      <c r="A91078">
        <v>91077</v>
      </c>
      <c r="B91078">
        <v>10902</v>
      </c>
      <c r="C91078" t="s">
        <v>20496</v>
      </c>
      <c r="D91078" t="s">
        <v>1266</v>
      </c>
      <c r="E91078" t="s">
        <v>1255</v>
      </c>
      <c r="F91078" t="s">
        <v>1256</v>
      </c>
      <c r="G91078" t="s">
        <v>1263</v>
      </c>
      <c r="H91078" t="s">
        <v>1258</v>
      </c>
      <c r="I91078" t="s">
        <v>1259</v>
      </c>
      <c r="J91078">
        <v>48920</v>
      </c>
    </row>
    <row r="91079" spans="1:10" x14ac:dyDescent="0.35">
      <c r="A91079">
        <v>91078</v>
      </c>
      <c r="B91079">
        <v>10930</v>
      </c>
      <c r="C91079" t="s">
        <v>15782</v>
      </c>
      <c r="D91079" t="s">
        <v>1266</v>
      </c>
      <c r="E91079" t="s">
        <v>1255</v>
      </c>
      <c r="F91079" t="s">
        <v>1256</v>
      </c>
      <c r="G91079" t="s">
        <v>1263</v>
      </c>
      <c r="H91079" t="s">
        <v>1258</v>
      </c>
      <c r="I91079" t="s">
        <v>1259</v>
      </c>
      <c r="J91079">
        <v>0</v>
      </c>
    </row>
    <row r="91080" spans="1:10" x14ac:dyDescent="0.35">
      <c r="A91080">
        <v>91079</v>
      </c>
      <c r="B91080">
        <v>10977</v>
      </c>
      <c r="C91080" t="s">
        <v>5334</v>
      </c>
      <c r="D91080" t="s">
        <v>1266</v>
      </c>
      <c r="E91080" t="s">
        <v>1255</v>
      </c>
      <c r="F91080" t="s">
        <v>1256</v>
      </c>
      <c r="G91080" t="s">
        <v>1263</v>
      </c>
      <c r="H91080" t="s">
        <v>1258</v>
      </c>
      <c r="I91080" t="s">
        <v>1259</v>
      </c>
      <c r="J91080">
        <v>2767</v>
      </c>
    </row>
    <row r="91081" spans="1:10" x14ac:dyDescent="0.35">
      <c r="A91081">
        <v>91080</v>
      </c>
      <c r="B91081">
        <v>11018</v>
      </c>
      <c r="C91081" t="s">
        <v>12864</v>
      </c>
      <c r="D91081" t="s">
        <v>1266</v>
      </c>
      <c r="E91081" t="s">
        <v>1255</v>
      </c>
      <c r="F91081" t="s">
        <v>1256</v>
      </c>
      <c r="G91081" t="s">
        <v>1263</v>
      </c>
      <c r="H91081" t="s">
        <v>1258</v>
      </c>
      <c r="I91081" t="s">
        <v>1259</v>
      </c>
      <c r="J91081">
        <v>0</v>
      </c>
    </row>
    <row r="91082" spans="1:10" x14ac:dyDescent="0.35">
      <c r="A91082">
        <v>91081</v>
      </c>
      <c r="B91082">
        <v>11082</v>
      </c>
      <c r="C91082" t="s">
        <v>6111</v>
      </c>
      <c r="D91082" t="s">
        <v>1266</v>
      </c>
      <c r="E91082" t="s">
        <v>1255</v>
      </c>
      <c r="F91082" t="s">
        <v>1256</v>
      </c>
      <c r="G91082" t="s">
        <v>1263</v>
      </c>
      <c r="H91082" t="s">
        <v>1258</v>
      </c>
      <c r="I91082" t="s">
        <v>1259</v>
      </c>
      <c r="J91082">
        <v>32352</v>
      </c>
    </row>
    <row r="91083" spans="1:10" x14ac:dyDescent="0.35">
      <c r="A91083">
        <v>91082</v>
      </c>
      <c r="B91083">
        <v>11103</v>
      </c>
      <c r="C91083" t="s">
        <v>6119</v>
      </c>
      <c r="D91083" t="s">
        <v>1266</v>
      </c>
      <c r="E91083" t="s">
        <v>1255</v>
      </c>
      <c r="F91083" t="s">
        <v>1256</v>
      </c>
      <c r="G91083" t="s">
        <v>1263</v>
      </c>
      <c r="H91083" t="s">
        <v>1258</v>
      </c>
      <c r="I91083" t="s">
        <v>1259</v>
      </c>
      <c r="J91083">
        <v>1699</v>
      </c>
    </row>
    <row r="91084" spans="1:10" x14ac:dyDescent="0.35">
      <c r="A91084">
        <v>91083</v>
      </c>
      <c r="B91084">
        <v>11125</v>
      </c>
      <c r="C91084" t="s">
        <v>3972</v>
      </c>
      <c r="D91084" t="s">
        <v>1266</v>
      </c>
      <c r="E91084" t="s">
        <v>1255</v>
      </c>
      <c r="F91084" t="s">
        <v>1256</v>
      </c>
      <c r="G91084" t="s">
        <v>1263</v>
      </c>
      <c r="H91084" t="s">
        <v>1258</v>
      </c>
      <c r="I91084" t="s">
        <v>1259</v>
      </c>
      <c r="J91084">
        <v>42510</v>
      </c>
    </row>
    <row r="91085" spans="1:10" x14ac:dyDescent="0.35">
      <c r="A91085">
        <v>91084</v>
      </c>
      <c r="B91085">
        <v>11130</v>
      </c>
      <c r="C91085" t="s">
        <v>23636</v>
      </c>
      <c r="D91085" t="s">
        <v>1266</v>
      </c>
      <c r="E91085" t="s">
        <v>1255</v>
      </c>
      <c r="F91085" t="s">
        <v>1256</v>
      </c>
      <c r="G91085" t="s">
        <v>1263</v>
      </c>
      <c r="H91085" t="s">
        <v>1258</v>
      </c>
      <c r="I91085" t="s">
        <v>1259</v>
      </c>
      <c r="J91085">
        <v>1292</v>
      </c>
    </row>
    <row r="91086" spans="1:10" x14ac:dyDescent="0.35">
      <c r="A91086">
        <v>91085</v>
      </c>
      <c r="B91086">
        <v>11147</v>
      </c>
      <c r="C91086" t="s">
        <v>23646</v>
      </c>
      <c r="D91086" t="s">
        <v>1266</v>
      </c>
      <c r="E91086" t="s">
        <v>1255</v>
      </c>
      <c r="F91086" t="s">
        <v>1256</v>
      </c>
      <c r="G91086" t="s">
        <v>1263</v>
      </c>
      <c r="H91086" t="s">
        <v>1258</v>
      </c>
      <c r="I91086" t="s">
        <v>1259</v>
      </c>
      <c r="J91086">
        <v>7437</v>
      </c>
    </row>
    <row r="91087" spans="1:10" x14ac:dyDescent="0.35">
      <c r="A91087">
        <v>91086</v>
      </c>
      <c r="B91087">
        <v>11180</v>
      </c>
      <c r="C91087" t="s">
        <v>24262</v>
      </c>
      <c r="D91087" t="s">
        <v>1266</v>
      </c>
      <c r="E91087" t="s">
        <v>1255</v>
      </c>
      <c r="F91087" t="s">
        <v>1256</v>
      </c>
      <c r="G91087" t="s">
        <v>1263</v>
      </c>
      <c r="H91087" t="s">
        <v>1258</v>
      </c>
      <c r="I91087" t="s">
        <v>1259</v>
      </c>
      <c r="J91087">
        <v>3109</v>
      </c>
    </row>
    <row r="91088" spans="1:10" x14ac:dyDescent="0.35">
      <c r="A91088">
        <v>91087</v>
      </c>
      <c r="B91088">
        <v>11210</v>
      </c>
      <c r="C91088" t="s">
        <v>19572</v>
      </c>
      <c r="D91088" t="s">
        <v>1266</v>
      </c>
      <c r="E91088" t="s">
        <v>1255</v>
      </c>
      <c r="F91088" t="s">
        <v>1256</v>
      </c>
      <c r="G91088" t="s">
        <v>1263</v>
      </c>
      <c r="H91088" t="s">
        <v>1258</v>
      </c>
      <c r="I91088" t="s">
        <v>1259</v>
      </c>
      <c r="J91088">
        <v>83</v>
      </c>
    </row>
    <row r="91089" spans="1:10" x14ac:dyDescent="0.35">
      <c r="A91089">
        <v>91088</v>
      </c>
      <c r="B91089">
        <v>11222</v>
      </c>
      <c r="C91089" t="s">
        <v>20844</v>
      </c>
      <c r="D91089" t="s">
        <v>1266</v>
      </c>
      <c r="E91089" t="s">
        <v>1255</v>
      </c>
      <c r="F91089" t="s">
        <v>1256</v>
      </c>
      <c r="G91089" t="s">
        <v>1263</v>
      </c>
      <c r="H91089" t="s">
        <v>1258</v>
      </c>
      <c r="I91089" t="s">
        <v>1259</v>
      </c>
      <c r="J91089">
        <v>16826</v>
      </c>
    </row>
    <row r="91090" spans="1:10" x14ac:dyDescent="0.35">
      <c r="A91090">
        <v>91089</v>
      </c>
      <c r="B91090">
        <v>11313</v>
      </c>
      <c r="C91090" t="s">
        <v>6154</v>
      </c>
      <c r="D91090" t="s">
        <v>1266</v>
      </c>
      <c r="E91090" t="s">
        <v>1255</v>
      </c>
      <c r="F91090" t="s">
        <v>1256</v>
      </c>
      <c r="G91090" t="s">
        <v>1263</v>
      </c>
      <c r="H91090" t="s">
        <v>1258</v>
      </c>
      <c r="I91090" t="s">
        <v>1259</v>
      </c>
      <c r="J91090">
        <v>0</v>
      </c>
    </row>
    <row r="91091" spans="1:10" x14ac:dyDescent="0.35">
      <c r="A91091">
        <v>91090</v>
      </c>
      <c r="B91091">
        <v>11322</v>
      </c>
      <c r="C91091" t="s">
        <v>6159</v>
      </c>
      <c r="D91091" t="s">
        <v>1266</v>
      </c>
      <c r="E91091" t="s">
        <v>1255</v>
      </c>
      <c r="F91091" t="s">
        <v>1256</v>
      </c>
      <c r="G91091" t="s">
        <v>1263</v>
      </c>
      <c r="H91091" t="s">
        <v>1258</v>
      </c>
      <c r="I91091" t="s">
        <v>1259</v>
      </c>
      <c r="J91091">
        <v>1009</v>
      </c>
    </row>
    <row r="91092" spans="1:10" x14ac:dyDescent="0.35">
      <c r="A91092">
        <v>91091</v>
      </c>
      <c r="B91092">
        <v>11401</v>
      </c>
      <c r="C91092" t="s">
        <v>5976</v>
      </c>
      <c r="D91092" t="s">
        <v>1266</v>
      </c>
      <c r="E91092" t="s">
        <v>1255</v>
      </c>
      <c r="F91092" t="s">
        <v>1256</v>
      </c>
      <c r="G91092" t="s">
        <v>1263</v>
      </c>
      <c r="H91092" t="s">
        <v>1258</v>
      </c>
      <c r="I91092" t="s">
        <v>1259</v>
      </c>
      <c r="J91092">
        <v>1283</v>
      </c>
    </row>
    <row r="91093" spans="1:10" x14ac:dyDescent="0.35">
      <c r="A91093">
        <v>91092</v>
      </c>
      <c r="B91093">
        <v>11412</v>
      </c>
      <c r="C91093" t="s">
        <v>5978</v>
      </c>
      <c r="D91093" t="s">
        <v>1266</v>
      </c>
      <c r="E91093" t="s">
        <v>1255</v>
      </c>
      <c r="F91093" t="s">
        <v>1256</v>
      </c>
      <c r="G91093" t="s">
        <v>1263</v>
      </c>
      <c r="H91093" t="s">
        <v>1258</v>
      </c>
      <c r="I91093" t="s">
        <v>1259</v>
      </c>
      <c r="J91093">
        <v>330</v>
      </c>
    </row>
    <row r="91094" spans="1:10" x14ac:dyDescent="0.35">
      <c r="A91094">
        <v>91093</v>
      </c>
      <c r="B91094">
        <v>11430</v>
      </c>
      <c r="C91094" t="s">
        <v>11120</v>
      </c>
      <c r="D91094" t="s">
        <v>1266</v>
      </c>
      <c r="E91094" t="s">
        <v>1255</v>
      </c>
      <c r="F91094" t="s">
        <v>1256</v>
      </c>
      <c r="G91094" t="s">
        <v>1263</v>
      </c>
      <c r="H91094" t="s">
        <v>1258</v>
      </c>
      <c r="I91094" t="s">
        <v>1259</v>
      </c>
      <c r="J91094">
        <v>818</v>
      </c>
    </row>
    <row r="91095" spans="1:10" x14ac:dyDescent="0.35">
      <c r="A91095">
        <v>91094</v>
      </c>
      <c r="B91095">
        <v>11477</v>
      </c>
      <c r="C91095" t="s">
        <v>11610</v>
      </c>
      <c r="D91095" t="s">
        <v>1266</v>
      </c>
      <c r="E91095" t="s">
        <v>1255</v>
      </c>
      <c r="F91095" t="s">
        <v>1256</v>
      </c>
      <c r="G91095" t="s">
        <v>1263</v>
      </c>
      <c r="H91095" t="s">
        <v>1258</v>
      </c>
      <c r="I91095" t="s">
        <v>1259</v>
      </c>
      <c r="J91095">
        <v>0</v>
      </c>
    </row>
    <row r="91096" spans="1:10" x14ac:dyDescent="0.35">
      <c r="A91096">
        <v>91095</v>
      </c>
      <c r="B91096">
        <v>11553</v>
      </c>
      <c r="C91096" t="s">
        <v>14165</v>
      </c>
      <c r="D91096" t="s">
        <v>1266</v>
      </c>
      <c r="E91096" t="s">
        <v>1255</v>
      </c>
      <c r="F91096" t="s">
        <v>1256</v>
      </c>
      <c r="G91096" t="s">
        <v>1263</v>
      </c>
      <c r="H91096" t="s">
        <v>1258</v>
      </c>
      <c r="I91096" t="s">
        <v>1259</v>
      </c>
      <c r="J91096">
        <v>41202</v>
      </c>
    </row>
    <row r="91097" spans="1:10" x14ac:dyDescent="0.35">
      <c r="A91097">
        <v>91096</v>
      </c>
      <c r="B91097">
        <v>11602</v>
      </c>
      <c r="C91097" t="s">
        <v>10281</v>
      </c>
      <c r="D91097" t="s">
        <v>1266</v>
      </c>
      <c r="E91097" t="s">
        <v>1255</v>
      </c>
      <c r="F91097" t="s">
        <v>1256</v>
      </c>
      <c r="G91097" t="s">
        <v>1263</v>
      </c>
      <c r="H91097" t="s">
        <v>1258</v>
      </c>
      <c r="I91097" t="s">
        <v>1259</v>
      </c>
      <c r="J91097">
        <v>0</v>
      </c>
    </row>
    <row r="91098" spans="1:10" x14ac:dyDescent="0.35">
      <c r="A91098">
        <v>91097</v>
      </c>
      <c r="B91098">
        <v>11636</v>
      </c>
      <c r="C91098" t="s">
        <v>5629</v>
      </c>
      <c r="D91098" t="s">
        <v>1266</v>
      </c>
      <c r="E91098" t="s">
        <v>1255</v>
      </c>
      <c r="F91098" t="s">
        <v>1256</v>
      </c>
      <c r="G91098" t="s">
        <v>1263</v>
      </c>
      <c r="H91098" t="s">
        <v>1258</v>
      </c>
      <c r="I91098" t="s">
        <v>1259</v>
      </c>
      <c r="J91098">
        <v>233</v>
      </c>
    </row>
    <row r="91099" spans="1:10" x14ac:dyDescent="0.35">
      <c r="A91099">
        <v>91098</v>
      </c>
      <c r="B91099">
        <v>11668</v>
      </c>
      <c r="C91099" t="s">
        <v>5646</v>
      </c>
      <c r="D91099" t="s">
        <v>1266</v>
      </c>
      <c r="E91099" t="s">
        <v>1255</v>
      </c>
      <c r="F91099" t="s">
        <v>1256</v>
      </c>
      <c r="G91099" t="s">
        <v>1263</v>
      </c>
      <c r="H91099" t="s">
        <v>1258</v>
      </c>
      <c r="I91099" t="s">
        <v>1259</v>
      </c>
      <c r="J91099">
        <v>473</v>
      </c>
    </row>
    <row r="91100" spans="1:10" x14ac:dyDescent="0.35">
      <c r="A91100">
        <v>91099</v>
      </c>
      <c r="B91100">
        <v>11734</v>
      </c>
      <c r="C91100" t="s">
        <v>1331</v>
      </c>
      <c r="D91100" t="s">
        <v>1266</v>
      </c>
      <c r="E91100" t="s">
        <v>1255</v>
      </c>
      <c r="F91100" t="s">
        <v>1256</v>
      </c>
      <c r="G91100" t="s">
        <v>1263</v>
      </c>
      <c r="H91100" t="s">
        <v>1258</v>
      </c>
      <c r="I91100" t="s">
        <v>1259</v>
      </c>
      <c r="J91100">
        <v>232</v>
      </c>
    </row>
    <row r="91101" spans="1:10" x14ac:dyDescent="0.35">
      <c r="A91101">
        <v>91100</v>
      </c>
      <c r="B91101">
        <v>11770</v>
      </c>
      <c r="C91101" t="s">
        <v>11545</v>
      </c>
      <c r="D91101" t="s">
        <v>1266</v>
      </c>
      <c r="E91101" t="s">
        <v>1255</v>
      </c>
      <c r="F91101" t="s">
        <v>1256</v>
      </c>
      <c r="G91101" t="s">
        <v>1263</v>
      </c>
      <c r="H91101" t="s">
        <v>1258</v>
      </c>
      <c r="I91101" t="s">
        <v>1259</v>
      </c>
      <c r="J91101">
        <v>879</v>
      </c>
    </row>
    <row r="91102" spans="1:10" x14ac:dyDescent="0.35">
      <c r="A91102">
        <v>91101</v>
      </c>
      <c r="B91102">
        <v>11833</v>
      </c>
      <c r="C91102" t="s">
        <v>9684</v>
      </c>
      <c r="D91102" t="s">
        <v>1266</v>
      </c>
      <c r="E91102" t="s">
        <v>1255</v>
      </c>
      <c r="F91102" t="s">
        <v>1256</v>
      </c>
      <c r="G91102" t="s">
        <v>1263</v>
      </c>
      <c r="H91102" t="s">
        <v>1258</v>
      </c>
      <c r="I91102" t="s">
        <v>1259</v>
      </c>
      <c r="J91102">
        <v>1461</v>
      </c>
    </row>
    <row r="91103" spans="1:10" x14ac:dyDescent="0.35">
      <c r="A91103">
        <v>91102</v>
      </c>
      <c r="B91103">
        <v>11868</v>
      </c>
      <c r="C91103" t="s">
        <v>9991</v>
      </c>
      <c r="D91103" t="s">
        <v>1266</v>
      </c>
      <c r="E91103" t="s">
        <v>1255</v>
      </c>
      <c r="F91103" t="s">
        <v>1256</v>
      </c>
      <c r="G91103" t="s">
        <v>1263</v>
      </c>
      <c r="H91103" t="s">
        <v>1258</v>
      </c>
      <c r="I91103" t="s">
        <v>1259</v>
      </c>
      <c r="J91103">
        <v>18720</v>
      </c>
    </row>
    <row r="91104" spans="1:10" x14ac:dyDescent="0.35">
      <c r="A91104">
        <v>91103</v>
      </c>
      <c r="B91104">
        <v>11964</v>
      </c>
      <c r="C91104" t="s">
        <v>13496</v>
      </c>
      <c r="D91104" t="s">
        <v>1266</v>
      </c>
      <c r="E91104" t="s">
        <v>1255</v>
      </c>
      <c r="F91104" t="s">
        <v>1256</v>
      </c>
      <c r="G91104" t="s">
        <v>1263</v>
      </c>
      <c r="H91104" t="s">
        <v>1258</v>
      </c>
      <c r="I91104" t="s">
        <v>1259</v>
      </c>
      <c r="J91104">
        <v>485</v>
      </c>
    </row>
    <row r="91105" spans="1:10" x14ac:dyDescent="0.35">
      <c r="A91105">
        <v>91104</v>
      </c>
      <c r="B91105">
        <v>11976</v>
      </c>
      <c r="C91105" t="s">
        <v>9007</v>
      </c>
      <c r="D91105" t="s">
        <v>1266</v>
      </c>
      <c r="E91105" t="s">
        <v>1255</v>
      </c>
      <c r="F91105" t="s">
        <v>1256</v>
      </c>
      <c r="G91105" t="s">
        <v>1263</v>
      </c>
      <c r="H91105" t="s">
        <v>1258</v>
      </c>
      <c r="I91105" t="s">
        <v>1259</v>
      </c>
      <c r="J91105">
        <v>1478</v>
      </c>
    </row>
    <row r="91106" spans="1:10" x14ac:dyDescent="0.35">
      <c r="A91106">
        <v>91105</v>
      </c>
      <c r="B91106">
        <v>12001</v>
      </c>
      <c r="C91106" t="s">
        <v>9029</v>
      </c>
      <c r="D91106" t="s">
        <v>1266</v>
      </c>
      <c r="E91106" t="s">
        <v>1255</v>
      </c>
      <c r="F91106" t="s">
        <v>1256</v>
      </c>
      <c r="G91106" t="s">
        <v>1263</v>
      </c>
      <c r="H91106" t="s">
        <v>1258</v>
      </c>
      <c r="I91106" t="s">
        <v>1259</v>
      </c>
      <c r="J91106">
        <v>1430</v>
      </c>
    </row>
    <row r="91107" spans="1:10" x14ac:dyDescent="0.35">
      <c r="A91107">
        <v>91106</v>
      </c>
      <c r="B91107">
        <v>12005</v>
      </c>
      <c r="C91107" t="s">
        <v>9033</v>
      </c>
      <c r="D91107" t="s">
        <v>1266</v>
      </c>
      <c r="E91107" t="s">
        <v>1255</v>
      </c>
      <c r="F91107" t="s">
        <v>1256</v>
      </c>
      <c r="G91107" t="s">
        <v>1263</v>
      </c>
      <c r="H91107" t="s">
        <v>1258</v>
      </c>
      <c r="I91107" t="s">
        <v>1259</v>
      </c>
      <c r="J91107">
        <v>254</v>
      </c>
    </row>
    <row r="91108" spans="1:10" x14ac:dyDescent="0.35">
      <c r="A91108">
        <v>91107</v>
      </c>
      <c r="B91108">
        <v>12007</v>
      </c>
      <c r="C91108" t="s">
        <v>9035</v>
      </c>
      <c r="D91108" t="s">
        <v>1266</v>
      </c>
      <c r="E91108" t="s">
        <v>1255</v>
      </c>
      <c r="F91108" t="s">
        <v>1256</v>
      </c>
      <c r="G91108" t="s">
        <v>1263</v>
      </c>
      <c r="H91108" t="s">
        <v>1258</v>
      </c>
      <c r="I91108" t="s">
        <v>1259</v>
      </c>
      <c r="J91108">
        <v>3726</v>
      </c>
    </row>
    <row r="91109" spans="1:10" x14ac:dyDescent="0.35">
      <c r="A91109">
        <v>91108</v>
      </c>
      <c r="B91109">
        <v>12064</v>
      </c>
      <c r="C91109" t="s">
        <v>19270</v>
      </c>
      <c r="D91109" t="s">
        <v>1266</v>
      </c>
      <c r="E91109" t="s">
        <v>1255</v>
      </c>
      <c r="F91109" t="s">
        <v>1256</v>
      </c>
      <c r="G91109" t="s">
        <v>1263</v>
      </c>
      <c r="H91109" t="s">
        <v>1258</v>
      </c>
      <c r="I91109" t="s">
        <v>1259</v>
      </c>
      <c r="J91109">
        <v>13441</v>
      </c>
    </row>
    <row r="91110" spans="1:10" x14ac:dyDescent="0.35">
      <c r="A91110">
        <v>91109</v>
      </c>
      <c r="B91110">
        <v>12163</v>
      </c>
      <c r="C91110" t="s">
        <v>15133</v>
      </c>
      <c r="D91110" t="s">
        <v>1266</v>
      </c>
      <c r="E91110" t="s">
        <v>1255</v>
      </c>
      <c r="F91110" t="s">
        <v>1256</v>
      </c>
      <c r="G91110" t="s">
        <v>1263</v>
      </c>
      <c r="H91110" t="s">
        <v>1258</v>
      </c>
      <c r="I91110" t="s">
        <v>1259</v>
      </c>
      <c r="J91110">
        <v>1064</v>
      </c>
    </row>
    <row r="91111" spans="1:10" x14ac:dyDescent="0.35">
      <c r="A91111">
        <v>91110</v>
      </c>
      <c r="B91111">
        <v>12175</v>
      </c>
      <c r="C91111" t="s">
        <v>6527</v>
      </c>
      <c r="D91111" t="s">
        <v>1266</v>
      </c>
      <c r="E91111" t="s">
        <v>1255</v>
      </c>
      <c r="F91111" t="s">
        <v>1256</v>
      </c>
      <c r="G91111" t="s">
        <v>1263</v>
      </c>
      <c r="H91111" t="s">
        <v>1258</v>
      </c>
      <c r="I91111" t="s">
        <v>1259</v>
      </c>
      <c r="J91111">
        <v>11771</v>
      </c>
    </row>
    <row r="91112" spans="1:10" x14ac:dyDescent="0.35">
      <c r="A91112">
        <v>91111</v>
      </c>
      <c r="B91112">
        <v>12203</v>
      </c>
      <c r="C91112" t="s">
        <v>6962</v>
      </c>
      <c r="D91112" t="s">
        <v>1266</v>
      </c>
      <c r="E91112" t="s">
        <v>1255</v>
      </c>
      <c r="F91112" t="s">
        <v>1256</v>
      </c>
      <c r="G91112" t="s">
        <v>1263</v>
      </c>
      <c r="H91112" t="s">
        <v>1258</v>
      </c>
      <c r="I91112" t="s">
        <v>1259</v>
      </c>
      <c r="J91112">
        <v>1660</v>
      </c>
    </row>
    <row r="91113" spans="1:10" x14ac:dyDescent="0.35">
      <c r="A91113">
        <v>91112</v>
      </c>
      <c r="B91113">
        <v>12231</v>
      </c>
      <c r="C91113" t="s">
        <v>4568</v>
      </c>
      <c r="D91113" t="s">
        <v>1266</v>
      </c>
      <c r="E91113" t="s">
        <v>1255</v>
      </c>
      <c r="F91113" t="s">
        <v>1256</v>
      </c>
      <c r="G91113" t="s">
        <v>1263</v>
      </c>
      <c r="H91113" t="s">
        <v>1258</v>
      </c>
      <c r="I91113" t="s">
        <v>1259</v>
      </c>
      <c r="J91113">
        <v>1326</v>
      </c>
    </row>
    <row r="91114" spans="1:10" x14ac:dyDescent="0.35">
      <c r="A91114">
        <v>91113</v>
      </c>
      <c r="B91114">
        <v>12251</v>
      </c>
      <c r="C91114" t="s">
        <v>4575</v>
      </c>
      <c r="D91114" t="s">
        <v>1266</v>
      </c>
      <c r="E91114" t="s">
        <v>1255</v>
      </c>
      <c r="F91114" t="s">
        <v>1256</v>
      </c>
      <c r="G91114" t="s">
        <v>1263</v>
      </c>
      <c r="H91114" t="s">
        <v>1258</v>
      </c>
      <c r="I91114" t="s">
        <v>1259</v>
      </c>
      <c r="J91114">
        <v>423</v>
      </c>
    </row>
    <row r="91115" spans="1:10" x14ac:dyDescent="0.35">
      <c r="A91115">
        <v>91114</v>
      </c>
      <c r="B91115">
        <v>12253</v>
      </c>
      <c r="C91115" t="s">
        <v>4576</v>
      </c>
      <c r="D91115" t="s">
        <v>1266</v>
      </c>
      <c r="E91115" t="s">
        <v>1255</v>
      </c>
      <c r="F91115" t="s">
        <v>1256</v>
      </c>
      <c r="G91115" t="s">
        <v>1263</v>
      </c>
      <c r="H91115" t="s">
        <v>1258</v>
      </c>
      <c r="I91115" t="s">
        <v>1259</v>
      </c>
      <c r="J91115">
        <v>2493</v>
      </c>
    </row>
    <row r="91116" spans="1:10" x14ac:dyDescent="0.35">
      <c r="A91116">
        <v>91115</v>
      </c>
      <c r="B91116">
        <v>12287</v>
      </c>
      <c r="C91116" t="s">
        <v>14865</v>
      </c>
      <c r="D91116" t="s">
        <v>1266</v>
      </c>
      <c r="E91116" t="s">
        <v>1255</v>
      </c>
      <c r="F91116" t="s">
        <v>1256</v>
      </c>
      <c r="G91116" t="s">
        <v>1263</v>
      </c>
      <c r="H91116" t="s">
        <v>1258</v>
      </c>
      <c r="I91116" t="s">
        <v>1259</v>
      </c>
      <c r="J91116">
        <v>0</v>
      </c>
    </row>
    <row r="91117" spans="1:10" x14ac:dyDescent="0.35">
      <c r="A91117">
        <v>91116</v>
      </c>
      <c r="B91117">
        <v>12311</v>
      </c>
      <c r="C91117" t="s">
        <v>12177</v>
      </c>
      <c r="D91117" t="s">
        <v>1266</v>
      </c>
      <c r="E91117" t="s">
        <v>1255</v>
      </c>
      <c r="F91117" t="s">
        <v>1256</v>
      </c>
      <c r="G91117" t="s">
        <v>1263</v>
      </c>
      <c r="H91117" t="s">
        <v>1258</v>
      </c>
      <c r="I91117" t="s">
        <v>1259</v>
      </c>
      <c r="J91117">
        <v>369</v>
      </c>
    </row>
    <row r="91118" spans="1:10" x14ac:dyDescent="0.35">
      <c r="A91118">
        <v>91117</v>
      </c>
      <c r="B91118">
        <v>12321</v>
      </c>
      <c r="C91118" t="s">
        <v>12183</v>
      </c>
      <c r="D91118" t="s">
        <v>1266</v>
      </c>
      <c r="E91118" t="s">
        <v>1255</v>
      </c>
      <c r="F91118" t="s">
        <v>1256</v>
      </c>
      <c r="G91118" t="s">
        <v>1263</v>
      </c>
      <c r="H91118" t="s">
        <v>1258</v>
      </c>
      <c r="I91118" t="s">
        <v>1259</v>
      </c>
      <c r="J91118">
        <v>16734</v>
      </c>
    </row>
    <row r="91119" spans="1:10" x14ac:dyDescent="0.35">
      <c r="A91119">
        <v>91118</v>
      </c>
      <c r="B91119">
        <v>12350</v>
      </c>
      <c r="C91119" t="s">
        <v>4422</v>
      </c>
      <c r="D91119" t="s">
        <v>1266</v>
      </c>
      <c r="E91119" t="s">
        <v>1255</v>
      </c>
      <c r="F91119" t="s">
        <v>1256</v>
      </c>
      <c r="G91119" t="s">
        <v>1263</v>
      </c>
      <c r="H91119" t="s">
        <v>1258</v>
      </c>
      <c r="I91119" t="s">
        <v>1259</v>
      </c>
      <c r="J91119">
        <v>140</v>
      </c>
    </row>
    <row r="91120" spans="1:10" x14ac:dyDescent="0.35">
      <c r="A91120">
        <v>91119</v>
      </c>
      <c r="B91120">
        <v>12370</v>
      </c>
      <c r="C91120" t="s">
        <v>4433</v>
      </c>
      <c r="D91120" t="s">
        <v>1266</v>
      </c>
      <c r="E91120" t="s">
        <v>1255</v>
      </c>
      <c r="F91120" t="s">
        <v>1256</v>
      </c>
      <c r="G91120" t="s">
        <v>1263</v>
      </c>
      <c r="H91120" t="s">
        <v>1258</v>
      </c>
      <c r="I91120" t="s">
        <v>1259</v>
      </c>
      <c r="J91120">
        <v>351</v>
      </c>
    </row>
    <row r="91121" spans="1:10" x14ac:dyDescent="0.35">
      <c r="A91121">
        <v>91120</v>
      </c>
      <c r="B91121">
        <v>12416</v>
      </c>
      <c r="C91121" t="s">
        <v>21722</v>
      </c>
      <c r="D91121" t="s">
        <v>1266</v>
      </c>
      <c r="E91121" t="s">
        <v>1255</v>
      </c>
      <c r="F91121" t="s">
        <v>1256</v>
      </c>
      <c r="G91121" t="s">
        <v>1263</v>
      </c>
      <c r="H91121" t="s">
        <v>1258</v>
      </c>
      <c r="I91121" t="s">
        <v>1259</v>
      </c>
      <c r="J91121">
        <v>0</v>
      </c>
    </row>
    <row r="91122" spans="1:10" x14ac:dyDescent="0.35">
      <c r="A91122">
        <v>91121</v>
      </c>
      <c r="B91122">
        <v>12468</v>
      </c>
      <c r="C91122" t="s">
        <v>16573</v>
      </c>
      <c r="D91122" t="s">
        <v>1266</v>
      </c>
      <c r="E91122" t="s">
        <v>1255</v>
      </c>
      <c r="F91122" t="s">
        <v>1256</v>
      </c>
      <c r="G91122" t="s">
        <v>1263</v>
      </c>
      <c r="H91122" t="s">
        <v>1258</v>
      </c>
      <c r="I91122" t="s">
        <v>1259</v>
      </c>
      <c r="J91122">
        <v>258</v>
      </c>
    </row>
    <row r="91123" spans="1:10" x14ac:dyDescent="0.35">
      <c r="A91123">
        <v>91122</v>
      </c>
      <c r="B91123">
        <v>12472</v>
      </c>
      <c r="C91123" t="s">
        <v>16575</v>
      </c>
      <c r="D91123" t="s">
        <v>1266</v>
      </c>
      <c r="E91123" t="s">
        <v>1255</v>
      </c>
      <c r="F91123" t="s">
        <v>1256</v>
      </c>
      <c r="G91123" t="s">
        <v>1263</v>
      </c>
      <c r="H91123" t="s">
        <v>1258</v>
      </c>
      <c r="I91123" t="s">
        <v>1259</v>
      </c>
      <c r="J91123">
        <v>176</v>
      </c>
    </row>
    <row r="91124" spans="1:10" x14ac:dyDescent="0.35">
      <c r="A91124">
        <v>91123</v>
      </c>
      <c r="B91124">
        <v>12506</v>
      </c>
      <c r="C91124" t="s">
        <v>2298</v>
      </c>
      <c r="D91124" t="s">
        <v>1266</v>
      </c>
      <c r="E91124" t="s">
        <v>1255</v>
      </c>
      <c r="F91124" t="s">
        <v>1256</v>
      </c>
      <c r="G91124" t="s">
        <v>1263</v>
      </c>
      <c r="H91124" t="s">
        <v>1258</v>
      </c>
      <c r="I91124" t="s">
        <v>1259</v>
      </c>
      <c r="J91124">
        <v>33248</v>
      </c>
    </row>
    <row r="91125" spans="1:10" x14ac:dyDescent="0.35">
      <c r="A91125">
        <v>91124</v>
      </c>
      <c r="B91125">
        <v>12534</v>
      </c>
      <c r="C91125" t="s">
        <v>16938</v>
      </c>
      <c r="D91125" t="s">
        <v>1266</v>
      </c>
      <c r="E91125" t="s">
        <v>1255</v>
      </c>
      <c r="F91125" t="s">
        <v>1256</v>
      </c>
      <c r="G91125" t="s">
        <v>1263</v>
      </c>
      <c r="H91125" t="s">
        <v>1258</v>
      </c>
      <c r="I91125" t="s">
        <v>1259</v>
      </c>
      <c r="J91125">
        <v>653</v>
      </c>
    </row>
    <row r="91126" spans="1:10" x14ac:dyDescent="0.35">
      <c r="A91126">
        <v>91125</v>
      </c>
      <c r="B91126">
        <v>12548</v>
      </c>
      <c r="C91126" t="s">
        <v>23615</v>
      </c>
      <c r="D91126" t="s">
        <v>1266</v>
      </c>
      <c r="E91126" t="s">
        <v>1255</v>
      </c>
      <c r="F91126" t="s">
        <v>1256</v>
      </c>
      <c r="G91126" t="s">
        <v>1263</v>
      </c>
      <c r="H91126" t="s">
        <v>1258</v>
      </c>
      <c r="I91126" t="s">
        <v>1259</v>
      </c>
      <c r="J91126">
        <v>10512</v>
      </c>
    </row>
    <row r="91127" spans="1:10" x14ac:dyDescent="0.35">
      <c r="A91127">
        <v>91126</v>
      </c>
      <c r="B91127">
        <v>12562</v>
      </c>
      <c r="C91127" t="s">
        <v>23626</v>
      </c>
      <c r="D91127" t="s">
        <v>1266</v>
      </c>
      <c r="E91127" t="s">
        <v>1255</v>
      </c>
      <c r="F91127" t="s">
        <v>1256</v>
      </c>
      <c r="G91127" t="s">
        <v>1263</v>
      </c>
      <c r="H91127" t="s">
        <v>1258</v>
      </c>
      <c r="I91127" t="s">
        <v>1259</v>
      </c>
      <c r="J91127">
        <v>3641</v>
      </c>
    </row>
    <row r="91128" spans="1:10" x14ac:dyDescent="0.35">
      <c r="A91128">
        <v>91127</v>
      </c>
      <c r="B91128">
        <v>12583</v>
      </c>
      <c r="C91128" t="s">
        <v>24228</v>
      </c>
      <c r="D91128" t="s">
        <v>1266</v>
      </c>
      <c r="E91128" t="s">
        <v>1255</v>
      </c>
      <c r="F91128" t="s">
        <v>1256</v>
      </c>
      <c r="G91128" t="s">
        <v>1263</v>
      </c>
      <c r="H91128" t="s">
        <v>1258</v>
      </c>
      <c r="I91128" t="s">
        <v>1259</v>
      </c>
      <c r="J91128">
        <v>2391</v>
      </c>
    </row>
    <row r="91129" spans="1:10" x14ac:dyDescent="0.35">
      <c r="A91129">
        <v>91128</v>
      </c>
      <c r="B91129">
        <v>12594</v>
      </c>
      <c r="C91129" t="s">
        <v>24237</v>
      </c>
      <c r="D91129" t="s">
        <v>1266</v>
      </c>
      <c r="E91129" t="s">
        <v>1255</v>
      </c>
      <c r="F91129" t="s">
        <v>1256</v>
      </c>
      <c r="G91129" t="s">
        <v>1263</v>
      </c>
      <c r="H91129" t="s">
        <v>1258</v>
      </c>
      <c r="I91129" t="s">
        <v>1259</v>
      </c>
      <c r="J91129">
        <v>125</v>
      </c>
    </row>
    <row r="91130" spans="1:10" x14ac:dyDescent="0.35">
      <c r="A91130">
        <v>91129</v>
      </c>
      <c r="B91130">
        <v>12597</v>
      </c>
      <c r="C91130" t="s">
        <v>24240</v>
      </c>
      <c r="D91130" t="s">
        <v>1266</v>
      </c>
      <c r="E91130" t="s">
        <v>1255</v>
      </c>
      <c r="F91130" t="s">
        <v>1256</v>
      </c>
      <c r="G91130" t="s">
        <v>1263</v>
      </c>
      <c r="H91130" t="s">
        <v>1258</v>
      </c>
      <c r="I91130" t="s">
        <v>1259</v>
      </c>
      <c r="J91130">
        <v>0</v>
      </c>
    </row>
    <row r="91131" spans="1:10" x14ac:dyDescent="0.35">
      <c r="A91131">
        <v>91130</v>
      </c>
      <c r="B91131">
        <v>12679</v>
      </c>
      <c r="C91131" t="s">
        <v>12883</v>
      </c>
      <c r="D91131" t="s">
        <v>1266</v>
      </c>
      <c r="E91131" t="s">
        <v>1255</v>
      </c>
      <c r="F91131" t="s">
        <v>1256</v>
      </c>
      <c r="G91131" t="s">
        <v>1263</v>
      </c>
      <c r="H91131" t="s">
        <v>1258</v>
      </c>
      <c r="I91131" t="s">
        <v>1259</v>
      </c>
      <c r="J91131">
        <v>28849</v>
      </c>
    </row>
    <row r="91132" spans="1:10" x14ac:dyDescent="0.35">
      <c r="A91132">
        <v>91131</v>
      </c>
      <c r="B91132">
        <v>12715</v>
      </c>
      <c r="C91132" t="s">
        <v>13264</v>
      </c>
      <c r="D91132" t="s">
        <v>1266</v>
      </c>
      <c r="E91132" t="s">
        <v>1255</v>
      </c>
      <c r="F91132" t="s">
        <v>1256</v>
      </c>
      <c r="G91132" t="s">
        <v>1263</v>
      </c>
      <c r="H91132" t="s">
        <v>1258</v>
      </c>
      <c r="I91132" t="s">
        <v>1259</v>
      </c>
      <c r="J91132">
        <v>2325</v>
      </c>
    </row>
    <row r="91133" spans="1:10" x14ac:dyDescent="0.35">
      <c r="A91133">
        <v>91132</v>
      </c>
      <c r="B91133">
        <v>12766</v>
      </c>
      <c r="C91133" t="s">
        <v>10266</v>
      </c>
      <c r="D91133" t="s">
        <v>1266</v>
      </c>
      <c r="E91133" t="s">
        <v>1255</v>
      </c>
      <c r="F91133" t="s">
        <v>1256</v>
      </c>
      <c r="G91133" t="s">
        <v>1263</v>
      </c>
      <c r="H91133" t="s">
        <v>1258</v>
      </c>
      <c r="I91133" t="s">
        <v>1259</v>
      </c>
      <c r="J91133">
        <v>2270</v>
      </c>
    </row>
    <row r="91134" spans="1:10" x14ac:dyDescent="0.35">
      <c r="A91134">
        <v>91133</v>
      </c>
      <c r="B91134">
        <v>12817</v>
      </c>
      <c r="C91134" t="s">
        <v>5955</v>
      </c>
      <c r="D91134" t="s">
        <v>1266</v>
      </c>
      <c r="E91134" t="s">
        <v>1255</v>
      </c>
      <c r="F91134" t="s">
        <v>1256</v>
      </c>
      <c r="G91134" t="s">
        <v>1263</v>
      </c>
      <c r="H91134" t="s">
        <v>1258</v>
      </c>
      <c r="I91134" t="s">
        <v>1259</v>
      </c>
      <c r="J91134">
        <v>6215</v>
      </c>
    </row>
    <row r="91135" spans="1:10" x14ac:dyDescent="0.35">
      <c r="A91135">
        <v>91134</v>
      </c>
      <c r="B91135">
        <v>12828</v>
      </c>
      <c r="C91135" t="s">
        <v>5956</v>
      </c>
      <c r="D91135" t="s">
        <v>1266</v>
      </c>
      <c r="E91135" t="s">
        <v>1255</v>
      </c>
      <c r="F91135" t="s">
        <v>1256</v>
      </c>
      <c r="G91135" t="s">
        <v>1263</v>
      </c>
      <c r="H91135" t="s">
        <v>1258</v>
      </c>
      <c r="I91135" t="s">
        <v>1259</v>
      </c>
      <c r="J91135">
        <v>1288</v>
      </c>
    </row>
    <row r="91136" spans="1:10" x14ac:dyDescent="0.35">
      <c r="A91136">
        <v>91135</v>
      </c>
      <c r="B91136">
        <v>12829</v>
      </c>
      <c r="C91136" t="s">
        <v>5957</v>
      </c>
      <c r="D91136" t="s">
        <v>1266</v>
      </c>
      <c r="E91136" t="s">
        <v>1255</v>
      </c>
      <c r="F91136" t="s">
        <v>1256</v>
      </c>
      <c r="G91136" t="s">
        <v>1263</v>
      </c>
      <c r="H91136" t="s">
        <v>1258</v>
      </c>
      <c r="I91136" t="s">
        <v>1259</v>
      </c>
      <c r="J91136">
        <v>2336</v>
      </c>
    </row>
    <row r="91137" spans="1:10" x14ac:dyDescent="0.35">
      <c r="A91137">
        <v>91136</v>
      </c>
      <c r="B91137">
        <v>12871</v>
      </c>
      <c r="C91137" t="s">
        <v>11101</v>
      </c>
      <c r="D91137" t="s">
        <v>1266</v>
      </c>
      <c r="E91137" t="s">
        <v>1255</v>
      </c>
      <c r="F91137" t="s">
        <v>1256</v>
      </c>
      <c r="G91137" t="s">
        <v>1263</v>
      </c>
      <c r="H91137" t="s">
        <v>1258</v>
      </c>
      <c r="I91137" t="s">
        <v>1259</v>
      </c>
      <c r="J91137">
        <v>4331</v>
      </c>
    </row>
    <row r="91138" spans="1:10" x14ac:dyDescent="0.35">
      <c r="A91138">
        <v>91137</v>
      </c>
      <c r="B91138">
        <v>12879</v>
      </c>
      <c r="C91138" t="s">
        <v>11104</v>
      </c>
      <c r="D91138" t="s">
        <v>1266</v>
      </c>
      <c r="E91138" t="s">
        <v>1255</v>
      </c>
      <c r="F91138" t="s">
        <v>1256</v>
      </c>
      <c r="G91138" t="s">
        <v>1263</v>
      </c>
      <c r="H91138" t="s">
        <v>1258</v>
      </c>
      <c r="I91138" t="s">
        <v>1259</v>
      </c>
      <c r="J91138">
        <v>0</v>
      </c>
    </row>
    <row r="91139" spans="1:10" x14ac:dyDescent="0.35">
      <c r="A91139">
        <v>91138</v>
      </c>
      <c r="B91139">
        <v>12888</v>
      </c>
      <c r="C91139" t="s">
        <v>11571</v>
      </c>
      <c r="D91139" t="s">
        <v>1266</v>
      </c>
      <c r="E91139" t="s">
        <v>1255</v>
      </c>
      <c r="F91139" t="s">
        <v>1256</v>
      </c>
      <c r="G91139" t="s">
        <v>1263</v>
      </c>
      <c r="H91139" t="s">
        <v>1258</v>
      </c>
      <c r="I91139" t="s">
        <v>1259</v>
      </c>
      <c r="J91139">
        <v>0</v>
      </c>
    </row>
    <row r="91140" spans="1:10" x14ac:dyDescent="0.35">
      <c r="A91140">
        <v>91139</v>
      </c>
      <c r="B91140">
        <v>12892</v>
      </c>
      <c r="C91140" t="s">
        <v>11573</v>
      </c>
      <c r="D91140" t="s">
        <v>1266</v>
      </c>
      <c r="E91140" t="s">
        <v>1255</v>
      </c>
      <c r="F91140" t="s">
        <v>1256</v>
      </c>
      <c r="G91140" t="s">
        <v>1263</v>
      </c>
      <c r="H91140" t="s">
        <v>1258</v>
      </c>
      <c r="I91140" t="s">
        <v>1259</v>
      </c>
      <c r="J91140">
        <v>5547</v>
      </c>
    </row>
    <row r="91141" spans="1:10" x14ac:dyDescent="0.35">
      <c r="A91141">
        <v>91140</v>
      </c>
      <c r="B91141">
        <v>12910</v>
      </c>
      <c r="C91141" t="s">
        <v>11584</v>
      </c>
      <c r="D91141" t="s">
        <v>1266</v>
      </c>
      <c r="E91141" t="s">
        <v>1255</v>
      </c>
      <c r="F91141" t="s">
        <v>1256</v>
      </c>
      <c r="G91141" t="s">
        <v>1263</v>
      </c>
      <c r="H91141" t="s">
        <v>1258</v>
      </c>
      <c r="I91141" t="s">
        <v>1259</v>
      </c>
      <c r="J91141">
        <v>513</v>
      </c>
    </row>
    <row r="91142" spans="1:10" x14ac:dyDescent="0.35">
      <c r="A91142">
        <v>91141</v>
      </c>
      <c r="B91142">
        <v>12918</v>
      </c>
      <c r="C91142" t="s">
        <v>9686</v>
      </c>
      <c r="D91142" t="s">
        <v>1266</v>
      </c>
      <c r="E91142" t="s">
        <v>1255</v>
      </c>
      <c r="F91142" t="s">
        <v>1256</v>
      </c>
      <c r="G91142" t="s">
        <v>1263</v>
      </c>
      <c r="H91142" t="s">
        <v>1258</v>
      </c>
      <c r="I91142" t="s">
        <v>1259</v>
      </c>
      <c r="J91142">
        <v>0</v>
      </c>
    </row>
    <row r="91143" spans="1:10" x14ac:dyDescent="0.35">
      <c r="A91143">
        <v>91142</v>
      </c>
      <c r="B91143">
        <v>12946</v>
      </c>
      <c r="C91143" t="s">
        <v>9700</v>
      </c>
      <c r="D91143" t="s">
        <v>1266</v>
      </c>
      <c r="E91143" t="s">
        <v>1255</v>
      </c>
      <c r="F91143" t="s">
        <v>1256</v>
      </c>
      <c r="G91143" t="s">
        <v>1263</v>
      </c>
      <c r="H91143" t="s">
        <v>1258</v>
      </c>
      <c r="I91143" t="s">
        <v>1259</v>
      </c>
      <c r="J91143">
        <v>2581</v>
      </c>
    </row>
    <row r="91144" spans="1:10" x14ac:dyDescent="0.35">
      <c r="A91144">
        <v>91143</v>
      </c>
      <c r="B91144">
        <v>12982</v>
      </c>
      <c r="C91144" t="s">
        <v>10005</v>
      </c>
      <c r="D91144" t="s">
        <v>1266</v>
      </c>
      <c r="E91144" t="s">
        <v>1255</v>
      </c>
      <c r="F91144" t="s">
        <v>1256</v>
      </c>
      <c r="G91144" t="s">
        <v>1263</v>
      </c>
      <c r="H91144" t="s">
        <v>1258</v>
      </c>
      <c r="I91144" t="s">
        <v>1259</v>
      </c>
      <c r="J91144">
        <v>184</v>
      </c>
    </row>
    <row r="91145" spans="1:10" x14ac:dyDescent="0.35">
      <c r="A91145">
        <v>91144</v>
      </c>
      <c r="B91145">
        <v>13035</v>
      </c>
      <c r="C91145" t="s">
        <v>3330</v>
      </c>
      <c r="D91145" t="s">
        <v>1266</v>
      </c>
      <c r="E91145" t="s">
        <v>1255</v>
      </c>
      <c r="F91145" t="s">
        <v>1256</v>
      </c>
      <c r="G91145" t="s">
        <v>1263</v>
      </c>
      <c r="H91145" t="s">
        <v>1258</v>
      </c>
      <c r="I91145" t="s">
        <v>1259</v>
      </c>
      <c r="J91145">
        <v>9958</v>
      </c>
    </row>
    <row r="91146" spans="1:10" x14ac:dyDescent="0.35">
      <c r="A91146">
        <v>91145</v>
      </c>
      <c r="B91146">
        <v>13069</v>
      </c>
      <c r="C91146" t="s">
        <v>13512</v>
      </c>
      <c r="D91146" t="s">
        <v>1266</v>
      </c>
      <c r="E91146" t="s">
        <v>1255</v>
      </c>
      <c r="F91146" t="s">
        <v>1256</v>
      </c>
      <c r="G91146" t="s">
        <v>1263</v>
      </c>
      <c r="H91146" t="s">
        <v>1258</v>
      </c>
      <c r="I91146" t="s">
        <v>1259</v>
      </c>
      <c r="J91146">
        <v>1001</v>
      </c>
    </row>
    <row r="91147" spans="1:10" x14ac:dyDescent="0.35">
      <c r="A91147">
        <v>91146</v>
      </c>
      <c r="B91147">
        <v>13121</v>
      </c>
      <c r="C91147" t="s">
        <v>9057</v>
      </c>
      <c r="D91147" t="s">
        <v>1266</v>
      </c>
      <c r="E91147" t="s">
        <v>1255</v>
      </c>
      <c r="F91147" t="s">
        <v>1256</v>
      </c>
      <c r="G91147" t="s">
        <v>1263</v>
      </c>
      <c r="H91147" t="s">
        <v>1258</v>
      </c>
      <c r="I91147" t="s">
        <v>1259</v>
      </c>
      <c r="J91147">
        <v>0</v>
      </c>
    </row>
    <row r="91148" spans="1:10" x14ac:dyDescent="0.35">
      <c r="A91148">
        <v>91147</v>
      </c>
      <c r="B91148">
        <v>13161</v>
      </c>
      <c r="C91148" t="s">
        <v>9489</v>
      </c>
      <c r="D91148" t="s">
        <v>1266</v>
      </c>
      <c r="E91148" t="s">
        <v>1255</v>
      </c>
      <c r="F91148" t="s">
        <v>1256</v>
      </c>
      <c r="G91148" t="s">
        <v>1263</v>
      </c>
      <c r="H91148" t="s">
        <v>1258</v>
      </c>
      <c r="I91148" t="s">
        <v>1259</v>
      </c>
      <c r="J91148">
        <v>310</v>
      </c>
    </row>
    <row r="91149" spans="1:10" x14ac:dyDescent="0.35">
      <c r="A91149">
        <v>91148</v>
      </c>
      <c r="B91149">
        <v>13185</v>
      </c>
      <c r="C91149" t="s">
        <v>19277</v>
      </c>
      <c r="D91149" t="s">
        <v>1266</v>
      </c>
      <c r="E91149" t="s">
        <v>1255</v>
      </c>
      <c r="F91149" t="s">
        <v>1256</v>
      </c>
      <c r="G91149" t="s">
        <v>1263</v>
      </c>
      <c r="H91149" t="s">
        <v>1258</v>
      </c>
      <c r="I91149" t="s">
        <v>1259</v>
      </c>
      <c r="J91149">
        <v>2155</v>
      </c>
    </row>
    <row r="91150" spans="1:10" x14ac:dyDescent="0.35">
      <c r="A91150">
        <v>91149</v>
      </c>
      <c r="B91150">
        <v>13198</v>
      </c>
      <c r="C91150" t="s">
        <v>3484</v>
      </c>
      <c r="D91150" t="s">
        <v>1266</v>
      </c>
      <c r="E91150" t="s">
        <v>1255</v>
      </c>
      <c r="F91150" t="s">
        <v>1256</v>
      </c>
      <c r="G91150" t="s">
        <v>1263</v>
      </c>
      <c r="H91150" t="s">
        <v>1258</v>
      </c>
      <c r="I91150" t="s">
        <v>1259</v>
      </c>
      <c r="J91150">
        <v>173</v>
      </c>
    </row>
    <row r="91151" spans="1:10" x14ac:dyDescent="0.35">
      <c r="A91151">
        <v>91150</v>
      </c>
      <c r="B91151">
        <v>13202</v>
      </c>
      <c r="C91151" t="s">
        <v>15192</v>
      </c>
      <c r="D91151" t="s">
        <v>1266</v>
      </c>
      <c r="E91151" t="s">
        <v>1255</v>
      </c>
      <c r="F91151" t="s">
        <v>1256</v>
      </c>
      <c r="G91151" t="s">
        <v>1263</v>
      </c>
      <c r="H91151" t="s">
        <v>1258</v>
      </c>
      <c r="I91151" t="s">
        <v>1259</v>
      </c>
      <c r="J91151">
        <v>272</v>
      </c>
    </row>
    <row r="91152" spans="1:10" x14ac:dyDescent="0.35">
      <c r="A91152">
        <v>91151</v>
      </c>
      <c r="B91152">
        <v>13203</v>
      </c>
      <c r="C91152" t="s">
        <v>15193</v>
      </c>
      <c r="D91152" t="s">
        <v>1266</v>
      </c>
      <c r="E91152" t="s">
        <v>1255</v>
      </c>
      <c r="F91152" t="s">
        <v>1256</v>
      </c>
      <c r="G91152" t="s">
        <v>1263</v>
      </c>
      <c r="H91152" t="s">
        <v>1258</v>
      </c>
      <c r="I91152" t="s">
        <v>1259</v>
      </c>
      <c r="J91152">
        <v>1987</v>
      </c>
    </row>
    <row r="91153" spans="1:10" x14ac:dyDescent="0.35">
      <c r="A91153">
        <v>91152</v>
      </c>
      <c r="B91153">
        <v>13242</v>
      </c>
      <c r="C91153" t="s">
        <v>15554</v>
      </c>
      <c r="D91153" t="s">
        <v>1266</v>
      </c>
      <c r="E91153" t="s">
        <v>1255</v>
      </c>
      <c r="F91153" t="s">
        <v>1256</v>
      </c>
      <c r="G91153" t="s">
        <v>1263</v>
      </c>
      <c r="H91153" t="s">
        <v>1258</v>
      </c>
      <c r="I91153" t="s">
        <v>1259</v>
      </c>
      <c r="J91153">
        <v>923</v>
      </c>
    </row>
    <row r="91154" spans="1:10" x14ac:dyDescent="0.35">
      <c r="A91154">
        <v>91153</v>
      </c>
      <c r="B91154">
        <v>13269</v>
      </c>
      <c r="C91154" t="s">
        <v>6528</v>
      </c>
      <c r="D91154" t="s">
        <v>1266</v>
      </c>
      <c r="E91154" t="s">
        <v>1255</v>
      </c>
      <c r="F91154" t="s">
        <v>1256</v>
      </c>
      <c r="G91154" t="s">
        <v>1263</v>
      </c>
      <c r="H91154" t="s">
        <v>1258</v>
      </c>
      <c r="I91154" t="s">
        <v>1259</v>
      </c>
      <c r="J91154">
        <v>425</v>
      </c>
    </row>
    <row r="91155" spans="1:10" x14ac:dyDescent="0.35">
      <c r="A91155">
        <v>91154</v>
      </c>
      <c r="B91155">
        <v>13279</v>
      </c>
      <c r="C91155" t="s">
        <v>6985</v>
      </c>
      <c r="D91155" t="s">
        <v>1266</v>
      </c>
      <c r="E91155" t="s">
        <v>1255</v>
      </c>
      <c r="F91155" t="s">
        <v>1256</v>
      </c>
      <c r="G91155" t="s">
        <v>1263</v>
      </c>
      <c r="H91155" t="s">
        <v>1258</v>
      </c>
      <c r="I91155" t="s">
        <v>1259</v>
      </c>
      <c r="J91155">
        <v>1791</v>
      </c>
    </row>
    <row r="91156" spans="1:10" x14ac:dyDescent="0.35">
      <c r="A91156">
        <v>91155</v>
      </c>
      <c r="B91156">
        <v>13289</v>
      </c>
      <c r="C91156" t="s">
        <v>6993</v>
      </c>
      <c r="D91156" t="s">
        <v>1266</v>
      </c>
      <c r="E91156" t="s">
        <v>1255</v>
      </c>
      <c r="F91156" t="s">
        <v>1256</v>
      </c>
      <c r="G91156" t="s">
        <v>1263</v>
      </c>
      <c r="H91156" t="s">
        <v>1258</v>
      </c>
      <c r="I91156" t="s">
        <v>1259</v>
      </c>
      <c r="J91156">
        <v>1288</v>
      </c>
    </row>
    <row r="91157" spans="1:10" x14ac:dyDescent="0.35">
      <c r="A91157">
        <v>91156</v>
      </c>
      <c r="B91157">
        <v>13359</v>
      </c>
      <c r="C91157" t="s">
        <v>12197</v>
      </c>
      <c r="D91157" t="s">
        <v>1266</v>
      </c>
      <c r="E91157" t="s">
        <v>1255</v>
      </c>
      <c r="F91157" t="s">
        <v>1256</v>
      </c>
      <c r="G91157" t="s">
        <v>1263</v>
      </c>
      <c r="H91157" t="s">
        <v>1258</v>
      </c>
      <c r="I91157" t="s">
        <v>1259</v>
      </c>
      <c r="J91157">
        <v>3611</v>
      </c>
    </row>
    <row r="91158" spans="1:10" x14ac:dyDescent="0.35">
      <c r="A91158">
        <v>91157</v>
      </c>
      <c r="B91158">
        <v>13376</v>
      </c>
      <c r="C91158" t="s">
        <v>12211</v>
      </c>
      <c r="D91158" t="s">
        <v>1266</v>
      </c>
      <c r="E91158" t="s">
        <v>1255</v>
      </c>
      <c r="F91158" t="s">
        <v>1256</v>
      </c>
      <c r="G91158" t="s">
        <v>1263</v>
      </c>
      <c r="H91158" t="s">
        <v>1258</v>
      </c>
      <c r="I91158" t="s">
        <v>1259</v>
      </c>
      <c r="J91158">
        <v>234</v>
      </c>
    </row>
    <row r="91159" spans="1:10" x14ac:dyDescent="0.35">
      <c r="A91159">
        <v>91158</v>
      </c>
      <c r="B91159">
        <v>13433</v>
      </c>
      <c r="C91159" t="s">
        <v>8252</v>
      </c>
      <c r="D91159" t="s">
        <v>1266</v>
      </c>
      <c r="E91159" t="s">
        <v>1255</v>
      </c>
      <c r="F91159" t="s">
        <v>1256</v>
      </c>
      <c r="G91159" t="s">
        <v>1263</v>
      </c>
      <c r="H91159" t="s">
        <v>1258</v>
      </c>
      <c r="I91159" t="s">
        <v>1259</v>
      </c>
      <c r="J91159">
        <v>212</v>
      </c>
    </row>
    <row r="91160" spans="1:10" x14ac:dyDescent="0.35">
      <c r="A91160">
        <v>91159</v>
      </c>
      <c r="B91160">
        <v>13538</v>
      </c>
      <c r="C91160" t="s">
        <v>2304</v>
      </c>
      <c r="D91160" t="s">
        <v>1266</v>
      </c>
      <c r="E91160" t="s">
        <v>1255</v>
      </c>
      <c r="F91160" t="s">
        <v>1256</v>
      </c>
      <c r="G91160" t="s">
        <v>1263</v>
      </c>
      <c r="H91160" t="s">
        <v>1258</v>
      </c>
      <c r="I91160" t="s">
        <v>1259</v>
      </c>
      <c r="J91160">
        <v>6636</v>
      </c>
    </row>
    <row r="91161" spans="1:10" x14ac:dyDescent="0.35">
      <c r="A91161">
        <v>91160</v>
      </c>
      <c r="B91161">
        <v>13604</v>
      </c>
      <c r="C91161" t="s">
        <v>5445</v>
      </c>
      <c r="D91161" t="s">
        <v>1266</v>
      </c>
      <c r="E91161" t="s">
        <v>1255</v>
      </c>
      <c r="F91161" t="s">
        <v>1256</v>
      </c>
      <c r="G91161" t="s">
        <v>1263</v>
      </c>
      <c r="H91161" t="s">
        <v>1258</v>
      </c>
      <c r="I91161" t="s">
        <v>1259</v>
      </c>
      <c r="J91161">
        <v>965</v>
      </c>
    </row>
    <row r="91162" spans="1:10" x14ac:dyDescent="0.35">
      <c r="A91162">
        <v>91161</v>
      </c>
      <c r="B91162">
        <v>13609</v>
      </c>
      <c r="C91162" t="s">
        <v>5447</v>
      </c>
      <c r="D91162" t="s">
        <v>1266</v>
      </c>
      <c r="E91162" t="s">
        <v>1255</v>
      </c>
      <c r="F91162" t="s">
        <v>1256</v>
      </c>
      <c r="G91162" t="s">
        <v>1263</v>
      </c>
      <c r="H91162" t="s">
        <v>1258</v>
      </c>
      <c r="I91162" t="s">
        <v>1259</v>
      </c>
      <c r="J91162">
        <v>399</v>
      </c>
    </row>
    <row r="91163" spans="1:10" x14ac:dyDescent="0.35">
      <c r="A91163">
        <v>91162</v>
      </c>
      <c r="B91163">
        <v>13626</v>
      </c>
      <c r="C91163" t="s">
        <v>3237</v>
      </c>
      <c r="D91163" t="s">
        <v>1266</v>
      </c>
      <c r="E91163" t="s">
        <v>1255</v>
      </c>
      <c r="F91163" t="s">
        <v>1256</v>
      </c>
      <c r="G91163" t="s">
        <v>1263</v>
      </c>
      <c r="H91163" t="s">
        <v>1258</v>
      </c>
      <c r="I91163" t="s">
        <v>1259</v>
      </c>
      <c r="J91163">
        <v>1466</v>
      </c>
    </row>
    <row r="91164" spans="1:10" x14ac:dyDescent="0.35">
      <c r="A91164">
        <v>91163</v>
      </c>
      <c r="B91164">
        <v>13635</v>
      </c>
      <c r="C91164" t="s">
        <v>13526</v>
      </c>
      <c r="D91164" t="s">
        <v>1266</v>
      </c>
      <c r="E91164" t="s">
        <v>1255</v>
      </c>
      <c r="F91164" t="s">
        <v>1256</v>
      </c>
      <c r="G91164" t="s">
        <v>1263</v>
      </c>
      <c r="H91164" t="s">
        <v>1258</v>
      </c>
      <c r="I91164" t="s">
        <v>1259</v>
      </c>
      <c r="J91164">
        <v>6536</v>
      </c>
    </row>
    <row r="91165" spans="1:10" x14ac:dyDescent="0.35">
      <c r="A91165">
        <v>91164</v>
      </c>
      <c r="B91165">
        <v>13680</v>
      </c>
      <c r="C91165" t="s">
        <v>9069</v>
      </c>
      <c r="D91165" t="s">
        <v>1266</v>
      </c>
      <c r="E91165" t="s">
        <v>1255</v>
      </c>
      <c r="F91165" t="s">
        <v>1256</v>
      </c>
      <c r="G91165" t="s">
        <v>1263</v>
      </c>
      <c r="H91165" t="s">
        <v>1258</v>
      </c>
      <c r="I91165" t="s">
        <v>1259</v>
      </c>
      <c r="J91165">
        <v>0</v>
      </c>
    </row>
    <row r="91166" spans="1:10" x14ac:dyDescent="0.35">
      <c r="A91166">
        <v>91165</v>
      </c>
      <c r="B91166">
        <v>13703</v>
      </c>
      <c r="C91166" t="s">
        <v>9493</v>
      </c>
      <c r="D91166" t="s">
        <v>1266</v>
      </c>
      <c r="E91166" t="s">
        <v>1255</v>
      </c>
      <c r="F91166" t="s">
        <v>1256</v>
      </c>
      <c r="G91166" t="s">
        <v>1263</v>
      </c>
      <c r="H91166" t="s">
        <v>1258</v>
      </c>
      <c r="I91166" t="s">
        <v>1259</v>
      </c>
      <c r="J91166">
        <v>5646</v>
      </c>
    </row>
    <row r="91167" spans="1:10" x14ac:dyDescent="0.35">
      <c r="A91167">
        <v>91166</v>
      </c>
      <c r="B91167">
        <v>13732</v>
      </c>
      <c r="C91167" t="s">
        <v>19287</v>
      </c>
      <c r="D91167" t="s">
        <v>1266</v>
      </c>
      <c r="E91167" t="s">
        <v>1255</v>
      </c>
      <c r="F91167" t="s">
        <v>1256</v>
      </c>
      <c r="G91167" t="s">
        <v>1263</v>
      </c>
      <c r="H91167" t="s">
        <v>1258</v>
      </c>
      <c r="I91167" t="s">
        <v>1259</v>
      </c>
      <c r="J91167">
        <v>221</v>
      </c>
    </row>
    <row r="91168" spans="1:10" x14ac:dyDescent="0.35">
      <c r="A91168">
        <v>91167</v>
      </c>
      <c r="B91168">
        <v>13733</v>
      </c>
      <c r="C91168" t="s">
        <v>19288</v>
      </c>
      <c r="D91168" t="s">
        <v>1266</v>
      </c>
      <c r="E91168" t="s">
        <v>1255</v>
      </c>
      <c r="F91168" t="s">
        <v>1256</v>
      </c>
      <c r="G91168" t="s">
        <v>1263</v>
      </c>
      <c r="H91168" t="s">
        <v>1258</v>
      </c>
      <c r="I91168" t="s">
        <v>1259</v>
      </c>
      <c r="J91168">
        <v>881</v>
      </c>
    </row>
    <row r="91169" spans="1:10" x14ac:dyDescent="0.35">
      <c r="A91169">
        <v>91168</v>
      </c>
      <c r="B91169">
        <v>13784</v>
      </c>
      <c r="C91169" t="s">
        <v>15226</v>
      </c>
      <c r="D91169" t="s">
        <v>1266</v>
      </c>
      <c r="E91169" t="s">
        <v>1255</v>
      </c>
      <c r="F91169" t="s">
        <v>1256</v>
      </c>
      <c r="G91169" t="s">
        <v>1263</v>
      </c>
      <c r="H91169" t="s">
        <v>1258</v>
      </c>
      <c r="I91169" t="s">
        <v>1259</v>
      </c>
      <c r="J91169">
        <v>76</v>
      </c>
    </row>
    <row r="91170" spans="1:10" x14ac:dyDescent="0.35">
      <c r="A91170">
        <v>91169</v>
      </c>
      <c r="B91170">
        <v>13816</v>
      </c>
      <c r="C91170" t="s">
        <v>15572</v>
      </c>
      <c r="D91170" t="s">
        <v>1266</v>
      </c>
      <c r="E91170" t="s">
        <v>1255</v>
      </c>
      <c r="F91170" t="s">
        <v>1256</v>
      </c>
      <c r="G91170" t="s">
        <v>1263</v>
      </c>
      <c r="H91170" t="s">
        <v>1258</v>
      </c>
      <c r="I91170" t="s">
        <v>1259</v>
      </c>
      <c r="J91170">
        <v>25699</v>
      </c>
    </row>
    <row r="91171" spans="1:10" x14ac:dyDescent="0.35">
      <c r="A91171">
        <v>91170</v>
      </c>
      <c r="B91171">
        <v>13823</v>
      </c>
      <c r="C91171" t="s">
        <v>15578</v>
      </c>
      <c r="D91171" t="s">
        <v>1266</v>
      </c>
      <c r="E91171" t="s">
        <v>1255</v>
      </c>
      <c r="F91171" t="s">
        <v>1256</v>
      </c>
      <c r="G91171" t="s">
        <v>1263</v>
      </c>
      <c r="H91171" t="s">
        <v>1258</v>
      </c>
      <c r="I91171" t="s">
        <v>1259</v>
      </c>
      <c r="J91171">
        <v>374</v>
      </c>
    </row>
    <row r="91172" spans="1:10" x14ac:dyDescent="0.35">
      <c r="A91172">
        <v>91171</v>
      </c>
      <c r="B91172">
        <v>13853</v>
      </c>
      <c r="C91172" t="s">
        <v>7019</v>
      </c>
      <c r="D91172" t="s">
        <v>1266</v>
      </c>
      <c r="E91172" t="s">
        <v>1255</v>
      </c>
      <c r="F91172" t="s">
        <v>1256</v>
      </c>
      <c r="G91172" t="s">
        <v>1263</v>
      </c>
      <c r="H91172" t="s">
        <v>1258</v>
      </c>
      <c r="I91172" t="s">
        <v>1259</v>
      </c>
      <c r="J91172">
        <v>1368</v>
      </c>
    </row>
    <row r="91173" spans="1:10" x14ac:dyDescent="0.35">
      <c r="A91173">
        <v>91172</v>
      </c>
      <c r="B91173">
        <v>13898</v>
      </c>
      <c r="C91173" t="s">
        <v>12213</v>
      </c>
      <c r="D91173" t="s">
        <v>1266</v>
      </c>
      <c r="E91173" t="s">
        <v>1255</v>
      </c>
      <c r="F91173" t="s">
        <v>1256</v>
      </c>
      <c r="G91173" t="s">
        <v>1263</v>
      </c>
      <c r="H91173" t="s">
        <v>1258</v>
      </c>
      <c r="I91173" t="s">
        <v>1259</v>
      </c>
      <c r="J91173">
        <v>4639</v>
      </c>
    </row>
    <row r="91174" spans="1:10" x14ac:dyDescent="0.35">
      <c r="A91174">
        <v>91173</v>
      </c>
      <c r="B91174">
        <v>13910</v>
      </c>
      <c r="C91174" t="s">
        <v>12215</v>
      </c>
      <c r="D91174" t="s">
        <v>1266</v>
      </c>
      <c r="E91174" t="s">
        <v>1255</v>
      </c>
      <c r="F91174" t="s">
        <v>1256</v>
      </c>
      <c r="G91174" t="s">
        <v>1263</v>
      </c>
      <c r="H91174" t="s">
        <v>1258</v>
      </c>
      <c r="I91174" t="s">
        <v>1259</v>
      </c>
      <c r="J91174">
        <v>0</v>
      </c>
    </row>
    <row r="91175" spans="1:10" x14ac:dyDescent="0.35">
      <c r="A91175">
        <v>91174</v>
      </c>
      <c r="B91175">
        <v>13911</v>
      </c>
      <c r="C91175" t="s">
        <v>12216</v>
      </c>
      <c r="D91175" t="s">
        <v>1266</v>
      </c>
      <c r="E91175" t="s">
        <v>1255</v>
      </c>
      <c r="F91175" t="s">
        <v>1256</v>
      </c>
      <c r="G91175" t="s">
        <v>1263</v>
      </c>
      <c r="H91175" t="s">
        <v>1258</v>
      </c>
      <c r="I91175" t="s">
        <v>1259</v>
      </c>
      <c r="J91175">
        <v>3615</v>
      </c>
    </row>
    <row r="91176" spans="1:10" x14ac:dyDescent="0.35">
      <c r="A91176">
        <v>91175</v>
      </c>
      <c r="B91176">
        <v>13937</v>
      </c>
      <c r="C91176" t="s">
        <v>3988</v>
      </c>
      <c r="D91176" t="s">
        <v>1266</v>
      </c>
      <c r="E91176" t="s">
        <v>1255</v>
      </c>
      <c r="F91176" t="s">
        <v>1256</v>
      </c>
      <c r="G91176" t="s">
        <v>1263</v>
      </c>
      <c r="H91176" t="s">
        <v>1258</v>
      </c>
      <c r="I91176" t="s">
        <v>1259</v>
      </c>
      <c r="J91176">
        <v>0</v>
      </c>
    </row>
    <row r="91177" spans="1:10" x14ac:dyDescent="0.35">
      <c r="A91177">
        <v>91176</v>
      </c>
      <c r="B91177">
        <v>13944</v>
      </c>
      <c r="C91177" t="s">
        <v>4457</v>
      </c>
      <c r="D91177" t="s">
        <v>1266</v>
      </c>
      <c r="E91177" t="s">
        <v>1255</v>
      </c>
      <c r="F91177" t="s">
        <v>1256</v>
      </c>
      <c r="G91177" t="s">
        <v>1263</v>
      </c>
      <c r="H91177" t="s">
        <v>1258</v>
      </c>
      <c r="I91177" t="s">
        <v>1259</v>
      </c>
      <c r="J91177">
        <v>3804</v>
      </c>
    </row>
    <row r="91178" spans="1:10" x14ac:dyDescent="0.35">
      <c r="A91178">
        <v>91177</v>
      </c>
      <c r="B91178">
        <v>13969</v>
      </c>
      <c r="C91178" t="s">
        <v>4461</v>
      </c>
      <c r="D91178" t="s">
        <v>1266</v>
      </c>
      <c r="E91178" t="s">
        <v>1255</v>
      </c>
      <c r="F91178" t="s">
        <v>1256</v>
      </c>
      <c r="G91178" t="s">
        <v>1263</v>
      </c>
      <c r="H91178" t="s">
        <v>1258</v>
      </c>
      <c r="I91178" t="s">
        <v>1259</v>
      </c>
      <c r="J91178">
        <v>13227</v>
      </c>
    </row>
    <row r="91179" spans="1:10" x14ac:dyDescent="0.35">
      <c r="A91179">
        <v>91178</v>
      </c>
      <c r="B91179">
        <v>13987</v>
      </c>
      <c r="C91179" t="s">
        <v>8265</v>
      </c>
      <c r="D91179" t="s">
        <v>1266</v>
      </c>
      <c r="E91179" t="s">
        <v>1255</v>
      </c>
      <c r="F91179" t="s">
        <v>1256</v>
      </c>
      <c r="G91179" t="s">
        <v>1263</v>
      </c>
      <c r="H91179" t="s">
        <v>1258</v>
      </c>
      <c r="I91179" t="s">
        <v>1259</v>
      </c>
      <c r="J91179">
        <v>1476</v>
      </c>
    </row>
    <row r="91180" spans="1:10" x14ac:dyDescent="0.35">
      <c r="A91180">
        <v>91179</v>
      </c>
      <c r="B91180">
        <v>14077</v>
      </c>
      <c r="C91180" t="s">
        <v>16625</v>
      </c>
      <c r="D91180" t="s">
        <v>1266</v>
      </c>
      <c r="E91180" t="s">
        <v>1255</v>
      </c>
      <c r="F91180" t="s">
        <v>1256</v>
      </c>
      <c r="G91180" t="s">
        <v>1263</v>
      </c>
      <c r="H91180" t="s">
        <v>1258</v>
      </c>
      <c r="I91180" t="s">
        <v>1259</v>
      </c>
      <c r="J91180">
        <v>6788</v>
      </c>
    </row>
    <row r="91181" spans="1:10" x14ac:dyDescent="0.35">
      <c r="A91181">
        <v>91180</v>
      </c>
      <c r="B91181">
        <v>14104</v>
      </c>
      <c r="C91181" t="s">
        <v>2331</v>
      </c>
      <c r="D91181" t="s">
        <v>1266</v>
      </c>
      <c r="E91181" t="s">
        <v>1255</v>
      </c>
      <c r="F91181" t="s">
        <v>1256</v>
      </c>
      <c r="G91181" t="s">
        <v>1263</v>
      </c>
      <c r="H91181" t="s">
        <v>1258</v>
      </c>
      <c r="I91181" t="s">
        <v>1259</v>
      </c>
      <c r="J91181">
        <v>35575</v>
      </c>
    </row>
    <row r="91182" spans="1:10" x14ac:dyDescent="0.35">
      <c r="A91182">
        <v>91181</v>
      </c>
      <c r="B91182">
        <v>14116</v>
      </c>
      <c r="C91182" t="s">
        <v>2335</v>
      </c>
      <c r="D91182" t="s">
        <v>1266</v>
      </c>
      <c r="E91182" t="s">
        <v>1255</v>
      </c>
      <c r="F91182" t="s">
        <v>1256</v>
      </c>
      <c r="G91182" t="s">
        <v>1263</v>
      </c>
      <c r="H91182" t="s">
        <v>1258</v>
      </c>
      <c r="I91182" t="s">
        <v>1259</v>
      </c>
      <c r="J91182">
        <v>5363</v>
      </c>
    </row>
    <row r="91183" spans="1:10" x14ac:dyDescent="0.35">
      <c r="A91183">
        <v>91182</v>
      </c>
      <c r="B91183">
        <v>14123</v>
      </c>
      <c r="C91183" t="s">
        <v>6322</v>
      </c>
      <c r="D91183" t="s">
        <v>1266</v>
      </c>
      <c r="E91183" t="s">
        <v>1255</v>
      </c>
      <c r="F91183" t="s">
        <v>1256</v>
      </c>
      <c r="G91183" t="s">
        <v>1263</v>
      </c>
      <c r="H91183" t="s">
        <v>1258</v>
      </c>
      <c r="I91183" t="s">
        <v>1259</v>
      </c>
      <c r="J91183">
        <v>402</v>
      </c>
    </row>
    <row r="91184" spans="1:10" x14ac:dyDescent="0.35">
      <c r="A91184">
        <v>91183</v>
      </c>
      <c r="B91184">
        <v>14214</v>
      </c>
      <c r="C91184" t="s">
        <v>24286</v>
      </c>
      <c r="D91184" t="s">
        <v>1266</v>
      </c>
      <c r="E91184" t="s">
        <v>1255</v>
      </c>
      <c r="F91184" t="s">
        <v>1256</v>
      </c>
      <c r="G91184" t="s">
        <v>1263</v>
      </c>
      <c r="H91184" t="s">
        <v>1258</v>
      </c>
      <c r="I91184" t="s">
        <v>1259</v>
      </c>
      <c r="J91184">
        <v>0</v>
      </c>
    </row>
    <row r="91185" spans="1:10" x14ac:dyDescent="0.35">
      <c r="A91185">
        <v>91184</v>
      </c>
      <c r="B91185">
        <v>14241</v>
      </c>
      <c r="C91185" t="s">
        <v>18641</v>
      </c>
      <c r="D91185" t="s">
        <v>1266</v>
      </c>
      <c r="E91185" t="s">
        <v>1255</v>
      </c>
      <c r="F91185" t="s">
        <v>1256</v>
      </c>
      <c r="G91185" t="s">
        <v>1263</v>
      </c>
      <c r="H91185" t="s">
        <v>1258</v>
      </c>
      <c r="I91185" t="s">
        <v>1259</v>
      </c>
      <c r="J91185">
        <v>0</v>
      </c>
    </row>
    <row r="91186" spans="1:10" x14ac:dyDescent="0.35">
      <c r="A91186">
        <v>91185</v>
      </c>
      <c r="B91186">
        <v>14277</v>
      </c>
      <c r="C91186" t="s">
        <v>12928</v>
      </c>
      <c r="D91186" t="s">
        <v>1266</v>
      </c>
      <c r="E91186" t="s">
        <v>1255</v>
      </c>
      <c r="F91186" t="s">
        <v>1256</v>
      </c>
      <c r="G91186" t="s">
        <v>1263</v>
      </c>
      <c r="H91186" t="s">
        <v>1258</v>
      </c>
      <c r="I91186" t="s">
        <v>1259</v>
      </c>
      <c r="J91186">
        <v>0</v>
      </c>
    </row>
    <row r="91187" spans="1:10" x14ac:dyDescent="0.35">
      <c r="A91187">
        <v>91186</v>
      </c>
      <c r="B91187">
        <v>14394</v>
      </c>
      <c r="C91187" t="s">
        <v>11142</v>
      </c>
      <c r="D91187" t="s">
        <v>1266</v>
      </c>
      <c r="E91187" t="s">
        <v>1255</v>
      </c>
      <c r="F91187" t="s">
        <v>1256</v>
      </c>
      <c r="G91187" t="s">
        <v>1263</v>
      </c>
      <c r="H91187" t="s">
        <v>1258</v>
      </c>
      <c r="I91187" t="s">
        <v>1259</v>
      </c>
      <c r="J91187">
        <v>879</v>
      </c>
    </row>
    <row r="91188" spans="1:10" x14ac:dyDescent="0.35">
      <c r="A91188">
        <v>91187</v>
      </c>
      <c r="B91188">
        <v>14398</v>
      </c>
      <c r="C91188" t="s">
        <v>11145</v>
      </c>
      <c r="D91188" t="s">
        <v>1266</v>
      </c>
      <c r="E91188" t="s">
        <v>1255</v>
      </c>
      <c r="F91188" t="s">
        <v>1256</v>
      </c>
      <c r="G91188" t="s">
        <v>1263</v>
      </c>
      <c r="H91188" t="s">
        <v>1258</v>
      </c>
      <c r="I91188" t="s">
        <v>1259</v>
      </c>
      <c r="J91188">
        <v>546</v>
      </c>
    </row>
    <row r="91189" spans="1:10" x14ac:dyDescent="0.35">
      <c r="A91189">
        <v>91188</v>
      </c>
      <c r="B91189">
        <v>14401</v>
      </c>
      <c r="C91189" t="s">
        <v>4727</v>
      </c>
      <c r="D91189" t="s">
        <v>1266</v>
      </c>
      <c r="E91189" t="s">
        <v>1255</v>
      </c>
      <c r="F91189" t="s">
        <v>1256</v>
      </c>
      <c r="G91189" t="s">
        <v>1263</v>
      </c>
      <c r="H91189" t="s">
        <v>1258</v>
      </c>
      <c r="I91189" t="s">
        <v>1259</v>
      </c>
      <c r="J91189">
        <v>62477</v>
      </c>
    </row>
    <row r="91190" spans="1:10" x14ac:dyDescent="0.35">
      <c r="A91190">
        <v>91189</v>
      </c>
      <c r="B91190">
        <v>14426</v>
      </c>
      <c r="C91190" t="s">
        <v>9735</v>
      </c>
      <c r="D91190" t="s">
        <v>1266</v>
      </c>
      <c r="E91190" t="s">
        <v>1255</v>
      </c>
      <c r="F91190" t="s">
        <v>1256</v>
      </c>
      <c r="G91190" t="s">
        <v>1263</v>
      </c>
      <c r="H91190" t="s">
        <v>1258</v>
      </c>
      <c r="I91190" t="s">
        <v>1259</v>
      </c>
      <c r="J91190">
        <v>576</v>
      </c>
    </row>
    <row r="91191" spans="1:10" x14ac:dyDescent="0.35">
      <c r="A91191">
        <v>91190</v>
      </c>
      <c r="B91191">
        <v>14430</v>
      </c>
      <c r="C91191" t="s">
        <v>9736</v>
      </c>
      <c r="D91191" t="s">
        <v>1266</v>
      </c>
      <c r="E91191" t="s">
        <v>1255</v>
      </c>
      <c r="F91191" t="s">
        <v>1256</v>
      </c>
      <c r="G91191" t="s">
        <v>1263</v>
      </c>
      <c r="H91191" t="s">
        <v>1258</v>
      </c>
      <c r="I91191" t="s">
        <v>1259</v>
      </c>
      <c r="J91191">
        <v>0</v>
      </c>
    </row>
    <row r="91192" spans="1:10" x14ac:dyDescent="0.35">
      <c r="A91192">
        <v>91191</v>
      </c>
      <c r="B91192">
        <v>14514</v>
      </c>
      <c r="C91192" t="s">
        <v>14207</v>
      </c>
      <c r="D91192" t="s">
        <v>1266</v>
      </c>
      <c r="E91192" t="s">
        <v>1255</v>
      </c>
      <c r="F91192" t="s">
        <v>1256</v>
      </c>
      <c r="G91192" t="s">
        <v>1263</v>
      </c>
      <c r="H91192" t="s">
        <v>1258</v>
      </c>
      <c r="I91192" t="s">
        <v>1259</v>
      </c>
      <c r="J91192">
        <v>221</v>
      </c>
    </row>
    <row r="91193" spans="1:10" x14ac:dyDescent="0.35">
      <c r="A91193">
        <v>91192</v>
      </c>
      <c r="B91193">
        <v>14535</v>
      </c>
      <c r="C91193" t="s">
        <v>5472</v>
      </c>
      <c r="D91193" t="s">
        <v>1266</v>
      </c>
      <c r="E91193" t="s">
        <v>1255</v>
      </c>
      <c r="F91193" t="s">
        <v>1256</v>
      </c>
      <c r="G91193" t="s">
        <v>1263</v>
      </c>
      <c r="H91193" t="s">
        <v>1258</v>
      </c>
      <c r="I91193" t="s">
        <v>1259</v>
      </c>
      <c r="J91193">
        <v>411</v>
      </c>
    </row>
    <row r="91194" spans="1:10" x14ac:dyDescent="0.35">
      <c r="A91194">
        <v>91193</v>
      </c>
      <c r="B91194">
        <v>14550</v>
      </c>
      <c r="C91194" t="s">
        <v>3238</v>
      </c>
      <c r="D91194" t="s">
        <v>1266</v>
      </c>
      <c r="E91194" t="s">
        <v>1255</v>
      </c>
      <c r="F91194" t="s">
        <v>1256</v>
      </c>
      <c r="G91194" t="s">
        <v>1263</v>
      </c>
      <c r="H91194" t="s">
        <v>1258</v>
      </c>
      <c r="I91194" t="s">
        <v>1259</v>
      </c>
      <c r="J91194">
        <v>921</v>
      </c>
    </row>
    <row r="91195" spans="1:10" x14ac:dyDescent="0.35">
      <c r="A91195">
        <v>91194</v>
      </c>
      <c r="B91195">
        <v>14556</v>
      </c>
      <c r="C91195" t="s">
        <v>3241</v>
      </c>
      <c r="D91195" t="s">
        <v>1266</v>
      </c>
      <c r="E91195" t="s">
        <v>1255</v>
      </c>
      <c r="F91195" t="s">
        <v>1256</v>
      </c>
      <c r="G91195" t="s">
        <v>1263</v>
      </c>
      <c r="H91195" t="s">
        <v>1258</v>
      </c>
      <c r="I91195" t="s">
        <v>1259</v>
      </c>
      <c r="J91195">
        <v>408</v>
      </c>
    </row>
    <row r="91196" spans="1:10" x14ac:dyDescent="0.35">
      <c r="A91196">
        <v>91195</v>
      </c>
      <c r="B91196">
        <v>14584</v>
      </c>
      <c r="C91196" t="s">
        <v>9099</v>
      </c>
      <c r="D91196" t="s">
        <v>1266</v>
      </c>
      <c r="E91196" t="s">
        <v>1255</v>
      </c>
      <c r="F91196" t="s">
        <v>1256</v>
      </c>
      <c r="G91196" t="s">
        <v>1263</v>
      </c>
      <c r="H91196" t="s">
        <v>1258</v>
      </c>
      <c r="I91196" t="s">
        <v>1259</v>
      </c>
      <c r="J91196">
        <v>1509</v>
      </c>
    </row>
    <row r="91197" spans="1:10" x14ac:dyDescent="0.35">
      <c r="A91197">
        <v>91196</v>
      </c>
      <c r="B91197">
        <v>14588</v>
      </c>
      <c r="C91197" t="s">
        <v>9102</v>
      </c>
      <c r="D91197" t="s">
        <v>1266</v>
      </c>
      <c r="E91197" t="s">
        <v>1255</v>
      </c>
      <c r="F91197" t="s">
        <v>1256</v>
      </c>
      <c r="G91197" t="s">
        <v>1263</v>
      </c>
      <c r="H91197" t="s">
        <v>1258</v>
      </c>
      <c r="I91197" t="s">
        <v>1259</v>
      </c>
      <c r="J91197">
        <v>123</v>
      </c>
    </row>
    <row r="91198" spans="1:10" x14ac:dyDescent="0.35">
      <c r="A91198">
        <v>91197</v>
      </c>
      <c r="B91198">
        <v>14639</v>
      </c>
      <c r="C91198" t="s">
        <v>19310</v>
      </c>
      <c r="D91198" t="s">
        <v>1266</v>
      </c>
      <c r="E91198" t="s">
        <v>1255</v>
      </c>
      <c r="F91198" t="s">
        <v>1256</v>
      </c>
      <c r="G91198" t="s">
        <v>1263</v>
      </c>
      <c r="H91198" t="s">
        <v>1258</v>
      </c>
      <c r="I91198" t="s">
        <v>1259</v>
      </c>
      <c r="J91198">
        <v>0</v>
      </c>
    </row>
    <row r="91199" spans="1:10" x14ac:dyDescent="0.35">
      <c r="A91199">
        <v>91198</v>
      </c>
      <c r="B91199">
        <v>14684</v>
      </c>
      <c r="C91199" t="s">
        <v>15244</v>
      </c>
      <c r="D91199" t="s">
        <v>1266</v>
      </c>
      <c r="E91199" t="s">
        <v>1255</v>
      </c>
      <c r="F91199" t="s">
        <v>1256</v>
      </c>
      <c r="G91199" t="s">
        <v>1263</v>
      </c>
      <c r="H91199" t="s">
        <v>1258</v>
      </c>
      <c r="I91199" t="s">
        <v>1259</v>
      </c>
      <c r="J91199">
        <v>204</v>
      </c>
    </row>
    <row r="91200" spans="1:10" x14ac:dyDescent="0.35">
      <c r="A91200">
        <v>91199</v>
      </c>
      <c r="B91200">
        <v>14693</v>
      </c>
      <c r="C91200" t="s">
        <v>15252</v>
      </c>
      <c r="D91200" t="s">
        <v>1266</v>
      </c>
      <c r="E91200" t="s">
        <v>1255</v>
      </c>
      <c r="F91200" t="s">
        <v>1256</v>
      </c>
      <c r="G91200" t="s">
        <v>1263</v>
      </c>
      <c r="H91200" t="s">
        <v>1258</v>
      </c>
      <c r="I91200" t="s">
        <v>1259</v>
      </c>
      <c r="J91200">
        <v>0</v>
      </c>
    </row>
    <row r="91201" spans="1:10" x14ac:dyDescent="0.35">
      <c r="A91201">
        <v>91200</v>
      </c>
      <c r="B91201">
        <v>14714</v>
      </c>
      <c r="C91201" t="s">
        <v>15591</v>
      </c>
      <c r="D91201" t="s">
        <v>1266</v>
      </c>
      <c r="E91201" t="s">
        <v>1255</v>
      </c>
      <c r="F91201" t="s">
        <v>1256</v>
      </c>
      <c r="G91201" t="s">
        <v>1263</v>
      </c>
      <c r="H91201" t="s">
        <v>1258</v>
      </c>
      <c r="I91201" t="s">
        <v>1259</v>
      </c>
      <c r="J91201">
        <v>320</v>
      </c>
    </row>
    <row r="91202" spans="1:10" x14ac:dyDescent="0.35">
      <c r="A91202">
        <v>91201</v>
      </c>
      <c r="B91202">
        <v>14740</v>
      </c>
      <c r="C91202" t="s">
        <v>7029</v>
      </c>
      <c r="D91202" t="s">
        <v>1266</v>
      </c>
      <c r="E91202" t="s">
        <v>1255</v>
      </c>
      <c r="F91202" t="s">
        <v>1256</v>
      </c>
      <c r="G91202" t="s">
        <v>1263</v>
      </c>
      <c r="H91202" t="s">
        <v>1258</v>
      </c>
      <c r="I91202" t="s">
        <v>1259</v>
      </c>
      <c r="J91202">
        <v>0</v>
      </c>
    </row>
    <row r="91203" spans="1:10" x14ac:dyDescent="0.35">
      <c r="A91203">
        <v>91202</v>
      </c>
      <c r="B91203">
        <v>14744</v>
      </c>
      <c r="C91203" t="s">
        <v>7032</v>
      </c>
      <c r="D91203" t="s">
        <v>1266</v>
      </c>
      <c r="E91203" t="s">
        <v>1255</v>
      </c>
      <c r="F91203" t="s">
        <v>1256</v>
      </c>
      <c r="G91203" t="s">
        <v>1263</v>
      </c>
      <c r="H91203" t="s">
        <v>1258</v>
      </c>
      <c r="I91203" t="s">
        <v>1259</v>
      </c>
      <c r="J91203">
        <v>235</v>
      </c>
    </row>
    <row r="91204" spans="1:10" x14ac:dyDescent="0.35">
      <c r="A91204">
        <v>91203</v>
      </c>
      <c r="B91204">
        <v>14753</v>
      </c>
      <c r="C91204" t="s">
        <v>7033</v>
      </c>
      <c r="D91204" t="s">
        <v>1266</v>
      </c>
      <c r="E91204" t="s">
        <v>1255</v>
      </c>
      <c r="F91204" t="s">
        <v>1256</v>
      </c>
      <c r="G91204" t="s">
        <v>1263</v>
      </c>
      <c r="H91204" t="s">
        <v>1258</v>
      </c>
      <c r="I91204" t="s">
        <v>1259</v>
      </c>
      <c r="J91204">
        <v>417</v>
      </c>
    </row>
    <row r="91205" spans="1:10" x14ac:dyDescent="0.35">
      <c r="A91205">
        <v>91204</v>
      </c>
      <c r="B91205">
        <v>14778</v>
      </c>
      <c r="C91205" t="s">
        <v>7040</v>
      </c>
      <c r="D91205" t="s">
        <v>1266</v>
      </c>
      <c r="E91205" t="s">
        <v>1255</v>
      </c>
      <c r="F91205" t="s">
        <v>1256</v>
      </c>
      <c r="G91205" t="s">
        <v>1263</v>
      </c>
      <c r="H91205" t="s">
        <v>1258</v>
      </c>
      <c r="I91205" t="s">
        <v>1259</v>
      </c>
      <c r="J91205">
        <v>397</v>
      </c>
    </row>
    <row r="91206" spans="1:10" x14ac:dyDescent="0.35">
      <c r="A91206">
        <v>91205</v>
      </c>
      <c r="B91206">
        <v>14813</v>
      </c>
      <c r="C91206" t="s">
        <v>12235</v>
      </c>
      <c r="D91206" t="s">
        <v>1266</v>
      </c>
      <c r="E91206" t="s">
        <v>1255</v>
      </c>
      <c r="F91206" t="s">
        <v>1256</v>
      </c>
      <c r="G91206" t="s">
        <v>1263</v>
      </c>
      <c r="H91206" t="s">
        <v>1258</v>
      </c>
      <c r="I91206" t="s">
        <v>1259</v>
      </c>
      <c r="J91206">
        <v>2944</v>
      </c>
    </row>
    <row r="91207" spans="1:10" x14ac:dyDescent="0.35">
      <c r="A91207">
        <v>91206</v>
      </c>
      <c r="B91207">
        <v>14832</v>
      </c>
      <c r="C91207" t="s">
        <v>12244</v>
      </c>
      <c r="D91207" t="s">
        <v>1266</v>
      </c>
      <c r="E91207" t="s">
        <v>1255</v>
      </c>
      <c r="F91207" t="s">
        <v>1256</v>
      </c>
      <c r="G91207" t="s">
        <v>1263</v>
      </c>
      <c r="H91207" t="s">
        <v>1258</v>
      </c>
      <c r="I91207" t="s">
        <v>1259</v>
      </c>
      <c r="J91207">
        <v>546</v>
      </c>
    </row>
    <row r="91208" spans="1:10" x14ac:dyDescent="0.35">
      <c r="A91208">
        <v>91207</v>
      </c>
      <c r="B91208">
        <v>14848</v>
      </c>
      <c r="C91208" t="s">
        <v>4466</v>
      </c>
      <c r="D91208" t="s">
        <v>1266</v>
      </c>
      <c r="E91208" t="s">
        <v>1255</v>
      </c>
      <c r="F91208" t="s">
        <v>1256</v>
      </c>
      <c r="G91208" t="s">
        <v>1263</v>
      </c>
      <c r="H91208" t="s">
        <v>1258</v>
      </c>
      <c r="I91208" t="s">
        <v>1259</v>
      </c>
      <c r="J91208">
        <v>1188</v>
      </c>
    </row>
    <row r="91209" spans="1:10" x14ac:dyDescent="0.35">
      <c r="A91209">
        <v>91208</v>
      </c>
      <c r="B91209">
        <v>14905</v>
      </c>
      <c r="C91209" t="s">
        <v>8289</v>
      </c>
      <c r="D91209" t="s">
        <v>1266</v>
      </c>
      <c r="E91209" t="s">
        <v>1255</v>
      </c>
      <c r="F91209" t="s">
        <v>1256</v>
      </c>
      <c r="G91209" t="s">
        <v>1263</v>
      </c>
      <c r="H91209" t="s">
        <v>1258</v>
      </c>
      <c r="I91209" t="s">
        <v>1259</v>
      </c>
      <c r="J91209">
        <v>0</v>
      </c>
    </row>
    <row r="91210" spans="1:10" x14ac:dyDescent="0.35">
      <c r="A91210">
        <v>91209</v>
      </c>
      <c r="B91210">
        <v>14926</v>
      </c>
      <c r="C91210" t="s">
        <v>21772</v>
      </c>
      <c r="D91210" t="s">
        <v>1266</v>
      </c>
      <c r="E91210" t="s">
        <v>1255</v>
      </c>
      <c r="F91210" t="s">
        <v>1256</v>
      </c>
      <c r="G91210" t="s">
        <v>1263</v>
      </c>
      <c r="H91210" t="s">
        <v>1258</v>
      </c>
      <c r="I91210" t="s">
        <v>1259</v>
      </c>
      <c r="J91210">
        <v>215</v>
      </c>
    </row>
    <row r="91211" spans="1:10" x14ac:dyDescent="0.35">
      <c r="A91211">
        <v>91210</v>
      </c>
      <c r="B91211">
        <v>14974</v>
      </c>
      <c r="C91211" t="s">
        <v>23984</v>
      </c>
      <c r="D91211" t="s">
        <v>1266</v>
      </c>
      <c r="E91211" t="s">
        <v>1255</v>
      </c>
      <c r="F91211" t="s">
        <v>1256</v>
      </c>
      <c r="G91211" t="s">
        <v>1263</v>
      </c>
      <c r="H91211" t="s">
        <v>1258</v>
      </c>
      <c r="I91211" t="s">
        <v>1259</v>
      </c>
      <c r="J91211">
        <v>381</v>
      </c>
    </row>
    <row r="91212" spans="1:10" x14ac:dyDescent="0.35">
      <c r="A91212">
        <v>91211</v>
      </c>
      <c r="B91212">
        <v>14978</v>
      </c>
      <c r="C91212" t="s">
        <v>23987</v>
      </c>
      <c r="D91212" t="s">
        <v>1266</v>
      </c>
      <c r="E91212" t="s">
        <v>1255</v>
      </c>
      <c r="F91212" t="s">
        <v>1256</v>
      </c>
      <c r="G91212" t="s">
        <v>1263</v>
      </c>
      <c r="H91212" t="s">
        <v>1258</v>
      </c>
      <c r="I91212" t="s">
        <v>1259</v>
      </c>
      <c r="J91212">
        <v>448</v>
      </c>
    </row>
    <row r="91213" spans="1:10" x14ac:dyDescent="0.35">
      <c r="A91213">
        <v>91212</v>
      </c>
      <c r="B91213">
        <v>15059</v>
      </c>
      <c r="C91213" t="s">
        <v>17485</v>
      </c>
      <c r="D91213" t="s">
        <v>1266</v>
      </c>
      <c r="E91213" t="s">
        <v>1255</v>
      </c>
      <c r="F91213" t="s">
        <v>1256</v>
      </c>
      <c r="G91213" t="s">
        <v>1263</v>
      </c>
      <c r="H91213" t="s">
        <v>1258</v>
      </c>
      <c r="I91213" t="s">
        <v>1259</v>
      </c>
      <c r="J91213">
        <v>10310</v>
      </c>
    </row>
    <row r="91214" spans="1:10" x14ac:dyDescent="0.35">
      <c r="A91214">
        <v>91213</v>
      </c>
      <c r="B91214">
        <v>15069</v>
      </c>
      <c r="C91214" t="s">
        <v>17515</v>
      </c>
      <c r="D91214" t="s">
        <v>1266</v>
      </c>
      <c r="E91214" t="s">
        <v>1255</v>
      </c>
      <c r="F91214" t="s">
        <v>1256</v>
      </c>
      <c r="G91214" t="s">
        <v>1263</v>
      </c>
      <c r="H91214" t="s">
        <v>1258</v>
      </c>
      <c r="I91214" t="s">
        <v>1259</v>
      </c>
      <c r="J91214">
        <v>0</v>
      </c>
    </row>
    <row r="91215" spans="1:10" x14ac:dyDescent="0.35">
      <c r="A91215">
        <v>91214</v>
      </c>
      <c r="B91215">
        <v>15078</v>
      </c>
      <c r="C91215" t="s">
        <v>17523</v>
      </c>
      <c r="D91215" t="s">
        <v>1266</v>
      </c>
      <c r="E91215" t="s">
        <v>1255</v>
      </c>
      <c r="F91215" t="s">
        <v>1256</v>
      </c>
      <c r="G91215" t="s">
        <v>1263</v>
      </c>
      <c r="H91215" t="s">
        <v>1258</v>
      </c>
      <c r="I91215" t="s">
        <v>1259</v>
      </c>
      <c r="J91215">
        <v>2336</v>
      </c>
    </row>
    <row r="91216" spans="1:10" x14ac:dyDescent="0.35">
      <c r="A91216">
        <v>91215</v>
      </c>
      <c r="B91216">
        <v>15124</v>
      </c>
      <c r="C91216" t="s">
        <v>17575</v>
      </c>
      <c r="D91216" t="s">
        <v>1266</v>
      </c>
      <c r="E91216" t="s">
        <v>1255</v>
      </c>
      <c r="F91216" t="s">
        <v>1256</v>
      </c>
      <c r="G91216" t="s">
        <v>1263</v>
      </c>
      <c r="H91216" t="s">
        <v>1258</v>
      </c>
      <c r="I91216" t="s">
        <v>1259</v>
      </c>
      <c r="J91216">
        <v>224</v>
      </c>
    </row>
    <row r="91217" spans="1:10" x14ac:dyDescent="0.35">
      <c r="A91217">
        <v>91216</v>
      </c>
      <c r="B91217">
        <v>15153</v>
      </c>
      <c r="C91217" t="s">
        <v>22109</v>
      </c>
      <c r="D91217" t="s">
        <v>1266</v>
      </c>
      <c r="E91217" t="s">
        <v>1255</v>
      </c>
      <c r="F91217" t="s">
        <v>1256</v>
      </c>
      <c r="G91217" t="s">
        <v>1263</v>
      </c>
      <c r="H91217" t="s">
        <v>1258</v>
      </c>
      <c r="I91217" t="s">
        <v>1259</v>
      </c>
      <c r="J91217">
        <v>155</v>
      </c>
    </row>
    <row r="91218" spans="1:10" x14ac:dyDescent="0.35">
      <c r="A91218">
        <v>91217</v>
      </c>
      <c r="B91218">
        <v>15223</v>
      </c>
      <c r="C91218" t="s">
        <v>22944</v>
      </c>
      <c r="D91218" t="s">
        <v>1266</v>
      </c>
      <c r="E91218" t="s">
        <v>1255</v>
      </c>
      <c r="F91218" t="s">
        <v>1256</v>
      </c>
      <c r="G91218" t="s">
        <v>1263</v>
      </c>
      <c r="H91218" t="s">
        <v>1258</v>
      </c>
      <c r="I91218" t="s">
        <v>1259</v>
      </c>
      <c r="J91218">
        <v>0</v>
      </c>
    </row>
    <row r="91219" spans="1:10" x14ac:dyDescent="0.35">
      <c r="A91219">
        <v>91218</v>
      </c>
      <c r="B91219">
        <v>15309</v>
      </c>
      <c r="C91219" t="s">
        <v>2002</v>
      </c>
      <c r="D91219" t="s">
        <v>1266</v>
      </c>
      <c r="E91219" t="s">
        <v>1255</v>
      </c>
      <c r="F91219" t="s">
        <v>1256</v>
      </c>
      <c r="G91219" t="s">
        <v>1263</v>
      </c>
      <c r="H91219" t="s">
        <v>1258</v>
      </c>
      <c r="I91219" t="s">
        <v>1259</v>
      </c>
      <c r="J91219">
        <v>214</v>
      </c>
    </row>
    <row r="91220" spans="1:10" x14ac:dyDescent="0.35">
      <c r="A91220">
        <v>91219</v>
      </c>
      <c r="B91220">
        <v>15363</v>
      </c>
      <c r="C91220" t="s">
        <v>2079</v>
      </c>
      <c r="D91220" t="s">
        <v>1266</v>
      </c>
      <c r="E91220" t="s">
        <v>1255</v>
      </c>
      <c r="F91220" t="s">
        <v>1256</v>
      </c>
      <c r="G91220" t="s">
        <v>1263</v>
      </c>
      <c r="H91220" t="s">
        <v>1258</v>
      </c>
      <c r="I91220" t="s">
        <v>1259</v>
      </c>
      <c r="J91220">
        <v>3581</v>
      </c>
    </row>
    <row r="91221" spans="1:10" x14ac:dyDescent="0.35">
      <c r="A91221">
        <v>91220</v>
      </c>
      <c r="B91221">
        <v>15377</v>
      </c>
      <c r="C91221" t="s">
        <v>2125</v>
      </c>
      <c r="D91221" t="s">
        <v>1266</v>
      </c>
      <c r="E91221" t="s">
        <v>1255</v>
      </c>
      <c r="F91221" t="s">
        <v>1256</v>
      </c>
      <c r="G91221" t="s">
        <v>1263</v>
      </c>
      <c r="H91221" t="s">
        <v>1258</v>
      </c>
      <c r="I91221" t="s">
        <v>1259</v>
      </c>
      <c r="J91221">
        <v>794</v>
      </c>
    </row>
    <row r="91222" spans="1:10" x14ac:dyDescent="0.35">
      <c r="A91222">
        <v>91221</v>
      </c>
      <c r="B91222">
        <v>15384</v>
      </c>
      <c r="C91222" t="s">
        <v>2132</v>
      </c>
      <c r="D91222" t="s">
        <v>1266</v>
      </c>
      <c r="E91222" t="s">
        <v>1255</v>
      </c>
      <c r="F91222" t="s">
        <v>1256</v>
      </c>
      <c r="G91222" t="s">
        <v>1263</v>
      </c>
      <c r="H91222" t="s">
        <v>1258</v>
      </c>
      <c r="I91222" t="s">
        <v>1259</v>
      </c>
      <c r="J91222">
        <v>251</v>
      </c>
    </row>
    <row r="91223" spans="1:10" x14ac:dyDescent="0.35">
      <c r="A91223">
        <v>91222</v>
      </c>
      <c r="B91223">
        <v>15410</v>
      </c>
      <c r="C91223" t="s">
        <v>13814</v>
      </c>
      <c r="D91223" t="s">
        <v>1266</v>
      </c>
      <c r="E91223" t="s">
        <v>1255</v>
      </c>
      <c r="F91223" t="s">
        <v>1256</v>
      </c>
      <c r="G91223" t="s">
        <v>1263</v>
      </c>
      <c r="H91223" t="s">
        <v>1258</v>
      </c>
      <c r="I91223" t="s">
        <v>1259</v>
      </c>
      <c r="J91223">
        <v>254</v>
      </c>
    </row>
    <row r="91224" spans="1:10" x14ac:dyDescent="0.35">
      <c r="A91224">
        <v>91223</v>
      </c>
      <c r="B91224">
        <v>15430</v>
      </c>
      <c r="C91224" t="s">
        <v>13820</v>
      </c>
      <c r="D91224" t="s">
        <v>1266</v>
      </c>
      <c r="E91224" t="s">
        <v>1255</v>
      </c>
      <c r="F91224" t="s">
        <v>1256</v>
      </c>
      <c r="G91224" t="s">
        <v>1263</v>
      </c>
      <c r="H91224" t="s">
        <v>1258</v>
      </c>
      <c r="I91224" t="s">
        <v>1259</v>
      </c>
      <c r="J91224">
        <v>8345</v>
      </c>
    </row>
    <row r="91225" spans="1:10" x14ac:dyDescent="0.35">
      <c r="A91225">
        <v>91224</v>
      </c>
      <c r="B91225">
        <v>15432</v>
      </c>
      <c r="C91225" t="s">
        <v>13821</v>
      </c>
      <c r="D91225" t="s">
        <v>1266</v>
      </c>
      <c r="E91225" t="s">
        <v>1255</v>
      </c>
      <c r="F91225" t="s">
        <v>1256</v>
      </c>
      <c r="G91225" t="s">
        <v>1263</v>
      </c>
      <c r="H91225" t="s">
        <v>1258</v>
      </c>
      <c r="I91225" t="s">
        <v>1259</v>
      </c>
      <c r="J91225">
        <v>1130</v>
      </c>
    </row>
    <row r="91226" spans="1:10" x14ac:dyDescent="0.35">
      <c r="A91226">
        <v>91225</v>
      </c>
      <c r="B91226">
        <v>15498</v>
      </c>
      <c r="C91226" t="s">
        <v>10775</v>
      </c>
      <c r="D91226" t="s">
        <v>1266</v>
      </c>
      <c r="E91226" t="s">
        <v>1255</v>
      </c>
      <c r="F91226" t="s">
        <v>1256</v>
      </c>
      <c r="G91226" t="s">
        <v>1263</v>
      </c>
      <c r="H91226" t="s">
        <v>1258</v>
      </c>
      <c r="I91226" t="s">
        <v>1259</v>
      </c>
      <c r="J91226">
        <v>28435</v>
      </c>
    </row>
    <row r="91227" spans="1:10" x14ac:dyDescent="0.35">
      <c r="A91227">
        <v>91226</v>
      </c>
      <c r="B91227">
        <v>15507</v>
      </c>
      <c r="C91227" t="s">
        <v>10781</v>
      </c>
      <c r="D91227" t="s">
        <v>1266</v>
      </c>
      <c r="E91227" t="s">
        <v>1255</v>
      </c>
      <c r="F91227" t="s">
        <v>1256</v>
      </c>
      <c r="G91227" t="s">
        <v>1263</v>
      </c>
      <c r="H91227" t="s">
        <v>1258</v>
      </c>
      <c r="I91227" t="s">
        <v>1259</v>
      </c>
      <c r="J91227">
        <v>221</v>
      </c>
    </row>
    <row r="91228" spans="1:10" x14ac:dyDescent="0.35">
      <c r="A91228">
        <v>91227</v>
      </c>
      <c r="B91228">
        <v>15521</v>
      </c>
      <c r="C91228" t="s">
        <v>10783</v>
      </c>
      <c r="D91228" t="s">
        <v>1266</v>
      </c>
      <c r="E91228" t="s">
        <v>1255</v>
      </c>
      <c r="F91228" t="s">
        <v>1256</v>
      </c>
      <c r="G91228" t="s">
        <v>1263</v>
      </c>
      <c r="H91228" t="s">
        <v>1258</v>
      </c>
      <c r="I91228" t="s">
        <v>1259</v>
      </c>
      <c r="J91228">
        <v>6605</v>
      </c>
    </row>
    <row r="91229" spans="1:10" x14ac:dyDescent="0.35">
      <c r="A91229">
        <v>91228</v>
      </c>
      <c r="B91229">
        <v>15599</v>
      </c>
      <c r="C91229" t="s">
        <v>2402</v>
      </c>
      <c r="D91229" t="s">
        <v>1266</v>
      </c>
      <c r="E91229" t="s">
        <v>1255</v>
      </c>
      <c r="F91229" t="s">
        <v>1256</v>
      </c>
      <c r="G91229" t="s">
        <v>1263</v>
      </c>
      <c r="H91229" t="s">
        <v>1258</v>
      </c>
      <c r="I91229" t="s">
        <v>1259</v>
      </c>
      <c r="J91229">
        <v>1406</v>
      </c>
    </row>
    <row r="91230" spans="1:10" x14ac:dyDescent="0.35">
      <c r="A91230">
        <v>91229</v>
      </c>
      <c r="B91230">
        <v>15643</v>
      </c>
      <c r="C91230" t="s">
        <v>3121</v>
      </c>
      <c r="D91230" t="s">
        <v>1266</v>
      </c>
      <c r="E91230" t="s">
        <v>1255</v>
      </c>
      <c r="F91230" t="s">
        <v>1256</v>
      </c>
      <c r="G91230" t="s">
        <v>1263</v>
      </c>
      <c r="H91230" t="s">
        <v>1258</v>
      </c>
      <c r="I91230" t="s">
        <v>1259</v>
      </c>
      <c r="J91230">
        <v>212</v>
      </c>
    </row>
    <row r="91231" spans="1:10" x14ac:dyDescent="0.35">
      <c r="A91231">
        <v>91230</v>
      </c>
      <c r="B91231">
        <v>15696</v>
      </c>
      <c r="C91231" t="s">
        <v>14624</v>
      </c>
      <c r="D91231" t="s">
        <v>1266</v>
      </c>
      <c r="E91231" t="s">
        <v>1255</v>
      </c>
      <c r="F91231" t="s">
        <v>1256</v>
      </c>
      <c r="G91231" t="s">
        <v>1263</v>
      </c>
      <c r="H91231" t="s">
        <v>1258</v>
      </c>
      <c r="I91231" t="s">
        <v>1259</v>
      </c>
      <c r="J91231">
        <v>1109</v>
      </c>
    </row>
    <row r="91232" spans="1:10" x14ac:dyDescent="0.35">
      <c r="A91232">
        <v>91231</v>
      </c>
      <c r="B91232">
        <v>15699</v>
      </c>
      <c r="C91232" t="s">
        <v>14627</v>
      </c>
      <c r="D91232" t="s">
        <v>1266</v>
      </c>
      <c r="E91232" t="s">
        <v>1255</v>
      </c>
      <c r="F91232" t="s">
        <v>1256</v>
      </c>
      <c r="G91232" t="s">
        <v>1263</v>
      </c>
      <c r="H91232" t="s">
        <v>1258</v>
      </c>
      <c r="I91232" t="s">
        <v>1259</v>
      </c>
      <c r="J91232">
        <v>52</v>
      </c>
    </row>
    <row r="91233" spans="1:10" x14ac:dyDescent="0.35">
      <c r="A91233">
        <v>91232</v>
      </c>
      <c r="B91233">
        <v>15701</v>
      </c>
      <c r="C91233" t="s">
        <v>14629</v>
      </c>
      <c r="D91233" t="s">
        <v>1266</v>
      </c>
      <c r="E91233" t="s">
        <v>1255</v>
      </c>
      <c r="F91233" t="s">
        <v>1256</v>
      </c>
      <c r="G91233" t="s">
        <v>1263</v>
      </c>
      <c r="H91233" t="s">
        <v>1258</v>
      </c>
      <c r="I91233" t="s">
        <v>1259</v>
      </c>
      <c r="J91233">
        <v>749</v>
      </c>
    </row>
    <row r="91234" spans="1:10" x14ac:dyDescent="0.35">
      <c r="A91234">
        <v>91233</v>
      </c>
      <c r="B91234">
        <v>15713</v>
      </c>
      <c r="C91234" t="s">
        <v>14633</v>
      </c>
      <c r="D91234" t="s">
        <v>1266</v>
      </c>
      <c r="E91234" t="s">
        <v>1255</v>
      </c>
      <c r="F91234" t="s">
        <v>1256</v>
      </c>
      <c r="G91234" t="s">
        <v>1263</v>
      </c>
      <c r="H91234" t="s">
        <v>1258</v>
      </c>
      <c r="I91234" t="s">
        <v>1259</v>
      </c>
      <c r="J91234">
        <v>1764</v>
      </c>
    </row>
    <row r="91235" spans="1:10" x14ac:dyDescent="0.35">
      <c r="A91235">
        <v>91234</v>
      </c>
      <c r="B91235">
        <v>15727</v>
      </c>
      <c r="C91235" t="s">
        <v>14761</v>
      </c>
      <c r="D91235" t="s">
        <v>1266</v>
      </c>
      <c r="E91235" t="s">
        <v>1255</v>
      </c>
      <c r="F91235" t="s">
        <v>1256</v>
      </c>
      <c r="G91235" t="s">
        <v>1263</v>
      </c>
      <c r="H91235" t="s">
        <v>1258</v>
      </c>
      <c r="I91235" t="s">
        <v>1259</v>
      </c>
      <c r="J91235">
        <v>227</v>
      </c>
    </row>
    <row r="91236" spans="1:10" x14ac:dyDescent="0.35">
      <c r="A91236">
        <v>91235</v>
      </c>
      <c r="B91236">
        <v>15751</v>
      </c>
      <c r="C91236" t="s">
        <v>14773</v>
      </c>
      <c r="D91236" t="s">
        <v>1266</v>
      </c>
      <c r="E91236" t="s">
        <v>1255</v>
      </c>
      <c r="F91236" t="s">
        <v>1256</v>
      </c>
      <c r="G91236" t="s">
        <v>1263</v>
      </c>
      <c r="H91236" t="s">
        <v>1258</v>
      </c>
      <c r="I91236" t="s">
        <v>1259</v>
      </c>
      <c r="J91236">
        <v>338</v>
      </c>
    </row>
    <row r="91237" spans="1:10" x14ac:dyDescent="0.35">
      <c r="A91237">
        <v>91236</v>
      </c>
      <c r="B91237">
        <v>15791</v>
      </c>
      <c r="C91237" t="s">
        <v>4137</v>
      </c>
      <c r="D91237" t="s">
        <v>1266</v>
      </c>
      <c r="E91237" t="s">
        <v>1255</v>
      </c>
      <c r="F91237" t="s">
        <v>1256</v>
      </c>
      <c r="G91237" t="s">
        <v>1263</v>
      </c>
      <c r="H91237" t="s">
        <v>1258</v>
      </c>
      <c r="I91237" t="s">
        <v>1259</v>
      </c>
      <c r="J91237">
        <v>372</v>
      </c>
    </row>
    <row r="91238" spans="1:10" x14ac:dyDescent="0.35">
      <c r="A91238">
        <v>91237</v>
      </c>
      <c r="B91238">
        <v>15857</v>
      </c>
      <c r="C91238" t="s">
        <v>7721</v>
      </c>
      <c r="D91238" t="s">
        <v>1266</v>
      </c>
      <c r="E91238" t="s">
        <v>1255</v>
      </c>
      <c r="F91238" t="s">
        <v>1256</v>
      </c>
      <c r="G91238" t="s">
        <v>1263</v>
      </c>
      <c r="H91238" t="s">
        <v>1258</v>
      </c>
      <c r="I91238" t="s">
        <v>1259</v>
      </c>
      <c r="J91238">
        <v>481</v>
      </c>
    </row>
    <row r="91239" spans="1:10" x14ac:dyDescent="0.35">
      <c r="A91239">
        <v>91238</v>
      </c>
      <c r="B91239">
        <v>15912</v>
      </c>
      <c r="C91239" t="s">
        <v>8447</v>
      </c>
      <c r="D91239" t="s">
        <v>1266</v>
      </c>
      <c r="E91239" t="s">
        <v>1255</v>
      </c>
      <c r="F91239" t="s">
        <v>1256</v>
      </c>
      <c r="G91239" t="s">
        <v>1263</v>
      </c>
      <c r="H91239" t="s">
        <v>1258</v>
      </c>
      <c r="I91239" t="s">
        <v>1259</v>
      </c>
      <c r="J91239">
        <v>534</v>
      </c>
    </row>
    <row r="91240" spans="1:10" x14ac:dyDescent="0.35">
      <c r="A91240">
        <v>91239</v>
      </c>
      <c r="B91240">
        <v>15937</v>
      </c>
      <c r="C91240" t="s">
        <v>3720</v>
      </c>
      <c r="D91240" t="s">
        <v>1266</v>
      </c>
      <c r="E91240" t="s">
        <v>1255</v>
      </c>
      <c r="F91240" t="s">
        <v>1256</v>
      </c>
      <c r="G91240" t="s">
        <v>1263</v>
      </c>
      <c r="H91240" t="s">
        <v>1258</v>
      </c>
      <c r="I91240" t="s">
        <v>1259</v>
      </c>
      <c r="J91240">
        <v>950</v>
      </c>
    </row>
    <row r="91241" spans="1:10" x14ac:dyDescent="0.35">
      <c r="A91241">
        <v>91240</v>
      </c>
      <c r="B91241">
        <v>15957</v>
      </c>
      <c r="C91241" t="s">
        <v>3728</v>
      </c>
      <c r="D91241" t="s">
        <v>1266</v>
      </c>
      <c r="E91241" t="s">
        <v>1255</v>
      </c>
      <c r="F91241" t="s">
        <v>1256</v>
      </c>
      <c r="G91241" t="s">
        <v>1263</v>
      </c>
      <c r="H91241" t="s">
        <v>1258</v>
      </c>
      <c r="I91241" t="s">
        <v>1259</v>
      </c>
      <c r="J91241">
        <v>0</v>
      </c>
    </row>
    <row r="91242" spans="1:10" x14ac:dyDescent="0.35">
      <c r="A91242">
        <v>91241</v>
      </c>
      <c r="B91242">
        <v>16069</v>
      </c>
      <c r="C91242" t="s">
        <v>17547</v>
      </c>
      <c r="D91242" t="s">
        <v>1266</v>
      </c>
      <c r="E91242" t="s">
        <v>1255</v>
      </c>
      <c r="F91242" t="s">
        <v>1256</v>
      </c>
      <c r="G91242" t="s">
        <v>1263</v>
      </c>
      <c r="H91242" t="s">
        <v>1258</v>
      </c>
      <c r="I91242" t="s">
        <v>1259</v>
      </c>
      <c r="J91242">
        <v>242</v>
      </c>
    </row>
    <row r="91243" spans="1:10" x14ac:dyDescent="0.35">
      <c r="A91243">
        <v>91242</v>
      </c>
      <c r="B91243">
        <v>16107</v>
      </c>
      <c r="C91243" t="s">
        <v>17753</v>
      </c>
      <c r="D91243" t="s">
        <v>1266</v>
      </c>
      <c r="E91243" t="s">
        <v>1255</v>
      </c>
      <c r="F91243" t="s">
        <v>1256</v>
      </c>
      <c r="G91243" t="s">
        <v>1263</v>
      </c>
      <c r="H91243" t="s">
        <v>1258</v>
      </c>
      <c r="I91243" t="s">
        <v>1259</v>
      </c>
      <c r="J91243">
        <v>303</v>
      </c>
    </row>
    <row r="91244" spans="1:10" x14ac:dyDescent="0.35">
      <c r="A91244">
        <v>91243</v>
      </c>
      <c r="B91244">
        <v>16114</v>
      </c>
      <c r="C91244" t="s">
        <v>16641</v>
      </c>
      <c r="D91244" t="s">
        <v>1266</v>
      </c>
      <c r="E91244" t="s">
        <v>1255</v>
      </c>
      <c r="F91244" t="s">
        <v>1256</v>
      </c>
      <c r="G91244" t="s">
        <v>1263</v>
      </c>
      <c r="H91244" t="s">
        <v>1258</v>
      </c>
      <c r="I91244" t="s">
        <v>1259</v>
      </c>
      <c r="J91244">
        <v>7874</v>
      </c>
    </row>
    <row r="91245" spans="1:10" x14ac:dyDescent="0.35">
      <c r="A91245">
        <v>91244</v>
      </c>
      <c r="B91245">
        <v>16122</v>
      </c>
      <c r="C91245" t="s">
        <v>16647</v>
      </c>
      <c r="D91245" t="s">
        <v>1266</v>
      </c>
      <c r="E91245" t="s">
        <v>1255</v>
      </c>
      <c r="F91245" t="s">
        <v>1256</v>
      </c>
      <c r="G91245" t="s">
        <v>1263</v>
      </c>
      <c r="H91245" t="s">
        <v>1258</v>
      </c>
      <c r="I91245" t="s">
        <v>1259</v>
      </c>
      <c r="J91245">
        <v>38101</v>
      </c>
    </row>
    <row r="91246" spans="1:10" x14ac:dyDescent="0.35">
      <c r="A91246">
        <v>91245</v>
      </c>
      <c r="B91246">
        <v>16123</v>
      </c>
      <c r="C91246" t="s">
        <v>16648</v>
      </c>
      <c r="D91246" t="s">
        <v>1266</v>
      </c>
      <c r="E91246" t="s">
        <v>1255</v>
      </c>
      <c r="F91246" t="s">
        <v>1256</v>
      </c>
      <c r="G91246" t="s">
        <v>1263</v>
      </c>
      <c r="H91246" t="s">
        <v>1258</v>
      </c>
      <c r="I91246" t="s">
        <v>1259</v>
      </c>
      <c r="J91246">
        <v>4604</v>
      </c>
    </row>
    <row r="91247" spans="1:10" x14ac:dyDescent="0.35">
      <c r="A91247">
        <v>91246</v>
      </c>
      <c r="B91247">
        <v>16135</v>
      </c>
      <c r="C91247" t="s">
        <v>19</v>
      </c>
      <c r="D91247" t="s">
        <v>1266</v>
      </c>
      <c r="E91247" t="s">
        <v>1255</v>
      </c>
      <c r="F91247" t="s">
        <v>1256</v>
      </c>
      <c r="G91247" t="s">
        <v>1263</v>
      </c>
      <c r="H91247" t="s">
        <v>1258</v>
      </c>
      <c r="I91247" t="s">
        <v>1259</v>
      </c>
      <c r="J91247">
        <v>22262</v>
      </c>
    </row>
    <row r="91248" spans="1:10" x14ac:dyDescent="0.35">
      <c r="A91248">
        <v>91247</v>
      </c>
      <c r="B91248">
        <v>16231</v>
      </c>
      <c r="C91248" t="s">
        <v>24289</v>
      </c>
      <c r="D91248" t="s">
        <v>1266</v>
      </c>
      <c r="E91248" t="s">
        <v>1255</v>
      </c>
      <c r="F91248" t="s">
        <v>1256</v>
      </c>
      <c r="G91248" t="s">
        <v>1263</v>
      </c>
      <c r="H91248" t="s">
        <v>1258</v>
      </c>
      <c r="I91248" t="s">
        <v>1259</v>
      </c>
      <c r="J91248">
        <v>0</v>
      </c>
    </row>
    <row r="91249" spans="1:10" x14ac:dyDescent="0.35">
      <c r="A91249">
        <v>91248</v>
      </c>
      <c r="B91249">
        <v>16238</v>
      </c>
      <c r="C91249" t="s">
        <v>24295</v>
      </c>
      <c r="D91249" t="s">
        <v>1266</v>
      </c>
      <c r="E91249" t="s">
        <v>1255</v>
      </c>
      <c r="F91249" t="s">
        <v>1256</v>
      </c>
      <c r="G91249" t="s">
        <v>1263</v>
      </c>
      <c r="H91249" t="s">
        <v>1258</v>
      </c>
      <c r="I91249" t="s">
        <v>1259</v>
      </c>
      <c r="J91249">
        <v>705</v>
      </c>
    </row>
    <row r="91250" spans="1:10" x14ac:dyDescent="0.35">
      <c r="A91250">
        <v>91249</v>
      </c>
      <c r="B91250">
        <v>16269</v>
      </c>
      <c r="C91250" t="s">
        <v>18759</v>
      </c>
      <c r="D91250" t="s">
        <v>1266</v>
      </c>
      <c r="E91250" t="s">
        <v>1255</v>
      </c>
      <c r="F91250" t="s">
        <v>1256</v>
      </c>
      <c r="G91250" t="s">
        <v>1263</v>
      </c>
      <c r="H91250" t="s">
        <v>1258</v>
      </c>
      <c r="I91250" t="s">
        <v>1259</v>
      </c>
      <c r="J91250">
        <v>431</v>
      </c>
    </row>
    <row r="91251" spans="1:10" x14ac:dyDescent="0.35">
      <c r="A91251">
        <v>91250</v>
      </c>
      <c r="B91251">
        <v>16292</v>
      </c>
      <c r="C91251" t="s">
        <v>18767</v>
      </c>
      <c r="D91251" t="s">
        <v>1266</v>
      </c>
      <c r="E91251" t="s">
        <v>1255</v>
      </c>
      <c r="F91251" t="s">
        <v>1256</v>
      </c>
      <c r="G91251" t="s">
        <v>1263</v>
      </c>
      <c r="H91251" t="s">
        <v>1258</v>
      </c>
      <c r="I91251" t="s">
        <v>1259</v>
      </c>
      <c r="J91251">
        <v>7149</v>
      </c>
    </row>
    <row r="91252" spans="1:10" x14ac:dyDescent="0.35">
      <c r="A91252">
        <v>91251</v>
      </c>
      <c r="B91252">
        <v>16370</v>
      </c>
      <c r="C91252" t="s">
        <v>13344</v>
      </c>
      <c r="D91252" t="s">
        <v>1266</v>
      </c>
      <c r="E91252" t="s">
        <v>1255</v>
      </c>
      <c r="F91252" t="s">
        <v>1256</v>
      </c>
      <c r="G91252" t="s">
        <v>1263</v>
      </c>
      <c r="H91252" t="s">
        <v>1258</v>
      </c>
      <c r="I91252" t="s">
        <v>1259</v>
      </c>
      <c r="J91252">
        <v>452</v>
      </c>
    </row>
    <row r="91253" spans="1:10" x14ac:dyDescent="0.35">
      <c r="A91253">
        <v>91252</v>
      </c>
      <c r="B91253">
        <v>16459</v>
      </c>
      <c r="C91253" t="s">
        <v>11042</v>
      </c>
      <c r="D91253" t="s">
        <v>1266</v>
      </c>
      <c r="E91253" t="s">
        <v>1255</v>
      </c>
      <c r="F91253" t="s">
        <v>1256</v>
      </c>
      <c r="G91253" t="s">
        <v>1263</v>
      </c>
      <c r="H91253" t="s">
        <v>1258</v>
      </c>
      <c r="I91253" t="s">
        <v>1259</v>
      </c>
      <c r="J91253">
        <v>7133</v>
      </c>
    </row>
    <row r="91254" spans="1:10" x14ac:dyDescent="0.35">
      <c r="A91254">
        <v>91253</v>
      </c>
      <c r="B91254">
        <v>16494</v>
      </c>
      <c r="C91254" t="s">
        <v>9751</v>
      </c>
      <c r="D91254" t="s">
        <v>1266</v>
      </c>
      <c r="E91254" t="s">
        <v>1255</v>
      </c>
      <c r="F91254" t="s">
        <v>1256</v>
      </c>
      <c r="G91254" t="s">
        <v>1263</v>
      </c>
      <c r="H91254" t="s">
        <v>1258</v>
      </c>
      <c r="I91254" t="s">
        <v>1259</v>
      </c>
      <c r="J91254">
        <v>0</v>
      </c>
    </row>
    <row r="91255" spans="1:10" x14ac:dyDescent="0.35">
      <c r="A91255">
        <v>91254</v>
      </c>
      <c r="B91255">
        <v>16662</v>
      </c>
      <c r="C91255" t="s">
        <v>9532</v>
      </c>
      <c r="D91255" t="s">
        <v>1266</v>
      </c>
      <c r="E91255" t="s">
        <v>1255</v>
      </c>
      <c r="F91255" t="s">
        <v>1256</v>
      </c>
      <c r="G91255" t="s">
        <v>1263</v>
      </c>
      <c r="H91255" t="s">
        <v>1258</v>
      </c>
      <c r="I91255" t="s">
        <v>1259</v>
      </c>
      <c r="J91255">
        <v>387</v>
      </c>
    </row>
    <row r="91256" spans="1:10" x14ac:dyDescent="0.35">
      <c r="A91256">
        <v>91255</v>
      </c>
      <c r="B91256">
        <v>16671</v>
      </c>
      <c r="C91256" t="s">
        <v>9536</v>
      </c>
      <c r="D91256" t="s">
        <v>1266</v>
      </c>
      <c r="E91256" t="s">
        <v>1255</v>
      </c>
      <c r="F91256" t="s">
        <v>1256</v>
      </c>
      <c r="G91256" t="s">
        <v>1263</v>
      </c>
      <c r="H91256" t="s">
        <v>1258</v>
      </c>
      <c r="I91256" t="s">
        <v>1259</v>
      </c>
      <c r="J91256">
        <v>11129</v>
      </c>
    </row>
    <row r="91257" spans="1:10" x14ac:dyDescent="0.35">
      <c r="A91257">
        <v>91256</v>
      </c>
      <c r="B91257">
        <v>16752</v>
      </c>
      <c r="C91257" t="s">
        <v>6531</v>
      </c>
      <c r="D91257" t="s">
        <v>1266</v>
      </c>
      <c r="E91257" t="s">
        <v>1255</v>
      </c>
      <c r="F91257" t="s">
        <v>1256</v>
      </c>
      <c r="G91257" t="s">
        <v>1263</v>
      </c>
      <c r="H91257" t="s">
        <v>1258</v>
      </c>
      <c r="I91257" t="s">
        <v>1259</v>
      </c>
      <c r="J91257">
        <v>136</v>
      </c>
    </row>
    <row r="91258" spans="1:10" x14ac:dyDescent="0.35">
      <c r="A91258">
        <v>91257</v>
      </c>
      <c r="B91258">
        <v>16801</v>
      </c>
      <c r="C91258" t="s">
        <v>7086</v>
      </c>
      <c r="D91258" t="s">
        <v>1266</v>
      </c>
      <c r="E91258" t="s">
        <v>1255</v>
      </c>
      <c r="F91258" t="s">
        <v>1256</v>
      </c>
      <c r="G91258" t="s">
        <v>1263</v>
      </c>
      <c r="H91258" t="s">
        <v>1258</v>
      </c>
      <c r="I91258" t="s">
        <v>1259</v>
      </c>
      <c r="J91258">
        <v>6397</v>
      </c>
    </row>
    <row r="91259" spans="1:10" x14ac:dyDescent="0.35">
      <c r="A91259">
        <v>91258</v>
      </c>
      <c r="B91259">
        <v>16808</v>
      </c>
      <c r="C91259" t="s">
        <v>17876</v>
      </c>
      <c r="D91259" t="s">
        <v>1266</v>
      </c>
      <c r="E91259" t="s">
        <v>1255</v>
      </c>
      <c r="F91259" t="s">
        <v>1256</v>
      </c>
      <c r="G91259" t="s">
        <v>1263</v>
      </c>
      <c r="H91259" t="s">
        <v>1258</v>
      </c>
      <c r="I91259" t="s">
        <v>1259</v>
      </c>
      <c r="J91259">
        <v>1462</v>
      </c>
    </row>
    <row r="91260" spans="1:10" x14ac:dyDescent="0.35">
      <c r="A91260">
        <v>91259</v>
      </c>
      <c r="B91260">
        <v>16812</v>
      </c>
      <c r="C91260" t="s">
        <v>17879</v>
      </c>
      <c r="D91260" t="s">
        <v>1266</v>
      </c>
      <c r="E91260" t="s">
        <v>1255</v>
      </c>
      <c r="F91260" t="s">
        <v>1256</v>
      </c>
      <c r="G91260" t="s">
        <v>1263</v>
      </c>
      <c r="H91260" t="s">
        <v>1258</v>
      </c>
      <c r="I91260" t="s">
        <v>1259</v>
      </c>
      <c r="J91260">
        <v>63</v>
      </c>
    </row>
    <row r="91261" spans="1:10" x14ac:dyDescent="0.35">
      <c r="A91261">
        <v>91260</v>
      </c>
      <c r="B91261">
        <v>16817</v>
      </c>
      <c r="C91261" t="s">
        <v>17883</v>
      </c>
      <c r="D91261" t="s">
        <v>1266</v>
      </c>
      <c r="E91261" t="s">
        <v>1255</v>
      </c>
      <c r="F91261" t="s">
        <v>1256</v>
      </c>
      <c r="G91261" t="s">
        <v>1263</v>
      </c>
      <c r="H91261" t="s">
        <v>1258</v>
      </c>
      <c r="I91261" t="s">
        <v>1259</v>
      </c>
      <c r="J91261">
        <v>0</v>
      </c>
    </row>
    <row r="91262" spans="1:10" x14ac:dyDescent="0.35">
      <c r="A91262">
        <v>91261</v>
      </c>
      <c r="B91262">
        <v>16828</v>
      </c>
      <c r="C91262" t="s">
        <v>12250</v>
      </c>
      <c r="D91262" t="s">
        <v>1266</v>
      </c>
      <c r="E91262" t="s">
        <v>1255</v>
      </c>
      <c r="F91262" t="s">
        <v>1256</v>
      </c>
      <c r="G91262" t="s">
        <v>1263</v>
      </c>
      <c r="H91262" t="s">
        <v>1258</v>
      </c>
      <c r="I91262" t="s">
        <v>1259</v>
      </c>
      <c r="J91262">
        <v>481</v>
      </c>
    </row>
    <row r="91263" spans="1:10" x14ac:dyDescent="0.35">
      <c r="A91263">
        <v>91262</v>
      </c>
      <c r="B91263">
        <v>16838</v>
      </c>
      <c r="C91263" t="s">
        <v>12255</v>
      </c>
      <c r="D91263" t="s">
        <v>1266</v>
      </c>
      <c r="E91263" t="s">
        <v>1255</v>
      </c>
      <c r="F91263" t="s">
        <v>1256</v>
      </c>
      <c r="G91263" t="s">
        <v>1263</v>
      </c>
      <c r="H91263" t="s">
        <v>1258</v>
      </c>
      <c r="I91263" t="s">
        <v>1259</v>
      </c>
      <c r="J91263">
        <v>0</v>
      </c>
    </row>
    <row r="91264" spans="1:10" x14ac:dyDescent="0.35">
      <c r="A91264">
        <v>91263</v>
      </c>
      <c r="B91264">
        <v>16873</v>
      </c>
      <c r="C91264" t="s">
        <v>4484</v>
      </c>
      <c r="D91264" t="s">
        <v>1266</v>
      </c>
      <c r="E91264" t="s">
        <v>1255</v>
      </c>
      <c r="F91264" t="s">
        <v>1256</v>
      </c>
      <c r="G91264" t="s">
        <v>1263</v>
      </c>
      <c r="H91264" t="s">
        <v>1258</v>
      </c>
      <c r="I91264" t="s">
        <v>1259</v>
      </c>
      <c r="J91264">
        <v>1993</v>
      </c>
    </row>
    <row r="91265" spans="1:10" x14ac:dyDescent="0.35">
      <c r="A91265">
        <v>91264</v>
      </c>
      <c r="B91265">
        <v>16922</v>
      </c>
      <c r="C91265" t="s">
        <v>8304</v>
      </c>
      <c r="D91265" t="s">
        <v>1266</v>
      </c>
      <c r="E91265" t="s">
        <v>1255</v>
      </c>
      <c r="F91265" t="s">
        <v>1256</v>
      </c>
      <c r="G91265" t="s">
        <v>1263</v>
      </c>
      <c r="H91265" t="s">
        <v>1258</v>
      </c>
      <c r="I91265" t="s">
        <v>1259</v>
      </c>
      <c r="J91265">
        <v>0</v>
      </c>
    </row>
    <row r="91266" spans="1:10" x14ac:dyDescent="0.35">
      <c r="A91266">
        <v>91265</v>
      </c>
      <c r="B91266">
        <v>16958</v>
      </c>
      <c r="C91266" t="s">
        <v>16462</v>
      </c>
      <c r="D91266" t="s">
        <v>1266</v>
      </c>
      <c r="E91266" t="s">
        <v>1255</v>
      </c>
      <c r="F91266" t="s">
        <v>1256</v>
      </c>
      <c r="G91266" t="s">
        <v>1263</v>
      </c>
      <c r="H91266" t="s">
        <v>1258</v>
      </c>
      <c r="I91266" t="s">
        <v>1259</v>
      </c>
      <c r="J91266">
        <v>3120</v>
      </c>
    </row>
    <row r="91267" spans="1:10" x14ac:dyDescent="0.35">
      <c r="A91267">
        <v>91266</v>
      </c>
      <c r="B91267">
        <v>16978</v>
      </c>
      <c r="C91267" t="s">
        <v>16657</v>
      </c>
      <c r="D91267" t="s">
        <v>1266</v>
      </c>
      <c r="E91267" t="s">
        <v>1255</v>
      </c>
      <c r="F91267" t="s">
        <v>1256</v>
      </c>
      <c r="G91267" t="s">
        <v>1263</v>
      </c>
      <c r="H91267" t="s">
        <v>1258</v>
      </c>
      <c r="I91267" t="s">
        <v>1259</v>
      </c>
      <c r="J91267">
        <v>1203</v>
      </c>
    </row>
    <row r="91268" spans="1:10" x14ac:dyDescent="0.35">
      <c r="A91268">
        <v>91267</v>
      </c>
      <c r="B91268">
        <v>27176</v>
      </c>
      <c r="C91268" t="s">
        <v>22069</v>
      </c>
      <c r="D91268" t="s">
        <v>1284</v>
      </c>
      <c r="E91268" t="s">
        <v>1255</v>
      </c>
      <c r="F91268" t="s">
        <v>1256</v>
      </c>
      <c r="G91268" t="s">
        <v>1283</v>
      </c>
      <c r="H91268" t="s">
        <v>1258</v>
      </c>
      <c r="I91268" t="s">
        <v>1259</v>
      </c>
      <c r="J91268">
        <v>0</v>
      </c>
    </row>
    <row r="91269" spans="1:10" x14ac:dyDescent="0.35">
      <c r="A91269">
        <v>91268</v>
      </c>
      <c r="B91269">
        <v>27260</v>
      </c>
      <c r="C91269" t="s">
        <v>18034</v>
      </c>
      <c r="D91269" t="s">
        <v>1284</v>
      </c>
      <c r="E91269" t="s">
        <v>1255</v>
      </c>
      <c r="F91269" t="s">
        <v>1256</v>
      </c>
      <c r="G91269" t="s">
        <v>1283</v>
      </c>
      <c r="H91269" t="s">
        <v>1258</v>
      </c>
      <c r="I91269" t="s">
        <v>1259</v>
      </c>
      <c r="J91269">
        <v>0</v>
      </c>
    </row>
    <row r="91270" spans="1:10" x14ac:dyDescent="0.35">
      <c r="A91270">
        <v>91269</v>
      </c>
      <c r="B91270">
        <v>27287</v>
      </c>
      <c r="C91270" t="s">
        <v>4001</v>
      </c>
      <c r="D91270" t="s">
        <v>1284</v>
      </c>
      <c r="E91270" t="s">
        <v>1255</v>
      </c>
      <c r="F91270" t="s">
        <v>1256</v>
      </c>
      <c r="G91270" t="s">
        <v>1283</v>
      </c>
      <c r="H91270" t="s">
        <v>1258</v>
      </c>
      <c r="I91270" t="s">
        <v>1259</v>
      </c>
      <c r="J91270">
        <v>0</v>
      </c>
    </row>
    <row r="91271" spans="1:10" x14ac:dyDescent="0.35">
      <c r="A91271">
        <v>91270</v>
      </c>
      <c r="B91271">
        <v>27365</v>
      </c>
      <c r="C91271" t="s">
        <v>8178</v>
      </c>
      <c r="D91271" t="s">
        <v>1284</v>
      </c>
      <c r="E91271" t="s">
        <v>1255</v>
      </c>
      <c r="F91271" t="s">
        <v>1256</v>
      </c>
      <c r="G91271" t="s">
        <v>1283</v>
      </c>
      <c r="H91271" t="s">
        <v>1258</v>
      </c>
      <c r="I91271" t="s">
        <v>1259</v>
      </c>
      <c r="J91271">
        <v>0</v>
      </c>
    </row>
    <row r="91272" spans="1:10" x14ac:dyDescent="0.35">
      <c r="A91272">
        <v>91271</v>
      </c>
      <c r="B91272">
        <v>27424</v>
      </c>
      <c r="C91272" t="s">
        <v>3694</v>
      </c>
      <c r="D91272" t="s">
        <v>1284</v>
      </c>
      <c r="E91272" t="s">
        <v>1255</v>
      </c>
      <c r="F91272" t="s">
        <v>1256</v>
      </c>
      <c r="G91272" t="s">
        <v>1283</v>
      </c>
      <c r="H91272" t="s">
        <v>1258</v>
      </c>
      <c r="I91272" t="s">
        <v>1259</v>
      </c>
      <c r="J91272">
        <v>1314</v>
      </c>
    </row>
    <row r="91273" spans="1:10" x14ac:dyDescent="0.35">
      <c r="A91273">
        <v>91272</v>
      </c>
      <c r="B91273">
        <v>27462</v>
      </c>
      <c r="C91273" t="s">
        <v>23569</v>
      </c>
      <c r="D91273" t="s">
        <v>1284</v>
      </c>
      <c r="E91273" t="s">
        <v>1255</v>
      </c>
      <c r="F91273" t="s">
        <v>1256</v>
      </c>
      <c r="G91273" t="s">
        <v>1283</v>
      </c>
      <c r="H91273" t="s">
        <v>1258</v>
      </c>
      <c r="I91273" t="s">
        <v>1259</v>
      </c>
      <c r="J91273">
        <v>1425</v>
      </c>
    </row>
    <row r="91274" spans="1:10" x14ac:dyDescent="0.35">
      <c r="A91274">
        <v>91273</v>
      </c>
      <c r="B91274">
        <v>27544</v>
      </c>
      <c r="C91274" t="s">
        <v>22125</v>
      </c>
      <c r="D91274" t="s">
        <v>1284</v>
      </c>
      <c r="E91274" t="s">
        <v>1255</v>
      </c>
      <c r="F91274" t="s">
        <v>1256</v>
      </c>
      <c r="G91274" t="s">
        <v>1283</v>
      </c>
      <c r="H91274" t="s">
        <v>1258</v>
      </c>
      <c r="I91274" t="s">
        <v>1259</v>
      </c>
      <c r="J91274">
        <v>19038</v>
      </c>
    </row>
    <row r="91275" spans="1:10" x14ac:dyDescent="0.35">
      <c r="A91275">
        <v>91274</v>
      </c>
      <c r="B91275">
        <v>27552</v>
      </c>
      <c r="C91275" t="s">
        <v>22133</v>
      </c>
      <c r="D91275" t="s">
        <v>1284</v>
      </c>
      <c r="E91275" t="s">
        <v>1255</v>
      </c>
      <c r="F91275" t="s">
        <v>1256</v>
      </c>
      <c r="G91275" t="s">
        <v>1283</v>
      </c>
      <c r="H91275" t="s">
        <v>1258</v>
      </c>
      <c r="I91275" t="s">
        <v>1259</v>
      </c>
      <c r="J91275">
        <v>0</v>
      </c>
    </row>
    <row r="91276" spans="1:10" x14ac:dyDescent="0.35">
      <c r="A91276">
        <v>91275</v>
      </c>
      <c r="B91276">
        <v>27568</v>
      </c>
      <c r="C91276" t="s">
        <v>22472</v>
      </c>
      <c r="D91276" t="s">
        <v>1284</v>
      </c>
      <c r="E91276" t="s">
        <v>1255</v>
      </c>
      <c r="F91276" t="s">
        <v>1256</v>
      </c>
      <c r="G91276" t="s">
        <v>1283</v>
      </c>
      <c r="H91276" t="s">
        <v>1258</v>
      </c>
      <c r="I91276" t="s">
        <v>1259</v>
      </c>
      <c r="J91276">
        <v>0</v>
      </c>
    </row>
    <row r="91277" spans="1:10" x14ac:dyDescent="0.35">
      <c r="A91277">
        <v>91276</v>
      </c>
      <c r="B91277">
        <v>27572</v>
      </c>
      <c r="C91277" t="s">
        <v>22475</v>
      </c>
      <c r="D91277" t="s">
        <v>1284</v>
      </c>
      <c r="E91277" t="s">
        <v>1255</v>
      </c>
      <c r="F91277" t="s">
        <v>1256</v>
      </c>
      <c r="G91277" t="s">
        <v>1283</v>
      </c>
      <c r="H91277" t="s">
        <v>1258</v>
      </c>
      <c r="I91277" t="s">
        <v>1259</v>
      </c>
      <c r="J91277">
        <v>0</v>
      </c>
    </row>
    <row r="91278" spans="1:10" x14ac:dyDescent="0.35">
      <c r="A91278">
        <v>91277</v>
      </c>
      <c r="B91278">
        <v>27589</v>
      </c>
      <c r="C91278" t="s">
        <v>22491</v>
      </c>
      <c r="D91278" t="s">
        <v>1284</v>
      </c>
      <c r="E91278" t="s">
        <v>1255</v>
      </c>
      <c r="F91278" t="s">
        <v>1256</v>
      </c>
      <c r="G91278" t="s">
        <v>1283</v>
      </c>
      <c r="H91278" t="s">
        <v>1258</v>
      </c>
      <c r="I91278" t="s">
        <v>1259</v>
      </c>
      <c r="J91278">
        <v>2603</v>
      </c>
    </row>
    <row r="91279" spans="1:10" x14ac:dyDescent="0.35">
      <c r="A91279">
        <v>91278</v>
      </c>
      <c r="B91279">
        <v>27590</v>
      </c>
      <c r="C91279" t="s">
        <v>22492</v>
      </c>
      <c r="D91279" t="s">
        <v>1284</v>
      </c>
      <c r="E91279" t="s">
        <v>1255</v>
      </c>
      <c r="F91279" t="s">
        <v>1256</v>
      </c>
      <c r="G91279" t="s">
        <v>1283</v>
      </c>
      <c r="H91279" t="s">
        <v>1258</v>
      </c>
      <c r="I91279" t="s">
        <v>1259</v>
      </c>
      <c r="J91279">
        <v>0</v>
      </c>
    </row>
    <row r="91280" spans="1:10" x14ac:dyDescent="0.35">
      <c r="A91280">
        <v>91279</v>
      </c>
      <c r="B91280">
        <v>27601</v>
      </c>
      <c r="C91280" t="s">
        <v>22879</v>
      </c>
      <c r="D91280" t="s">
        <v>1284</v>
      </c>
      <c r="E91280" t="s">
        <v>1255</v>
      </c>
      <c r="F91280" t="s">
        <v>1256</v>
      </c>
      <c r="G91280" t="s">
        <v>1283</v>
      </c>
      <c r="H91280" t="s">
        <v>1258</v>
      </c>
      <c r="I91280" t="s">
        <v>1259</v>
      </c>
      <c r="J91280">
        <v>11144</v>
      </c>
    </row>
    <row r="91281" spans="1:10" x14ac:dyDescent="0.35">
      <c r="A91281">
        <v>91280</v>
      </c>
      <c r="B91281">
        <v>27618</v>
      </c>
      <c r="C91281" t="s">
        <v>22893</v>
      </c>
      <c r="D91281" t="s">
        <v>1284</v>
      </c>
      <c r="E91281" t="s">
        <v>1255</v>
      </c>
      <c r="F91281" t="s">
        <v>1256</v>
      </c>
      <c r="G91281" t="s">
        <v>1283</v>
      </c>
      <c r="H91281" t="s">
        <v>1258</v>
      </c>
      <c r="I91281" t="s">
        <v>1259</v>
      </c>
      <c r="J91281">
        <v>9113</v>
      </c>
    </row>
    <row r="91282" spans="1:10" x14ac:dyDescent="0.35">
      <c r="A91282">
        <v>91281</v>
      </c>
      <c r="B91282">
        <v>27634</v>
      </c>
      <c r="C91282" t="s">
        <v>1592</v>
      </c>
      <c r="D91282" t="s">
        <v>1284</v>
      </c>
      <c r="E91282" t="s">
        <v>1255</v>
      </c>
      <c r="F91282" t="s">
        <v>1256</v>
      </c>
      <c r="G91282" t="s">
        <v>1283</v>
      </c>
      <c r="H91282" t="s">
        <v>1258</v>
      </c>
      <c r="I91282" t="s">
        <v>1259</v>
      </c>
      <c r="J91282">
        <v>0</v>
      </c>
    </row>
    <row r="91283" spans="1:10" x14ac:dyDescent="0.35">
      <c r="A91283">
        <v>91282</v>
      </c>
      <c r="B91283">
        <v>27650</v>
      </c>
      <c r="C91283" t="s">
        <v>1598</v>
      </c>
      <c r="D91283" t="s">
        <v>1284</v>
      </c>
      <c r="E91283" t="s">
        <v>1255</v>
      </c>
      <c r="F91283" t="s">
        <v>1256</v>
      </c>
      <c r="G91283" t="s">
        <v>1283</v>
      </c>
      <c r="H91283" t="s">
        <v>1258</v>
      </c>
      <c r="I91283" t="s">
        <v>1259</v>
      </c>
      <c r="J91283">
        <v>207</v>
      </c>
    </row>
    <row r="91284" spans="1:10" x14ac:dyDescent="0.35">
      <c r="A91284">
        <v>91283</v>
      </c>
      <c r="B91284">
        <v>27700</v>
      </c>
      <c r="C91284" t="s">
        <v>2096</v>
      </c>
      <c r="D91284" t="s">
        <v>1284</v>
      </c>
      <c r="E91284" t="s">
        <v>1255</v>
      </c>
      <c r="F91284" t="s">
        <v>1256</v>
      </c>
      <c r="G91284" t="s">
        <v>1283</v>
      </c>
      <c r="H91284" t="s">
        <v>1258</v>
      </c>
      <c r="I91284" t="s">
        <v>1259</v>
      </c>
      <c r="J91284">
        <v>0</v>
      </c>
    </row>
    <row r="91285" spans="1:10" x14ac:dyDescent="0.35">
      <c r="A91285">
        <v>91284</v>
      </c>
      <c r="B91285">
        <v>27755</v>
      </c>
      <c r="C91285" t="s">
        <v>13880</v>
      </c>
      <c r="D91285" t="s">
        <v>1284</v>
      </c>
      <c r="E91285" t="s">
        <v>1255</v>
      </c>
      <c r="F91285" t="s">
        <v>1256</v>
      </c>
      <c r="G91285" t="s">
        <v>1283</v>
      </c>
      <c r="H91285" t="s">
        <v>1258</v>
      </c>
      <c r="I91285" t="s">
        <v>1259</v>
      </c>
      <c r="J91285">
        <v>9200</v>
      </c>
    </row>
    <row r="91286" spans="1:10" x14ac:dyDescent="0.35">
      <c r="A91286">
        <v>91285</v>
      </c>
      <c r="B91286">
        <v>27848</v>
      </c>
      <c r="C91286" t="s">
        <v>3168</v>
      </c>
      <c r="D91286" t="s">
        <v>1284</v>
      </c>
      <c r="E91286" t="s">
        <v>1255</v>
      </c>
      <c r="F91286" t="s">
        <v>1256</v>
      </c>
      <c r="G91286" t="s">
        <v>1283</v>
      </c>
      <c r="H91286" t="s">
        <v>1258</v>
      </c>
      <c r="I91286" t="s">
        <v>1259</v>
      </c>
      <c r="J91286">
        <v>318</v>
      </c>
    </row>
    <row r="91287" spans="1:10" x14ac:dyDescent="0.35">
      <c r="A91287">
        <v>91286</v>
      </c>
      <c r="B91287">
        <v>27865</v>
      </c>
      <c r="C91287" t="s">
        <v>2449</v>
      </c>
      <c r="D91287" t="s">
        <v>1284</v>
      </c>
      <c r="E91287" t="s">
        <v>1255</v>
      </c>
      <c r="F91287" t="s">
        <v>1256</v>
      </c>
      <c r="G91287" t="s">
        <v>1283</v>
      </c>
      <c r="H91287" t="s">
        <v>1258</v>
      </c>
      <c r="I91287" t="s">
        <v>1259</v>
      </c>
      <c r="J91287">
        <v>0</v>
      </c>
    </row>
    <row r="91288" spans="1:10" x14ac:dyDescent="0.35">
      <c r="A91288">
        <v>91287</v>
      </c>
      <c r="B91288">
        <v>27897</v>
      </c>
      <c r="C91288" t="s">
        <v>2464</v>
      </c>
      <c r="D91288" t="s">
        <v>1284</v>
      </c>
      <c r="E91288" t="s">
        <v>1255</v>
      </c>
      <c r="F91288" t="s">
        <v>1256</v>
      </c>
      <c r="G91288" t="s">
        <v>1283</v>
      </c>
      <c r="H91288" t="s">
        <v>1258</v>
      </c>
      <c r="I91288" t="s">
        <v>1259</v>
      </c>
      <c r="J91288">
        <v>0</v>
      </c>
    </row>
    <row r="91289" spans="1:10" x14ac:dyDescent="0.35">
      <c r="A91289">
        <v>91288</v>
      </c>
      <c r="B91289">
        <v>27993</v>
      </c>
      <c r="C91289" t="s">
        <v>18017</v>
      </c>
      <c r="D91289" t="s">
        <v>1284</v>
      </c>
      <c r="E91289" t="s">
        <v>1255</v>
      </c>
      <c r="F91289" t="s">
        <v>1256</v>
      </c>
      <c r="G91289" t="s">
        <v>1283</v>
      </c>
      <c r="H91289" t="s">
        <v>1258</v>
      </c>
      <c r="I91289" t="s">
        <v>1259</v>
      </c>
      <c r="J91289">
        <v>5714</v>
      </c>
    </row>
    <row r="91290" spans="1:10" x14ac:dyDescent="0.35">
      <c r="A91290">
        <v>91289</v>
      </c>
      <c r="B91290">
        <v>28045</v>
      </c>
      <c r="C91290" t="s">
        <v>7753</v>
      </c>
      <c r="D91290" t="s">
        <v>1284</v>
      </c>
      <c r="E91290" t="s">
        <v>1255</v>
      </c>
      <c r="F91290" t="s">
        <v>1256</v>
      </c>
      <c r="G91290" t="s">
        <v>1283</v>
      </c>
      <c r="H91290" t="s">
        <v>1258</v>
      </c>
      <c r="I91290" t="s">
        <v>1259</v>
      </c>
      <c r="J91290">
        <v>29799</v>
      </c>
    </row>
    <row r="91291" spans="1:10" x14ac:dyDescent="0.35">
      <c r="A91291">
        <v>91290</v>
      </c>
      <c r="B91291">
        <v>28071</v>
      </c>
      <c r="C91291" t="s">
        <v>7774</v>
      </c>
      <c r="D91291" t="s">
        <v>1284</v>
      </c>
      <c r="E91291" t="s">
        <v>1255</v>
      </c>
      <c r="F91291" t="s">
        <v>1256</v>
      </c>
      <c r="G91291" t="s">
        <v>1283</v>
      </c>
      <c r="H91291" t="s">
        <v>1258</v>
      </c>
      <c r="I91291" t="s">
        <v>1259</v>
      </c>
      <c r="J91291">
        <v>1544</v>
      </c>
    </row>
    <row r="91292" spans="1:10" x14ac:dyDescent="0.35">
      <c r="A91292">
        <v>91291</v>
      </c>
      <c r="B91292">
        <v>28093</v>
      </c>
      <c r="C91292" t="s">
        <v>8136</v>
      </c>
      <c r="D91292" t="s">
        <v>1284</v>
      </c>
      <c r="E91292" t="s">
        <v>1255</v>
      </c>
      <c r="F91292" t="s">
        <v>1256</v>
      </c>
      <c r="G91292" t="s">
        <v>1283</v>
      </c>
      <c r="H91292" t="s">
        <v>1258</v>
      </c>
      <c r="I91292" t="s">
        <v>1259</v>
      </c>
      <c r="J91292">
        <v>37022</v>
      </c>
    </row>
    <row r="91293" spans="1:10" x14ac:dyDescent="0.35">
      <c r="A91293">
        <v>91292</v>
      </c>
      <c r="B91293">
        <v>28134</v>
      </c>
      <c r="C91293" t="s">
        <v>3791</v>
      </c>
      <c r="D91293" t="s">
        <v>1284</v>
      </c>
      <c r="E91293" t="s">
        <v>1255</v>
      </c>
      <c r="F91293" t="s">
        <v>1256</v>
      </c>
      <c r="G91293" t="s">
        <v>1283</v>
      </c>
      <c r="H91293" t="s">
        <v>1258</v>
      </c>
      <c r="I91293" t="s">
        <v>1259</v>
      </c>
      <c r="J91293">
        <v>174</v>
      </c>
    </row>
    <row r="91294" spans="1:10" x14ac:dyDescent="0.35">
      <c r="A91294">
        <v>91293</v>
      </c>
      <c r="B91294">
        <v>28143</v>
      </c>
      <c r="C91294" t="s">
        <v>3799</v>
      </c>
      <c r="D91294" t="s">
        <v>1284</v>
      </c>
      <c r="E91294" t="s">
        <v>1255</v>
      </c>
      <c r="F91294" t="s">
        <v>1256</v>
      </c>
      <c r="G91294" t="s">
        <v>1283</v>
      </c>
      <c r="H91294" t="s">
        <v>1258</v>
      </c>
      <c r="I91294" t="s">
        <v>1259</v>
      </c>
      <c r="J91294">
        <v>596</v>
      </c>
    </row>
    <row r="91295" spans="1:10" x14ac:dyDescent="0.35">
      <c r="A91295">
        <v>91294</v>
      </c>
      <c r="B91295">
        <v>28145</v>
      </c>
      <c r="C91295" t="s">
        <v>3936</v>
      </c>
      <c r="D91295" t="s">
        <v>1284</v>
      </c>
      <c r="E91295" t="s">
        <v>1255</v>
      </c>
      <c r="F91295" t="s">
        <v>1256</v>
      </c>
      <c r="G91295" t="s">
        <v>1283</v>
      </c>
      <c r="H91295" t="s">
        <v>1258</v>
      </c>
      <c r="I91295" t="s">
        <v>1259</v>
      </c>
      <c r="J91295">
        <v>0</v>
      </c>
    </row>
    <row r="91296" spans="1:10" x14ac:dyDescent="0.35">
      <c r="A91296">
        <v>91295</v>
      </c>
      <c r="B91296">
        <v>28154</v>
      </c>
      <c r="C91296" t="s">
        <v>23406</v>
      </c>
      <c r="D91296" t="s">
        <v>1284</v>
      </c>
      <c r="E91296" t="s">
        <v>1255</v>
      </c>
      <c r="F91296" t="s">
        <v>1256</v>
      </c>
      <c r="G91296" t="s">
        <v>1283</v>
      </c>
      <c r="H91296" t="s">
        <v>1258</v>
      </c>
      <c r="I91296" t="s">
        <v>1259</v>
      </c>
      <c r="J91296">
        <v>6750</v>
      </c>
    </row>
    <row r="91297" spans="1:10" x14ac:dyDescent="0.35">
      <c r="A91297">
        <v>91296</v>
      </c>
      <c r="B91297">
        <v>28229</v>
      </c>
      <c r="C91297" t="s">
        <v>17564</v>
      </c>
      <c r="D91297" t="s">
        <v>1284</v>
      </c>
      <c r="E91297" t="s">
        <v>1255</v>
      </c>
      <c r="F91297" t="s">
        <v>1256</v>
      </c>
      <c r="G91297" t="s">
        <v>1283</v>
      </c>
      <c r="H91297" t="s">
        <v>1258</v>
      </c>
      <c r="I91297" t="s">
        <v>1259</v>
      </c>
      <c r="J91297">
        <v>1794</v>
      </c>
    </row>
    <row r="91298" spans="1:10" x14ac:dyDescent="0.35">
      <c r="A91298">
        <v>91297</v>
      </c>
      <c r="B91298">
        <v>28246</v>
      </c>
      <c r="C91298" t="s">
        <v>17574</v>
      </c>
      <c r="D91298" t="s">
        <v>1284</v>
      </c>
      <c r="E91298" t="s">
        <v>1255</v>
      </c>
      <c r="F91298" t="s">
        <v>1256</v>
      </c>
      <c r="G91298" t="s">
        <v>1283</v>
      </c>
      <c r="H91298" t="s">
        <v>1258</v>
      </c>
      <c r="I91298" t="s">
        <v>1259</v>
      </c>
      <c r="J91298">
        <v>0</v>
      </c>
    </row>
    <row r="91299" spans="1:10" x14ac:dyDescent="0.35">
      <c r="A91299">
        <v>91298</v>
      </c>
      <c r="B91299">
        <v>28299</v>
      </c>
      <c r="C91299" t="s">
        <v>17708</v>
      </c>
      <c r="D91299" t="s">
        <v>1284</v>
      </c>
      <c r="E91299" t="s">
        <v>1255</v>
      </c>
      <c r="F91299" t="s">
        <v>1256</v>
      </c>
      <c r="G91299" t="s">
        <v>1283</v>
      </c>
      <c r="H91299" t="s">
        <v>1258</v>
      </c>
      <c r="I91299" t="s">
        <v>1259</v>
      </c>
      <c r="J91299">
        <v>0</v>
      </c>
    </row>
    <row r="91300" spans="1:10" x14ac:dyDescent="0.35">
      <c r="A91300">
        <v>91299</v>
      </c>
      <c r="B91300">
        <v>28379</v>
      </c>
      <c r="C91300" t="s">
        <v>22553</v>
      </c>
      <c r="D91300" t="s">
        <v>1284</v>
      </c>
      <c r="E91300" t="s">
        <v>1255</v>
      </c>
      <c r="F91300" t="s">
        <v>1256</v>
      </c>
      <c r="G91300" t="s">
        <v>1283</v>
      </c>
      <c r="H91300" t="s">
        <v>1258</v>
      </c>
      <c r="I91300" t="s">
        <v>1259</v>
      </c>
      <c r="J91300">
        <v>1101</v>
      </c>
    </row>
    <row r="91301" spans="1:10" x14ac:dyDescent="0.35">
      <c r="A91301">
        <v>91300</v>
      </c>
      <c r="B91301">
        <v>28403</v>
      </c>
      <c r="C91301" t="s">
        <v>22571</v>
      </c>
      <c r="D91301" t="s">
        <v>1284</v>
      </c>
      <c r="E91301" t="s">
        <v>1255</v>
      </c>
      <c r="F91301" t="s">
        <v>1256</v>
      </c>
      <c r="G91301" t="s">
        <v>1283</v>
      </c>
      <c r="H91301" t="s">
        <v>1258</v>
      </c>
      <c r="I91301" t="s">
        <v>1259</v>
      </c>
      <c r="J91301">
        <v>2882</v>
      </c>
    </row>
    <row r="91302" spans="1:10" x14ac:dyDescent="0.35">
      <c r="A91302">
        <v>91301</v>
      </c>
      <c r="B91302">
        <v>28455</v>
      </c>
      <c r="C91302" t="s">
        <v>1614</v>
      </c>
      <c r="D91302" t="s">
        <v>1284</v>
      </c>
      <c r="E91302" t="s">
        <v>1255</v>
      </c>
      <c r="F91302" t="s">
        <v>1256</v>
      </c>
      <c r="G91302" t="s">
        <v>1283</v>
      </c>
      <c r="H91302" t="s">
        <v>1258</v>
      </c>
      <c r="I91302" t="s">
        <v>1259</v>
      </c>
      <c r="J91302">
        <v>571</v>
      </c>
    </row>
    <row r="91303" spans="1:10" x14ac:dyDescent="0.35">
      <c r="A91303">
        <v>91302</v>
      </c>
      <c r="B91303">
        <v>28561</v>
      </c>
      <c r="C91303" t="s">
        <v>10811</v>
      </c>
      <c r="D91303" t="s">
        <v>1284</v>
      </c>
      <c r="E91303" t="s">
        <v>1255</v>
      </c>
      <c r="F91303" t="s">
        <v>1256</v>
      </c>
      <c r="G91303" t="s">
        <v>1283</v>
      </c>
      <c r="H91303" t="s">
        <v>1258</v>
      </c>
      <c r="I91303" t="s">
        <v>1259</v>
      </c>
      <c r="J91303">
        <v>54144</v>
      </c>
    </row>
    <row r="91304" spans="1:10" x14ac:dyDescent="0.35">
      <c r="A91304">
        <v>91303</v>
      </c>
      <c r="B91304">
        <v>28564</v>
      </c>
      <c r="C91304" t="s">
        <v>10812</v>
      </c>
      <c r="D91304" t="s">
        <v>1284</v>
      </c>
      <c r="E91304" t="s">
        <v>1255</v>
      </c>
      <c r="F91304" t="s">
        <v>1256</v>
      </c>
      <c r="G91304" t="s">
        <v>1283</v>
      </c>
      <c r="H91304" t="s">
        <v>1258</v>
      </c>
      <c r="I91304" t="s">
        <v>1259</v>
      </c>
      <c r="J91304">
        <v>0</v>
      </c>
    </row>
    <row r="91305" spans="1:10" x14ac:dyDescent="0.35">
      <c r="A91305">
        <v>91304</v>
      </c>
      <c r="B91305">
        <v>28680</v>
      </c>
      <c r="C91305" t="s">
        <v>2882</v>
      </c>
      <c r="D91305" t="s">
        <v>1284</v>
      </c>
      <c r="E91305" t="s">
        <v>1255</v>
      </c>
      <c r="F91305" t="s">
        <v>1256</v>
      </c>
      <c r="G91305" t="s">
        <v>1283</v>
      </c>
      <c r="H91305" t="s">
        <v>1258</v>
      </c>
      <c r="I91305" t="s">
        <v>1259</v>
      </c>
      <c r="J91305">
        <v>90927</v>
      </c>
    </row>
    <row r="91306" spans="1:10" x14ac:dyDescent="0.35">
      <c r="A91306">
        <v>91305</v>
      </c>
      <c r="B91306">
        <v>28692</v>
      </c>
      <c r="C91306" t="s">
        <v>2500</v>
      </c>
      <c r="D91306" t="s">
        <v>1284</v>
      </c>
      <c r="E91306" t="s">
        <v>1255</v>
      </c>
      <c r="F91306" t="s">
        <v>1256</v>
      </c>
      <c r="G91306" t="s">
        <v>1283</v>
      </c>
      <c r="H91306" t="s">
        <v>1258</v>
      </c>
      <c r="I91306" t="s">
        <v>1259</v>
      </c>
      <c r="J91306">
        <v>1073</v>
      </c>
    </row>
    <row r="91307" spans="1:10" x14ac:dyDescent="0.35">
      <c r="A91307">
        <v>91306</v>
      </c>
      <c r="B91307">
        <v>28713</v>
      </c>
      <c r="C91307" t="s">
        <v>7056</v>
      </c>
      <c r="D91307" t="s">
        <v>1284</v>
      </c>
      <c r="E91307" t="s">
        <v>1255</v>
      </c>
      <c r="F91307" t="s">
        <v>1256</v>
      </c>
      <c r="G91307" t="s">
        <v>1283</v>
      </c>
      <c r="H91307" t="s">
        <v>1258</v>
      </c>
      <c r="I91307" t="s">
        <v>1259</v>
      </c>
      <c r="J91307">
        <v>0</v>
      </c>
    </row>
    <row r="91308" spans="1:10" x14ac:dyDescent="0.35">
      <c r="A91308">
        <v>91307</v>
      </c>
      <c r="B91308">
        <v>28768</v>
      </c>
      <c r="C91308" t="s">
        <v>4187</v>
      </c>
      <c r="D91308" t="s">
        <v>1284</v>
      </c>
      <c r="E91308" t="s">
        <v>1255</v>
      </c>
      <c r="F91308" t="s">
        <v>1256</v>
      </c>
      <c r="G91308" t="s">
        <v>1283</v>
      </c>
      <c r="H91308" t="s">
        <v>1258</v>
      </c>
      <c r="I91308" t="s">
        <v>1259</v>
      </c>
      <c r="J91308">
        <v>0</v>
      </c>
    </row>
    <row r="91309" spans="1:10" x14ac:dyDescent="0.35">
      <c r="A91309">
        <v>91308</v>
      </c>
      <c r="B91309">
        <v>28788</v>
      </c>
      <c r="C91309" t="s">
        <v>4200</v>
      </c>
      <c r="D91309" t="s">
        <v>1284</v>
      </c>
      <c r="E91309" t="s">
        <v>1255</v>
      </c>
      <c r="F91309" t="s">
        <v>1256</v>
      </c>
      <c r="G91309" t="s">
        <v>1283</v>
      </c>
      <c r="H91309" t="s">
        <v>1258</v>
      </c>
      <c r="I91309" t="s">
        <v>1259</v>
      </c>
      <c r="J91309">
        <v>0</v>
      </c>
    </row>
    <row r="91310" spans="1:10" x14ac:dyDescent="0.35">
      <c r="A91310">
        <v>91309</v>
      </c>
      <c r="B91310">
        <v>28825</v>
      </c>
      <c r="C91310" t="s">
        <v>7787</v>
      </c>
      <c r="D91310" t="s">
        <v>1284</v>
      </c>
      <c r="E91310" t="s">
        <v>1255</v>
      </c>
      <c r="F91310" t="s">
        <v>1256</v>
      </c>
      <c r="G91310" t="s">
        <v>1283</v>
      </c>
      <c r="H91310" t="s">
        <v>1258</v>
      </c>
      <c r="I91310" t="s">
        <v>1259</v>
      </c>
      <c r="J91310">
        <v>48058</v>
      </c>
    </row>
    <row r="91311" spans="1:10" x14ac:dyDescent="0.35">
      <c r="A91311">
        <v>91310</v>
      </c>
      <c r="B91311">
        <v>28851</v>
      </c>
      <c r="C91311" t="s">
        <v>7820</v>
      </c>
      <c r="D91311" t="s">
        <v>1284</v>
      </c>
      <c r="E91311" t="s">
        <v>1255</v>
      </c>
      <c r="F91311" t="s">
        <v>1256</v>
      </c>
      <c r="G91311" t="s">
        <v>1283</v>
      </c>
      <c r="H91311" t="s">
        <v>1258</v>
      </c>
      <c r="I91311" t="s">
        <v>1259</v>
      </c>
      <c r="J91311">
        <v>0</v>
      </c>
    </row>
    <row r="91312" spans="1:10" x14ac:dyDescent="0.35">
      <c r="A91312">
        <v>91311</v>
      </c>
      <c r="B91312">
        <v>28856</v>
      </c>
      <c r="C91312" t="s">
        <v>7823</v>
      </c>
      <c r="D91312" t="s">
        <v>1284</v>
      </c>
      <c r="E91312" t="s">
        <v>1255</v>
      </c>
      <c r="F91312" t="s">
        <v>1256</v>
      </c>
      <c r="G91312" t="s">
        <v>1283</v>
      </c>
      <c r="H91312" t="s">
        <v>1258</v>
      </c>
      <c r="I91312" t="s">
        <v>1259</v>
      </c>
      <c r="J91312">
        <v>0</v>
      </c>
    </row>
    <row r="91313" spans="1:10" x14ac:dyDescent="0.35">
      <c r="A91313">
        <v>91312</v>
      </c>
      <c r="B91313">
        <v>28893</v>
      </c>
      <c r="C91313" t="s">
        <v>17287</v>
      </c>
      <c r="D91313" t="s">
        <v>1284</v>
      </c>
      <c r="E91313" t="s">
        <v>1255</v>
      </c>
      <c r="F91313" t="s">
        <v>1256</v>
      </c>
      <c r="G91313" t="s">
        <v>1283</v>
      </c>
      <c r="H91313" t="s">
        <v>1258</v>
      </c>
      <c r="I91313" t="s">
        <v>1259</v>
      </c>
      <c r="J91313">
        <v>0</v>
      </c>
    </row>
    <row r="91314" spans="1:10" x14ac:dyDescent="0.35">
      <c r="A91314">
        <v>91313</v>
      </c>
      <c r="B91314">
        <v>28895</v>
      </c>
      <c r="C91314" t="s">
        <v>17288</v>
      </c>
      <c r="D91314" t="s">
        <v>1284</v>
      </c>
      <c r="E91314" t="s">
        <v>1255</v>
      </c>
      <c r="F91314" t="s">
        <v>1256</v>
      </c>
      <c r="G91314" t="s">
        <v>1283</v>
      </c>
      <c r="H91314" t="s">
        <v>1258</v>
      </c>
      <c r="I91314" t="s">
        <v>1259</v>
      </c>
      <c r="J91314">
        <v>4763</v>
      </c>
    </row>
    <row r="91315" spans="1:10" x14ac:dyDescent="0.35">
      <c r="A91315">
        <v>91314</v>
      </c>
      <c r="B91315">
        <v>29032</v>
      </c>
      <c r="C91315" t="s">
        <v>2541</v>
      </c>
      <c r="D91315" t="s">
        <v>1284</v>
      </c>
      <c r="E91315" t="s">
        <v>1255</v>
      </c>
      <c r="F91315" t="s">
        <v>1256</v>
      </c>
      <c r="G91315" t="s">
        <v>1283</v>
      </c>
      <c r="H91315" t="s">
        <v>1258</v>
      </c>
      <c r="I91315" t="s">
        <v>1259</v>
      </c>
      <c r="J91315">
        <v>1673</v>
      </c>
    </row>
    <row r="91316" spans="1:10" x14ac:dyDescent="0.35">
      <c r="A91316">
        <v>91315</v>
      </c>
      <c r="B91316">
        <v>29082</v>
      </c>
      <c r="C91316" t="s">
        <v>4010</v>
      </c>
      <c r="D91316" t="s">
        <v>1284</v>
      </c>
      <c r="E91316" t="s">
        <v>1255</v>
      </c>
      <c r="F91316" t="s">
        <v>1256</v>
      </c>
      <c r="G91316" t="s">
        <v>1283</v>
      </c>
      <c r="H91316" t="s">
        <v>1258</v>
      </c>
      <c r="I91316" t="s">
        <v>1259</v>
      </c>
      <c r="J91316">
        <v>280</v>
      </c>
    </row>
    <row r="91317" spans="1:10" x14ac:dyDescent="0.35">
      <c r="A91317">
        <v>91316</v>
      </c>
      <c r="B91317">
        <v>29152</v>
      </c>
      <c r="C91317" t="s">
        <v>17303</v>
      </c>
      <c r="D91317" t="s">
        <v>1284</v>
      </c>
      <c r="E91317" t="s">
        <v>1255</v>
      </c>
      <c r="F91317" t="s">
        <v>1256</v>
      </c>
      <c r="G91317" t="s">
        <v>1283</v>
      </c>
      <c r="H91317" t="s">
        <v>1258</v>
      </c>
      <c r="I91317" t="s">
        <v>1259</v>
      </c>
      <c r="J91317">
        <v>0</v>
      </c>
    </row>
    <row r="91318" spans="1:10" x14ac:dyDescent="0.35">
      <c r="A91318">
        <v>91317</v>
      </c>
      <c r="B91318">
        <v>29205</v>
      </c>
      <c r="C91318" t="s">
        <v>1664</v>
      </c>
      <c r="D91318" t="s">
        <v>1284</v>
      </c>
      <c r="E91318" t="s">
        <v>1255</v>
      </c>
      <c r="F91318" t="s">
        <v>1256</v>
      </c>
      <c r="G91318" t="s">
        <v>1283</v>
      </c>
      <c r="H91318" t="s">
        <v>1258</v>
      </c>
      <c r="I91318" t="s">
        <v>1259</v>
      </c>
      <c r="J91318">
        <v>2388</v>
      </c>
    </row>
    <row r="91319" spans="1:10" x14ac:dyDescent="0.35">
      <c r="A91319">
        <v>91318</v>
      </c>
      <c r="B91319">
        <v>29227</v>
      </c>
      <c r="C91319" t="s">
        <v>1675</v>
      </c>
      <c r="D91319" t="s">
        <v>1284</v>
      </c>
      <c r="E91319" t="s">
        <v>1255</v>
      </c>
      <c r="F91319" t="s">
        <v>1256</v>
      </c>
      <c r="G91319" t="s">
        <v>1283</v>
      </c>
      <c r="H91319" t="s">
        <v>1258</v>
      </c>
      <c r="I91319" t="s">
        <v>1259</v>
      </c>
      <c r="J91319">
        <v>788</v>
      </c>
    </row>
    <row r="91320" spans="1:10" x14ac:dyDescent="0.35">
      <c r="A91320">
        <v>91319</v>
      </c>
      <c r="B91320">
        <v>29269</v>
      </c>
      <c r="C91320" t="s">
        <v>1571</v>
      </c>
      <c r="D91320" t="s">
        <v>1284</v>
      </c>
      <c r="E91320" t="s">
        <v>1255</v>
      </c>
      <c r="F91320" t="s">
        <v>1256</v>
      </c>
      <c r="G91320" t="s">
        <v>1283</v>
      </c>
      <c r="H91320" t="s">
        <v>1258</v>
      </c>
      <c r="I91320" t="s">
        <v>1259</v>
      </c>
      <c r="J91320">
        <v>470</v>
      </c>
    </row>
    <row r="91321" spans="1:10" x14ac:dyDescent="0.35">
      <c r="A91321">
        <v>91320</v>
      </c>
      <c r="B91321">
        <v>29295</v>
      </c>
      <c r="C91321" t="s">
        <v>2428</v>
      </c>
      <c r="D91321" t="s">
        <v>1284</v>
      </c>
      <c r="E91321" t="s">
        <v>1255</v>
      </c>
      <c r="F91321" t="s">
        <v>1256</v>
      </c>
      <c r="G91321" t="s">
        <v>1283</v>
      </c>
      <c r="H91321" t="s">
        <v>1258</v>
      </c>
      <c r="I91321" t="s">
        <v>1259</v>
      </c>
      <c r="J91321">
        <v>109</v>
      </c>
    </row>
    <row r="91322" spans="1:10" x14ac:dyDescent="0.35">
      <c r="A91322">
        <v>91321</v>
      </c>
      <c r="B91322">
        <v>29423</v>
      </c>
      <c r="C91322" t="s">
        <v>17207</v>
      </c>
      <c r="D91322" t="s">
        <v>1284</v>
      </c>
      <c r="E91322" t="s">
        <v>1255</v>
      </c>
      <c r="F91322" t="s">
        <v>1256</v>
      </c>
      <c r="G91322" t="s">
        <v>1283</v>
      </c>
      <c r="H91322" t="s">
        <v>1258</v>
      </c>
      <c r="I91322" t="s">
        <v>1259</v>
      </c>
      <c r="J91322">
        <v>0</v>
      </c>
    </row>
    <row r="91323" spans="1:10" x14ac:dyDescent="0.35">
      <c r="A91323">
        <v>91322</v>
      </c>
      <c r="B91323">
        <v>29462</v>
      </c>
      <c r="C91323" t="s">
        <v>22290</v>
      </c>
      <c r="D91323" t="s">
        <v>1284</v>
      </c>
      <c r="E91323" t="s">
        <v>1255</v>
      </c>
      <c r="F91323" t="s">
        <v>1256</v>
      </c>
      <c r="G91323" t="s">
        <v>1283</v>
      </c>
      <c r="H91323" t="s">
        <v>1258</v>
      </c>
      <c r="I91323" t="s">
        <v>1259</v>
      </c>
      <c r="J91323">
        <v>308</v>
      </c>
    </row>
    <row r="91324" spans="1:10" x14ac:dyDescent="0.35">
      <c r="A91324">
        <v>91323</v>
      </c>
      <c r="B91324">
        <v>29473</v>
      </c>
      <c r="C91324" t="s">
        <v>1550</v>
      </c>
      <c r="D91324" t="s">
        <v>1284</v>
      </c>
      <c r="E91324" t="s">
        <v>1255</v>
      </c>
      <c r="F91324" t="s">
        <v>1256</v>
      </c>
      <c r="G91324" t="s">
        <v>1283</v>
      </c>
      <c r="H91324" t="s">
        <v>1258</v>
      </c>
      <c r="I91324" t="s">
        <v>1259</v>
      </c>
      <c r="J91324">
        <v>156</v>
      </c>
    </row>
    <row r="91325" spans="1:10" x14ac:dyDescent="0.35">
      <c r="A91325">
        <v>91324</v>
      </c>
      <c r="B91325">
        <v>29491</v>
      </c>
      <c r="C91325" t="s">
        <v>1559</v>
      </c>
      <c r="D91325" t="s">
        <v>1284</v>
      </c>
      <c r="E91325" t="s">
        <v>1255</v>
      </c>
      <c r="F91325" t="s">
        <v>1256</v>
      </c>
      <c r="G91325" t="s">
        <v>1283</v>
      </c>
      <c r="H91325" t="s">
        <v>1258</v>
      </c>
      <c r="I91325" t="s">
        <v>1259</v>
      </c>
      <c r="J91325">
        <v>550</v>
      </c>
    </row>
    <row r="91326" spans="1:10" x14ac:dyDescent="0.35">
      <c r="A91326">
        <v>91325</v>
      </c>
      <c r="B91326">
        <v>29497</v>
      </c>
      <c r="C91326" t="s">
        <v>1563</v>
      </c>
      <c r="D91326" t="s">
        <v>1284</v>
      </c>
      <c r="E91326" t="s">
        <v>1255</v>
      </c>
      <c r="F91326" t="s">
        <v>1256</v>
      </c>
      <c r="G91326" t="s">
        <v>1283</v>
      </c>
      <c r="H91326" t="s">
        <v>1258</v>
      </c>
      <c r="I91326" t="s">
        <v>1259</v>
      </c>
      <c r="J91326">
        <v>0</v>
      </c>
    </row>
    <row r="91327" spans="1:10" x14ac:dyDescent="0.35">
      <c r="A91327">
        <v>91326</v>
      </c>
      <c r="B91327">
        <v>29501</v>
      </c>
      <c r="C91327" t="s">
        <v>1567</v>
      </c>
      <c r="D91327" t="s">
        <v>1284</v>
      </c>
      <c r="E91327" t="s">
        <v>1255</v>
      </c>
      <c r="F91327" t="s">
        <v>1256</v>
      </c>
      <c r="G91327" t="s">
        <v>1283</v>
      </c>
      <c r="H91327" t="s">
        <v>1258</v>
      </c>
      <c r="I91327" t="s">
        <v>1259</v>
      </c>
      <c r="J91327">
        <v>317</v>
      </c>
    </row>
    <row r="91328" spans="1:10" x14ac:dyDescent="0.35">
      <c r="A91328">
        <v>91327</v>
      </c>
      <c r="B91328">
        <v>29548</v>
      </c>
      <c r="C91328" t="s">
        <v>2358</v>
      </c>
      <c r="D91328" t="s">
        <v>1284</v>
      </c>
      <c r="E91328" t="s">
        <v>1255</v>
      </c>
      <c r="F91328" t="s">
        <v>1256</v>
      </c>
      <c r="G91328" t="s">
        <v>1283</v>
      </c>
      <c r="H91328" t="s">
        <v>1258</v>
      </c>
      <c r="I91328" t="s">
        <v>1259</v>
      </c>
      <c r="J91328">
        <v>4044</v>
      </c>
    </row>
    <row r="91329" spans="1:10" x14ac:dyDescent="0.35">
      <c r="A91329">
        <v>91328</v>
      </c>
      <c r="B91329">
        <v>29608</v>
      </c>
      <c r="C91329" t="s">
        <v>3689</v>
      </c>
      <c r="D91329" t="s">
        <v>1284</v>
      </c>
      <c r="E91329" t="s">
        <v>1255</v>
      </c>
      <c r="F91329" t="s">
        <v>1256</v>
      </c>
      <c r="G91329" t="s">
        <v>1283</v>
      </c>
      <c r="H91329" t="s">
        <v>1258</v>
      </c>
      <c r="I91329" t="s">
        <v>1259</v>
      </c>
      <c r="J91329">
        <v>893</v>
      </c>
    </row>
    <row r="91330" spans="1:10" x14ac:dyDescent="0.35">
      <c r="A91330">
        <v>91329</v>
      </c>
      <c r="B91330">
        <v>29718</v>
      </c>
      <c r="C91330" t="s">
        <v>1439</v>
      </c>
      <c r="D91330" t="s">
        <v>1284</v>
      </c>
      <c r="E91330" t="s">
        <v>1255</v>
      </c>
      <c r="F91330" t="s">
        <v>1256</v>
      </c>
      <c r="G91330" t="s">
        <v>1283</v>
      </c>
      <c r="H91330" t="s">
        <v>1258</v>
      </c>
      <c r="I91330" t="s">
        <v>1259</v>
      </c>
      <c r="J91330">
        <v>793</v>
      </c>
    </row>
    <row r="91331" spans="1:10" x14ac:dyDescent="0.35">
      <c r="A91331">
        <v>91330</v>
      </c>
      <c r="B91331">
        <v>29729</v>
      </c>
      <c r="C91331" t="s">
        <v>3461</v>
      </c>
      <c r="D91331" t="s">
        <v>1284</v>
      </c>
      <c r="E91331" t="s">
        <v>1255</v>
      </c>
      <c r="F91331" t="s">
        <v>1256</v>
      </c>
      <c r="G91331" t="s">
        <v>1283</v>
      </c>
      <c r="H91331" t="s">
        <v>1258</v>
      </c>
      <c r="I91331" t="s">
        <v>1259</v>
      </c>
      <c r="J91331">
        <v>2140</v>
      </c>
    </row>
    <row r="91332" spans="1:10" x14ac:dyDescent="0.35">
      <c r="A91332">
        <v>91331</v>
      </c>
      <c r="B91332">
        <v>29758</v>
      </c>
      <c r="C91332" t="s">
        <v>2363</v>
      </c>
      <c r="D91332" t="s">
        <v>1284</v>
      </c>
      <c r="E91332" t="s">
        <v>1255</v>
      </c>
      <c r="F91332" t="s">
        <v>1256</v>
      </c>
      <c r="G91332" t="s">
        <v>1283</v>
      </c>
      <c r="H91332" t="s">
        <v>1258</v>
      </c>
      <c r="I91332" t="s">
        <v>1259</v>
      </c>
      <c r="J91332">
        <v>0</v>
      </c>
    </row>
    <row r="91333" spans="1:10" x14ac:dyDescent="0.35">
      <c r="A91333">
        <v>91332</v>
      </c>
      <c r="B91333">
        <v>29776</v>
      </c>
      <c r="C91333" t="s">
        <v>17119</v>
      </c>
      <c r="D91333" t="s">
        <v>1284</v>
      </c>
      <c r="E91333" t="s">
        <v>1255</v>
      </c>
      <c r="F91333" t="s">
        <v>1256</v>
      </c>
      <c r="G91333" t="s">
        <v>1283</v>
      </c>
      <c r="H91333" t="s">
        <v>1258</v>
      </c>
      <c r="I91333" t="s">
        <v>1259</v>
      </c>
      <c r="J91333">
        <v>0</v>
      </c>
    </row>
    <row r="91334" spans="1:10" x14ac:dyDescent="0.35">
      <c r="A91334">
        <v>91333</v>
      </c>
      <c r="B91334">
        <v>29873</v>
      </c>
      <c r="C91334" t="s">
        <v>2368</v>
      </c>
      <c r="D91334" t="s">
        <v>1284</v>
      </c>
      <c r="E91334" t="s">
        <v>1255</v>
      </c>
      <c r="F91334" t="s">
        <v>1256</v>
      </c>
      <c r="G91334" t="s">
        <v>1283</v>
      </c>
      <c r="H91334" t="s">
        <v>1258</v>
      </c>
      <c r="I91334" t="s">
        <v>1259</v>
      </c>
      <c r="J91334">
        <v>749</v>
      </c>
    </row>
    <row r="91335" spans="1:10" x14ac:dyDescent="0.35">
      <c r="A91335">
        <v>91334</v>
      </c>
      <c r="B91335">
        <v>29910</v>
      </c>
      <c r="C91335" t="s">
        <v>17018</v>
      </c>
      <c r="D91335" t="s">
        <v>1284</v>
      </c>
      <c r="E91335" t="s">
        <v>1255</v>
      </c>
      <c r="F91335" t="s">
        <v>1256</v>
      </c>
      <c r="G91335" t="s">
        <v>1283</v>
      </c>
      <c r="H91335" t="s">
        <v>1258</v>
      </c>
      <c r="I91335" t="s">
        <v>1259</v>
      </c>
      <c r="J91335">
        <v>395</v>
      </c>
    </row>
    <row r="91336" spans="1:10" x14ac:dyDescent="0.35">
      <c r="A91336">
        <v>91335</v>
      </c>
      <c r="B91336">
        <v>29979</v>
      </c>
      <c r="C91336" t="s">
        <v>7564</v>
      </c>
      <c r="D91336" t="s">
        <v>1284</v>
      </c>
      <c r="E91336" t="s">
        <v>1255</v>
      </c>
      <c r="F91336" t="s">
        <v>1256</v>
      </c>
      <c r="G91336" t="s">
        <v>1283</v>
      </c>
      <c r="H91336" t="s">
        <v>1258</v>
      </c>
      <c r="I91336" t="s">
        <v>1259</v>
      </c>
      <c r="J91336">
        <v>0</v>
      </c>
    </row>
    <row r="91337" spans="1:10" x14ac:dyDescent="0.35">
      <c r="A91337">
        <v>91336</v>
      </c>
      <c r="B91337">
        <v>30101</v>
      </c>
      <c r="C91337" t="s">
        <v>7576</v>
      </c>
      <c r="D91337" t="s">
        <v>1284</v>
      </c>
      <c r="E91337" t="s">
        <v>1255</v>
      </c>
      <c r="F91337" t="s">
        <v>1256</v>
      </c>
      <c r="G91337" t="s">
        <v>1283</v>
      </c>
      <c r="H91337" t="s">
        <v>1258</v>
      </c>
      <c r="I91337" t="s">
        <v>1259</v>
      </c>
      <c r="J91337">
        <v>537</v>
      </c>
    </row>
    <row r="91338" spans="1:10" x14ac:dyDescent="0.35">
      <c r="A91338">
        <v>91337</v>
      </c>
      <c r="B91338">
        <v>30283</v>
      </c>
      <c r="C91338" t="s">
        <v>7657</v>
      </c>
      <c r="D91338" t="s">
        <v>1284</v>
      </c>
      <c r="E91338" t="s">
        <v>1255</v>
      </c>
      <c r="F91338" t="s">
        <v>1256</v>
      </c>
      <c r="G91338" t="s">
        <v>1283</v>
      </c>
      <c r="H91338" t="s">
        <v>1258</v>
      </c>
      <c r="I91338" t="s">
        <v>1259</v>
      </c>
      <c r="J91338">
        <v>0</v>
      </c>
    </row>
    <row r="91339" spans="1:10" x14ac:dyDescent="0.35">
      <c r="A91339">
        <v>91338</v>
      </c>
      <c r="B91339">
        <v>30291</v>
      </c>
      <c r="C91339" t="s">
        <v>23823</v>
      </c>
      <c r="D91339" t="s">
        <v>1284</v>
      </c>
      <c r="E91339" t="s">
        <v>1255</v>
      </c>
      <c r="F91339" t="s">
        <v>1256</v>
      </c>
      <c r="G91339" t="s">
        <v>1283</v>
      </c>
      <c r="H91339" t="s">
        <v>1258</v>
      </c>
      <c r="I91339" t="s">
        <v>1259</v>
      </c>
      <c r="J91339">
        <v>19686</v>
      </c>
    </row>
    <row r="91340" spans="1:10" x14ac:dyDescent="0.35">
      <c r="A91340">
        <v>91339</v>
      </c>
      <c r="B91340">
        <v>30332</v>
      </c>
      <c r="C91340" t="s">
        <v>23858</v>
      </c>
      <c r="D91340" t="s">
        <v>1284</v>
      </c>
      <c r="E91340" t="s">
        <v>1255</v>
      </c>
      <c r="F91340" t="s">
        <v>1256</v>
      </c>
      <c r="G91340" t="s">
        <v>1283</v>
      </c>
      <c r="H91340" t="s">
        <v>1258</v>
      </c>
      <c r="I91340" t="s">
        <v>1259</v>
      </c>
      <c r="J91340">
        <v>0</v>
      </c>
    </row>
    <row r="91341" spans="1:10" x14ac:dyDescent="0.35">
      <c r="A91341">
        <v>91340</v>
      </c>
      <c r="B91341">
        <v>30333</v>
      </c>
      <c r="C91341" t="s">
        <v>23859</v>
      </c>
      <c r="D91341" t="s">
        <v>1284</v>
      </c>
      <c r="E91341" t="s">
        <v>1255</v>
      </c>
      <c r="F91341" t="s">
        <v>1256</v>
      </c>
      <c r="G91341" t="s">
        <v>1283</v>
      </c>
      <c r="H91341" t="s">
        <v>1258</v>
      </c>
      <c r="I91341" t="s">
        <v>1259</v>
      </c>
      <c r="J91341">
        <v>45780</v>
      </c>
    </row>
    <row r="91342" spans="1:10" x14ac:dyDescent="0.35">
      <c r="A91342">
        <v>91341</v>
      </c>
      <c r="B91342">
        <v>30369</v>
      </c>
      <c r="C91342" t="s">
        <v>23886</v>
      </c>
      <c r="D91342" t="s">
        <v>1284</v>
      </c>
      <c r="E91342" t="s">
        <v>1255</v>
      </c>
      <c r="F91342" t="s">
        <v>1256</v>
      </c>
      <c r="G91342" t="s">
        <v>1283</v>
      </c>
      <c r="H91342" t="s">
        <v>1258</v>
      </c>
      <c r="I91342" t="s">
        <v>1259</v>
      </c>
      <c r="J91342">
        <v>0</v>
      </c>
    </row>
    <row r="91343" spans="1:10" x14ac:dyDescent="0.35">
      <c r="A91343">
        <v>91342</v>
      </c>
      <c r="B91343">
        <v>30614</v>
      </c>
      <c r="C91343" t="s">
        <v>22588</v>
      </c>
      <c r="D91343" t="s">
        <v>1284</v>
      </c>
      <c r="E91343" t="s">
        <v>1255</v>
      </c>
      <c r="F91343" t="s">
        <v>1256</v>
      </c>
      <c r="G91343" t="s">
        <v>1283</v>
      </c>
      <c r="H91343" t="s">
        <v>1258</v>
      </c>
      <c r="I91343" t="s">
        <v>1259</v>
      </c>
      <c r="J91343">
        <v>0</v>
      </c>
    </row>
    <row r="91344" spans="1:10" x14ac:dyDescent="0.35">
      <c r="A91344">
        <v>91343</v>
      </c>
      <c r="B91344">
        <v>30674</v>
      </c>
      <c r="C91344" t="s">
        <v>22736</v>
      </c>
      <c r="D91344" t="s">
        <v>1284</v>
      </c>
      <c r="E91344" t="s">
        <v>1255</v>
      </c>
      <c r="F91344" t="s">
        <v>1256</v>
      </c>
      <c r="G91344" t="s">
        <v>1283</v>
      </c>
      <c r="H91344" t="s">
        <v>1258</v>
      </c>
      <c r="I91344" t="s">
        <v>1259</v>
      </c>
      <c r="J91344">
        <v>675</v>
      </c>
    </row>
    <row r="91345" spans="1:10" x14ac:dyDescent="0.35">
      <c r="A91345">
        <v>91344</v>
      </c>
      <c r="B91345">
        <v>30680</v>
      </c>
      <c r="C91345" t="s">
        <v>22740</v>
      </c>
      <c r="D91345" t="s">
        <v>1284</v>
      </c>
      <c r="E91345" t="s">
        <v>1255</v>
      </c>
      <c r="F91345" t="s">
        <v>1256</v>
      </c>
      <c r="G91345" t="s">
        <v>1283</v>
      </c>
      <c r="H91345" t="s">
        <v>1258</v>
      </c>
      <c r="I91345" t="s">
        <v>1259</v>
      </c>
      <c r="J91345">
        <v>0</v>
      </c>
    </row>
    <row r="91346" spans="1:10" x14ac:dyDescent="0.35">
      <c r="A91346">
        <v>91345</v>
      </c>
      <c r="B91346">
        <v>30728</v>
      </c>
      <c r="C91346" t="s">
        <v>1691</v>
      </c>
      <c r="D91346" t="s">
        <v>1284</v>
      </c>
      <c r="E91346" t="s">
        <v>1255</v>
      </c>
      <c r="F91346" t="s">
        <v>1256</v>
      </c>
      <c r="G91346" t="s">
        <v>1283</v>
      </c>
      <c r="H91346" t="s">
        <v>1258</v>
      </c>
      <c r="I91346" t="s">
        <v>1259</v>
      </c>
      <c r="J91346">
        <v>0</v>
      </c>
    </row>
    <row r="91347" spans="1:10" x14ac:dyDescent="0.35">
      <c r="A91347">
        <v>91346</v>
      </c>
      <c r="B91347">
        <v>30763</v>
      </c>
      <c r="C91347" t="s">
        <v>1953</v>
      </c>
      <c r="D91347" t="s">
        <v>1284</v>
      </c>
      <c r="E91347" t="s">
        <v>1255</v>
      </c>
      <c r="F91347" t="s">
        <v>1256</v>
      </c>
      <c r="G91347" t="s">
        <v>1283</v>
      </c>
      <c r="H91347" t="s">
        <v>1258</v>
      </c>
      <c r="I91347" t="s">
        <v>1259</v>
      </c>
      <c r="J91347">
        <v>0</v>
      </c>
    </row>
    <row r="91348" spans="1:10" x14ac:dyDescent="0.35">
      <c r="A91348">
        <v>91347</v>
      </c>
      <c r="B91348">
        <v>30806</v>
      </c>
      <c r="C91348" t="s">
        <v>10716</v>
      </c>
      <c r="D91348" t="s">
        <v>1284</v>
      </c>
      <c r="E91348" t="s">
        <v>1255</v>
      </c>
      <c r="F91348" t="s">
        <v>1256</v>
      </c>
      <c r="G91348" t="s">
        <v>1283</v>
      </c>
      <c r="H91348" t="s">
        <v>1258</v>
      </c>
      <c r="I91348" t="s">
        <v>1259</v>
      </c>
      <c r="J91348">
        <v>0</v>
      </c>
    </row>
    <row r="91349" spans="1:10" x14ac:dyDescent="0.35">
      <c r="A91349">
        <v>91348</v>
      </c>
      <c r="B91349">
        <v>30910</v>
      </c>
      <c r="C91349" t="s">
        <v>14692</v>
      </c>
      <c r="D91349" t="s">
        <v>1284</v>
      </c>
      <c r="E91349" t="s">
        <v>1255</v>
      </c>
      <c r="F91349" t="s">
        <v>1256</v>
      </c>
      <c r="G91349" t="s">
        <v>1283</v>
      </c>
      <c r="H91349" t="s">
        <v>1258</v>
      </c>
      <c r="I91349" t="s">
        <v>1259</v>
      </c>
      <c r="J91349">
        <v>1105</v>
      </c>
    </row>
    <row r="91350" spans="1:10" x14ac:dyDescent="0.35">
      <c r="A91350">
        <v>91349</v>
      </c>
      <c r="B91350">
        <v>30929</v>
      </c>
      <c r="C91350" t="s">
        <v>14706</v>
      </c>
      <c r="D91350" t="s">
        <v>1284</v>
      </c>
      <c r="E91350" t="s">
        <v>1255</v>
      </c>
      <c r="F91350" t="s">
        <v>1256</v>
      </c>
      <c r="G91350" t="s">
        <v>1283</v>
      </c>
      <c r="H91350" t="s">
        <v>1258</v>
      </c>
      <c r="I91350" t="s">
        <v>1259</v>
      </c>
      <c r="J91350">
        <v>0</v>
      </c>
    </row>
    <row r="91351" spans="1:10" x14ac:dyDescent="0.35">
      <c r="A91351">
        <v>91350</v>
      </c>
      <c r="B91351">
        <v>30951</v>
      </c>
      <c r="C91351" t="s">
        <v>4209</v>
      </c>
      <c r="D91351" t="s">
        <v>1284</v>
      </c>
      <c r="E91351" t="s">
        <v>1255</v>
      </c>
      <c r="F91351" t="s">
        <v>1256</v>
      </c>
      <c r="G91351" t="s">
        <v>1283</v>
      </c>
      <c r="H91351" t="s">
        <v>1258</v>
      </c>
      <c r="I91351" t="s">
        <v>1259</v>
      </c>
      <c r="J91351">
        <v>26909</v>
      </c>
    </row>
    <row r="91352" spans="1:10" x14ac:dyDescent="0.35">
      <c r="A91352">
        <v>91351</v>
      </c>
      <c r="B91352">
        <v>30955</v>
      </c>
      <c r="C91352" t="s">
        <v>4212</v>
      </c>
      <c r="D91352" t="s">
        <v>1284</v>
      </c>
      <c r="E91352" t="s">
        <v>1255</v>
      </c>
      <c r="F91352" t="s">
        <v>1256</v>
      </c>
      <c r="G91352" t="s">
        <v>1283</v>
      </c>
      <c r="H91352" t="s">
        <v>1258</v>
      </c>
      <c r="I91352" t="s">
        <v>1259</v>
      </c>
      <c r="J91352">
        <v>608660</v>
      </c>
    </row>
    <row r="91353" spans="1:10" x14ac:dyDescent="0.35">
      <c r="A91353">
        <v>91352</v>
      </c>
      <c r="B91353">
        <v>30956</v>
      </c>
      <c r="C91353" t="s">
        <v>4213</v>
      </c>
      <c r="D91353" t="s">
        <v>1284</v>
      </c>
      <c r="E91353" t="s">
        <v>1255</v>
      </c>
      <c r="F91353" t="s">
        <v>1256</v>
      </c>
      <c r="G91353" t="s">
        <v>1283</v>
      </c>
      <c r="H91353" t="s">
        <v>1258</v>
      </c>
      <c r="I91353" t="s">
        <v>1259</v>
      </c>
      <c r="J91353">
        <v>0</v>
      </c>
    </row>
    <row r="91354" spans="1:10" x14ac:dyDescent="0.35">
      <c r="A91354">
        <v>91353</v>
      </c>
      <c r="B91354">
        <v>30997</v>
      </c>
      <c r="C91354" t="s">
        <v>7884</v>
      </c>
      <c r="D91354" t="s">
        <v>1284</v>
      </c>
      <c r="E91354" t="s">
        <v>1255</v>
      </c>
      <c r="F91354" t="s">
        <v>1256</v>
      </c>
      <c r="G91354" t="s">
        <v>1283</v>
      </c>
      <c r="H91354" t="s">
        <v>1258</v>
      </c>
      <c r="I91354" t="s">
        <v>1259</v>
      </c>
      <c r="J91354">
        <v>10540</v>
      </c>
    </row>
    <row r="91355" spans="1:10" x14ac:dyDescent="0.35">
      <c r="A91355">
        <v>91354</v>
      </c>
      <c r="B91355">
        <v>31010</v>
      </c>
      <c r="C91355" t="s">
        <v>7920</v>
      </c>
      <c r="D91355" t="s">
        <v>1284</v>
      </c>
      <c r="E91355" t="s">
        <v>1255</v>
      </c>
      <c r="F91355" t="s">
        <v>1256</v>
      </c>
      <c r="G91355" t="s">
        <v>1283</v>
      </c>
      <c r="H91355" t="s">
        <v>1258</v>
      </c>
      <c r="I91355" t="s">
        <v>1259</v>
      </c>
      <c r="J91355">
        <v>27</v>
      </c>
    </row>
    <row r="91356" spans="1:10" x14ac:dyDescent="0.35">
      <c r="A91356">
        <v>91355</v>
      </c>
      <c r="B91356">
        <v>31011</v>
      </c>
      <c r="C91356" t="s">
        <v>7945</v>
      </c>
      <c r="D91356" t="s">
        <v>1284</v>
      </c>
      <c r="E91356" t="s">
        <v>1255</v>
      </c>
      <c r="F91356" t="s">
        <v>1256</v>
      </c>
      <c r="G91356" t="s">
        <v>1283</v>
      </c>
      <c r="H91356" t="s">
        <v>1258</v>
      </c>
      <c r="I91356" t="s">
        <v>1259</v>
      </c>
      <c r="J91356">
        <v>7147</v>
      </c>
    </row>
    <row r="91357" spans="1:10" x14ac:dyDescent="0.35">
      <c r="A91357">
        <v>91356</v>
      </c>
      <c r="B91357">
        <v>31024</v>
      </c>
      <c r="C91357" t="s">
        <v>7955</v>
      </c>
      <c r="D91357" t="s">
        <v>1284</v>
      </c>
      <c r="E91357" t="s">
        <v>1255</v>
      </c>
      <c r="F91357" t="s">
        <v>1256</v>
      </c>
      <c r="G91357" t="s">
        <v>1283</v>
      </c>
      <c r="H91357" t="s">
        <v>1258</v>
      </c>
      <c r="I91357" t="s">
        <v>1259</v>
      </c>
      <c r="J91357">
        <v>0</v>
      </c>
    </row>
    <row r="91358" spans="1:10" x14ac:dyDescent="0.35">
      <c r="A91358">
        <v>91357</v>
      </c>
      <c r="B91358">
        <v>31077</v>
      </c>
      <c r="C91358" t="s">
        <v>3939</v>
      </c>
      <c r="D91358" t="s">
        <v>1284</v>
      </c>
      <c r="E91358" t="s">
        <v>1255</v>
      </c>
      <c r="F91358" t="s">
        <v>1256</v>
      </c>
      <c r="G91358" t="s">
        <v>1283</v>
      </c>
      <c r="H91358" t="s">
        <v>1258</v>
      </c>
      <c r="I91358" t="s">
        <v>1259</v>
      </c>
      <c r="J91358">
        <v>6606</v>
      </c>
    </row>
    <row r="91359" spans="1:10" x14ac:dyDescent="0.35">
      <c r="A91359">
        <v>91358</v>
      </c>
      <c r="B91359">
        <v>31167</v>
      </c>
      <c r="C91359" t="s">
        <v>17599</v>
      </c>
      <c r="D91359" t="s">
        <v>1284</v>
      </c>
      <c r="E91359" t="s">
        <v>1255</v>
      </c>
      <c r="F91359" t="s">
        <v>1256</v>
      </c>
      <c r="G91359" t="s">
        <v>1283</v>
      </c>
      <c r="H91359" t="s">
        <v>1258</v>
      </c>
      <c r="I91359" t="s">
        <v>1259</v>
      </c>
      <c r="J91359">
        <v>0</v>
      </c>
    </row>
    <row r="91360" spans="1:10" x14ac:dyDescent="0.35">
      <c r="A91360">
        <v>91359</v>
      </c>
      <c r="B91360">
        <v>31245</v>
      </c>
      <c r="C91360" t="s">
        <v>22668</v>
      </c>
      <c r="D91360" t="s">
        <v>1284</v>
      </c>
      <c r="E91360" t="s">
        <v>1255</v>
      </c>
      <c r="F91360" t="s">
        <v>1256</v>
      </c>
      <c r="G91360" t="s">
        <v>1283</v>
      </c>
      <c r="H91360" t="s">
        <v>1258</v>
      </c>
      <c r="I91360" t="s">
        <v>1259</v>
      </c>
      <c r="J91360">
        <v>0</v>
      </c>
    </row>
    <row r="91361" spans="1:10" x14ac:dyDescent="0.35">
      <c r="A91361">
        <v>91360</v>
      </c>
      <c r="B91361">
        <v>31337</v>
      </c>
      <c r="C91361" t="s">
        <v>10601</v>
      </c>
      <c r="D91361" t="s">
        <v>1284</v>
      </c>
      <c r="E91361" t="s">
        <v>1255</v>
      </c>
      <c r="F91361" t="s">
        <v>1256</v>
      </c>
      <c r="G91361" t="s">
        <v>1283</v>
      </c>
      <c r="H91361" t="s">
        <v>1258</v>
      </c>
      <c r="I91361" t="s">
        <v>1259</v>
      </c>
      <c r="J91361">
        <v>9834</v>
      </c>
    </row>
    <row r="91362" spans="1:10" x14ac:dyDescent="0.35">
      <c r="A91362">
        <v>91361</v>
      </c>
      <c r="B91362">
        <v>31381</v>
      </c>
      <c r="C91362" t="s">
        <v>10654</v>
      </c>
      <c r="D91362" t="s">
        <v>1284</v>
      </c>
      <c r="E91362" t="s">
        <v>1255</v>
      </c>
      <c r="F91362" t="s">
        <v>1256</v>
      </c>
      <c r="G91362" t="s">
        <v>1283</v>
      </c>
      <c r="H91362" t="s">
        <v>1258</v>
      </c>
      <c r="I91362" t="s">
        <v>1259</v>
      </c>
      <c r="J91362">
        <v>0</v>
      </c>
    </row>
    <row r="91363" spans="1:10" x14ac:dyDescent="0.35">
      <c r="A91363">
        <v>91362</v>
      </c>
      <c r="B91363">
        <v>31483</v>
      </c>
      <c r="C91363" t="s">
        <v>4293</v>
      </c>
      <c r="D91363" t="s">
        <v>1284</v>
      </c>
      <c r="E91363" t="s">
        <v>1255</v>
      </c>
      <c r="F91363" t="s">
        <v>1256</v>
      </c>
      <c r="G91363" t="s">
        <v>1283</v>
      </c>
      <c r="H91363" t="s">
        <v>1258</v>
      </c>
      <c r="I91363" t="s">
        <v>1259</v>
      </c>
      <c r="J91363">
        <v>0</v>
      </c>
    </row>
    <row r="91364" spans="1:10" x14ac:dyDescent="0.35">
      <c r="A91364">
        <v>91363</v>
      </c>
      <c r="B91364">
        <v>31490</v>
      </c>
      <c r="C91364" t="s">
        <v>7896</v>
      </c>
      <c r="D91364" t="s">
        <v>1284</v>
      </c>
      <c r="E91364" t="s">
        <v>1255</v>
      </c>
      <c r="F91364" t="s">
        <v>1256</v>
      </c>
      <c r="G91364" t="s">
        <v>1283</v>
      </c>
      <c r="H91364" t="s">
        <v>1258</v>
      </c>
      <c r="I91364" t="s">
        <v>1259</v>
      </c>
      <c r="J91364">
        <v>53007</v>
      </c>
    </row>
    <row r="91365" spans="1:10" x14ac:dyDescent="0.35">
      <c r="A91365">
        <v>91364</v>
      </c>
      <c r="B91365">
        <v>31596</v>
      </c>
      <c r="C91365" t="s">
        <v>17261</v>
      </c>
      <c r="D91365" t="s">
        <v>1284</v>
      </c>
      <c r="E91365" t="s">
        <v>1255</v>
      </c>
      <c r="F91365" t="s">
        <v>1256</v>
      </c>
      <c r="G91365" t="s">
        <v>1283</v>
      </c>
      <c r="H91365" t="s">
        <v>1258</v>
      </c>
      <c r="I91365" t="s">
        <v>1259</v>
      </c>
      <c r="J91365">
        <v>90</v>
      </c>
    </row>
    <row r="91366" spans="1:10" x14ac:dyDescent="0.35">
      <c r="A91366">
        <v>91365</v>
      </c>
      <c r="B91366">
        <v>31620</v>
      </c>
      <c r="C91366" t="s">
        <v>17270</v>
      </c>
      <c r="D91366" t="s">
        <v>1284</v>
      </c>
      <c r="E91366" t="s">
        <v>1255</v>
      </c>
      <c r="F91366" t="s">
        <v>1256</v>
      </c>
      <c r="G91366" t="s">
        <v>1283</v>
      </c>
      <c r="H91366" t="s">
        <v>1258</v>
      </c>
      <c r="I91366" t="s">
        <v>1259</v>
      </c>
      <c r="J91366">
        <v>0</v>
      </c>
    </row>
    <row r="91367" spans="1:10" x14ac:dyDescent="0.35">
      <c r="A91367">
        <v>91366</v>
      </c>
      <c r="B91367">
        <v>31638</v>
      </c>
      <c r="C91367" t="s">
        <v>17495</v>
      </c>
      <c r="D91367" t="s">
        <v>1284</v>
      </c>
      <c r="E91367" t="s">
        <v>1255</v>
      </c>
      <c r="F91367" t="s">
        <v>1256</v>
      </c>
      <c r="G91367" t="s">
        <v>1283</v>
      </c>
      <c r="H91367" t="s">
        <v>1258</v>
      </c>
      <c r="I91367" t="s">
        <v>1259</v>
      </c>
      <c r="J91367">
        <v>19204</v>
      </c>
    </row>
    <row r="91368" spans="1:10" x14ac:dyDescent="0.35">
      <c r="A91368">
        <v>91367</v>
      </c>
      <c r="B91368">
        <v>31645</v>
      </c>
      <c r="C91368" t="s">
        <v>17500</v>
      </c>
      <c r="D91368" t="s">
        <v>1284</v>
      </c>
      <c r="E91368" t="s">
        <v>1255</v>
      </c>
      <c r="F91368" t="s">
        <v>1256</v>
      </c>
      <c r="G91368" t="s">
        <v>1283</v>
      </c>
      <c r="H91368" t="s">
        <v>1258</v>
      </c>
      <c r="I91368" t="s">
        <v>1259</v>
      </c>
      <c r="J91368">
        <v>0</v>
      </c>
    </row>
    <row r="91369" spans="1:10" x14ac:dyDescent="0.35">
      <c r="A91369">
        <v>91368</v>
      </c>
      <c r="B91369">
        <v>31656</v>
      </c>
      <c r="C91369" t="s">
        <v>17506</v>
      </c>
      <c r="D91369" t="s">
        <v>1284</v>
      </c>
      <c r="E91369" t="s">
        <v>1255</v>
      </c>
      <c r="F91369" t="s">
        <v>1256</v>
      </c>
      <c r="G91369" t="s">
        <v>1283</v>
      </c>
      <c r="H91369" t="s">
        <v>1258</v>
      </c>
      <c r="I91369" t="s">
        <v>1259</v>
      </c>
      <c r="J91369">
        <v>0</v>
      </c>
    </row>
    <row r="91370" spans="1:10" x14ac:dyDescent="0.35">
      <c r="A91370">
        <v>91369</v>
      </c>
      <c r="B91370">
        <v>31719</v>
      </c>
      <c r="C91370" t="s">
        <v>22638</v>
      </c>
      <c r="D91370" t="s">
        <v>1284</v>
      </c>
      <c r="E91370" t="s">
        <v>1255</v>
      </c>
      <c r="F91370" t="s">
        <v>1256</v>
      </c>
      <c r="G91370" t="s">
        <v>1283</v>
      </c>
      <c r="H91370" t="s">
        <v>1258</v>
      </c>
      <c r="I91370" t="s">
        <v>1259</v>
      </c>
      <c r="J91370">
        <v>0</v>
      </c>
    </row>
    <row r="91371" spans="1:10" x14ac:dyDescent="0.35">
      <c r="A91371">
        <v>91370</v>
      </c>
      <c r="B91371">
        <v>31736</v>
      </c>
      <c r="C91371" t="s">
        <v>1760</v>
      </c>
      <c r="D91371" t="s">
        <v>1284</v>
      </c>
      <c r="E91371" t="s">
        <v>1255</v>
      </c>
      <c r="F91371" t="s">
        <v>1256</v>
      </c>
      <c r="G91371" t="s">
        <v>1283</v>
      </c>
      <c r="H91371" t="s">
        <v>1258</v>
      </c>
      <c r="I91371" t="s">
        <v>1259</v>
      </c>
      <c r="J91371">
        <v>617</v>
      </c>
    </row>
    <row r="91372" spans="1:10" x14ac:dyDescent="0.35">
      <c r="A91372">
        <v>91371</v>
      </c>
      <c r="B91372">
        <v>31745</v>
      </c>
      <c r="C91372" t="s">
        <v>1768</v>
      </c>
      <c r="D91372" t="s">
        <v>1284</v>
      </c>
      <c r="E91372" t="s">
        <v>1255</v>
      </c>
      <c r="F91372" t="s">
        <v>1256</v>
      </c>
      <c r="G91372" t="s">
        <v>1283</v>
      </c>
      <c r="H91372" t="s">
        <v>1258</v>
      </c>
      <c r="I91372" t="s">
        <v>1259</v>
      </c>
      <c r="J91372">
        <v>198</v>
      </c>
    </row>
    <row r="91373" spans="1:10" x14ac:dyDescent="0.35">
      <c r="A91373">
        <v>91372</v>
      </c>
      <c r="B91373">
        <v>31752</v>
      </c>
      <c r="C91373" t="s">
        <v>1772</v>
      </c>
      <c r="D91373" t="s">
        <v>1284</v>
      </c>
      <c r="E91373" t="s">
        <v>1255</v>
      </c>
      <c r="F91373" t="s">
        <v>1256</v>
      </c>
      <c r="G91373" t="s">
        <v>1283</v>
      </c>
      <c r="H91373" t="s">
        <v>1258</v>
      </c>
      <c r="I91373" t="s">
        <v>1259</v>
      </c>
      <c r="J91373">
        <v>0</v>
      </c>
    </row>
    <row r="91374" spans="1:10" x14ac:dyDescent="0.35">
      <c r="A91374">
        <v>91373</v>
      </c>
      <c r="B91374">
        <v>31874</v>
      </c>
      <c r="C91374" t="s">
        <v>4304</v>
      </c>
      <c r="D91374" t="s">
        <v>1284</v>
      </c>
      <c r="E91374" t="s">
        <v>1255</v>
      </c>
      <c r="F91374" t="s">
        <v>1256</v>
      </c>
      <c r="G91374" t="s">
        <v>1283</v>
      </c>
      <c r="H91374" t="s">
        <v>1258</v>
      </c>
      <c r="I91374" t="s">
        <v>1259</v>
      </c>
      <c r="J91374">
        <v>0</v>
      </c>
    </row>
    <row r="91375" spans="1:10" x14ac:dyDescent="0.35">
      <c r="A91375">
        <v>91374</v>
      </c>
      <c r="B91375">
        <v>31891</v>
      </c>
      <c r="C91375" t="s">
        <v>7790</v>
      </c>
      <c r="D91375" t="s">
        <v>1284</v>
      </c>
      <c r="E91375" t="s">
        <v>1255</v>
      </c>
      <c r="F91375" t="s">
        <v>1256</v>
      </c>
      <c r="G91375" t="s">
        <v>1283</v>
      </c>
      <c r="H91375" t="s">
        <v>1258</v>
      </c>
      <c r="I91375" t="s">
        <v>1259</v>
      </c>
      <c r="J91375">
        <v>9098</v>
      </c>
    </row>
    <row r="91376" spans="1:10" x14ac:dyDescent="0.35">
      <c r="A91376">
        <v>91375</v>
      </c>
      <c r="B91376">
        <v>31893</v>
      </c>
      <c r="C91376" t="s">
        <v>7792</v>
      </c>
      <c r="D91376" t="s">
        <v>1284</v>
      </c>
      <c r="E91376" t="s">
        <v>1255</v>
      </c>
      <c r="F91376" t="s">
        <v>1256</v>
      </c>
      <c r="G91376" t="s">
        <v>1283</v>
      </c>
      <c r="H91376" t="s">
        <v>1258</v>
      </c>
      <c r="I91376" t="s">
        <v>1259</v>
      </c>
      <c r="J91376">
        <v>10670</v>
      </c>
    </row>
    <row r="91377" spans="1:10" x14ac:dyDescent="0.35">
      <c r="A91377">
        <v>91376</v>
      </c>
      <c r="B91377">
        <v>31894</v>
      </c>
      <c r="C91377" t="s">
        <v>7793</v>
      </c>
      <c r="D91377" t="s">
        <v>1284</v>
      </c>
      <c r="E91377" t="s">
        <v>1255</v>
      </c>
      <c r="F91377" t="s">
        <v>1256</v>
      </c>
      <c r="G91377" t="s">
        <v>1283</v>
      </c>
      <c r="H91377" t="s">
        <v>1258</v>
      </c>
      <c r="I91377" t="s">
        <v>1259</v>
      </c>
      <c r="J91377">
        <v>0</v>
      </c>
    </row>
    <row r="91378" spans="1:10" x14ac:dyDescent="0.35">
      <c r="A91378">
        <v>91377</v>
      </c>
      <c r="B91378">
        <v>31916</v>
      </c>
      <c r="C91378" t="s">
        <v>7808</v>
      </c>
      <c r="D91378" t="s">
        <v>1284</v>
      </c>
      <c r="E91378" t="s">
        <v>1255</v>
      </c>
      <c r="F91378" t="s">
        <v>1256</v>
      </c>
      <c r="G91378" t="s">
        <v>1283</v>
      </c>
      <c r="H91378" t="s">
        <v>1258</v>
      </c>
      <c r="I91378" t="s">
        <v>1259</v>
      </c>
      <c r="J91378">
        <v>1514</v>
      </c>
    </row>
    <row r="91379" spans="1:10" x14ac:dyDescent="0.35">
      <c r="A91379">
        <v>91378</v>
      </c>
      <c r="B91379">
        <v>32041</v>
      </c>
      <c r="C91379" t="s">
        <v>22535</v>
      </c>
      <c r="D91379" t="s">
        <v>1284</v>
      </c>
      <c r="E91379" t="s">
        <v>1255</v>
      </c>
      <c r="F91379" t="s">
        <v>1256</v>
      </c>
      <c r="G91379" t="s">
        <v>1283</v>
      </c>
      <c r="H91379" t="s">
        <v>1258</v>
      </c>
      <c r="I91379" t="s">
        <v>1259</v>
      </c>
      <c r="J91379">
        <v>1637</v>
      </c>
    </row>
    <row r="91380" spans="1:10" x14ac:dyDescent="0.35">
      <c r="A91380">
        <v>91379</v>
      </c>
      <c r="B91380">
        <v>32054</v>
      </c>
      <c r="C91380" t="s">
        <v>22547</v>
      </c>
      <c r="D91380" t="s">
        <v>1284</v>
      </c>
      <c r="E91380" t="s">
        <v>1255</v>
      </c>
      <c r="F91380" t="s">
        <v>1256</v>
      </c>
      <c r="G91380" t="s">
        <v>1283</v>
      </c>
      <c r="H91380" t="s">
        <v>1258</v>
      </c>
      <c r="I91380" t="s">
        <v>1259</v>
      </c>
      <c r="J91380">
        <v>0</v>
      </c>
    </row>
    <row r="91381" spans="1:10" x14ac:dyDescent="0.35">
      <c r="A91381">
        <v>91380</v>
      </c>
      <c r="B91381">
        <v>32064</v>
      </c>
      <c r="C91381" t="s">
        <v>1708</v>
      </c>
      <c r="D91381" t="s">
        <v>1284</v>
      </c>
      <c r="E91381" t="s">
        <v>1255</v>
      </c>
      <c r="F91381" t="s">
        <v>1256</v>
      </c>
      <c r="G91381" t="s">
        <v>1283</v>
      </c>
      <c r="H91381" t="s">
        <v>1258</v>
      </c>
      <c r="I91381" t="s">
        <v>1259</v>
      </c>
      <c r="J91381">
        <v>532</v>
      </c>
    </row>
    <row r="91382" spans="1:10" x14ac:dyDescent="0.35">
      <c r="A91382">
        <v>91381</v>
      </c>
      <c r="B91382">
        <v>32071</v>
      </c>
      <c r="C91382" t="s">
        <v>1715</v>
      </c>
      <c r="D91382" t="s">
        <v>1284</v>
      </c>
      <c r="E91382" t="s">
        <v>1255</v>
      </c>
      <c r="F91382" t="s">
        <v>1256</v>
      </c>
      <c r="G91382" t="s">
        <v>1283</v>
      </c>
      <c r="H91382" t="s">
        <v>1258</v>
      </c>
      <c r="I91382" t="s">
        <v>1259</v>
      </c>
      <c r="J91382">
        <v>2507</v>
      </c>
    </row>
    <row r="91383" spans="1:10" x14ac:dyDescent="0.35">
      <c r="A91383">
        <v>91382</v>
      </c>
      <c r="B91383">
        <v>32173</v>
      </c>
      <c r="C91383" t="s">
        <v>6824</v>
      </c>
      <c r="D91383" t="s">
        <v>1284</v>
      </c>
      <c r="E91383" t="s">
        <v>1255</v>
      </c>
      <c r="F91383" t="s">
        <v>1256</v>
      </c>
      <c r="G91383" t="s">
        <v>1283</v>
      </c>
      <c r="H91383" t="s">
        <v>1258</v>
      </c>
      <c r="I91383" t="s">
        <v>1259</v>
      </c>
      <c r="J91383">
        <v>434</v>
      </c>
    </row>
    <row r="91384" spans="1:10" x14ac:dyDescent="0.35">
      <c r="A91384">
        <v>91383</v>
      </c>
      <c r="B91384">
        <v>32197</v>
      </c>
      <c r="C91384" t="s">
        <v>7723</v>
      </c>
      <c r="D91384" t="s">
        <v>1284</v>
      </c>
      <c r="E91384" t="s">
        <v>1255</v>
      </c>
      <c r="F91384" t="s">
        <v>1256</v>
      </c>
      <c r="G91384" t="s">
        <v>1283</v>
      </c>
      <c r="H91384" t="s">
        <v>1258</v>
      </c>
      <c r="I91384" t="s">
        <v>1259</v>
      </c>
      <c r="J91384">
        <v>0</v>
      </c>
    </row>
    <row r="91385" spans="1:10" x14ac:dyDescent="0.35">
      <c r="A91385">
        <v>91384</v>
      </c>
      <c r="B91385">
        <v>32278</v>
      </c>
      <c r="C91385" t="s">
        <v>17387</v>
      </c>
      <c r="D91385" t="s">
        <v>1284</v>
      </c>
      <c r="E91385" t="s">
        <v>1255</v>
      </c>
      <c r="F91385" t="s">
        <v>1256</v>
      </c>
      <c r="G91385" t="s">
        <v>1283</v>
      </c>
      <c r="H91385" t="s">
        <v>1258</v>
      </c>
      <c r="I91385" t="s">
        <v>1259</v>
      </c>
      <c r="J91385">
        <v>2185</v>
      </c>
    </row>
    <row r="91386" spans="1:10" x14ac:dyDescent="0.35">
      <c r="A91386">
        <v>91385</v>
      </c>
      <c r="B91386">
        <v>32284</v>
      </c>
      <c r="C91386" t="s">
        <v>17391</v>
      </c>
      <c r="D91386" t="s">
        <v>1284</v>
      </c>
      <c r="E91386" t="s">
        <v>1255</v>
      </c>
      <c r="F91386" t="s">
        <v>1256</v>
      </c>
      <c r="G91386" t="s">
        <v>1283</v>
      </c>
      <c r="H91386" t="s">
        <v>1258</v>
      </c>
      <c r="I91386" t="s">
        <v>1259</v>
      </c>
      <c r="J91386">
        <v>27227</v>
      </c>
    </row>
    <row r="91387" spans="1:10" x14ac:dyDescent="0.35">
      <c r="A91387">
        <v>91386</v>
      </c>
      <c r="B91387">
        <v>32285</v>
      </c>
      <c r="C91387" t="s">
        <v>17290</v>
      </c>
      <c r="D91387" t="s">
        <v>1284</v>
      </c>
      <c r="E91387" t="s">
        <v>1255</v>
      </c>
      <c r="F91387" t="s">
        <v>1256</v>
      </c>
      <c r="G91387" t="s">
        <v>1283</v>
      </c>
      <c r="H91387" t="s">
        <v>1258</v>
      </c>
      <c r="I91387" t="s">
        <v>1259</v>
      </c>
      <c r="J91387">
        <v>278</v>
      </c>
    </row>
    <row r="91388" spans="1:10" x14ac:dyDescent="0.35">
      <c r="A91388">
        <v>91387</v>
      </c>
      <c r="B91388">
        <v>32373</v>
      </c>
      <c r="C91388" t="s">
        <v>13963</v>
      </c>
      <c r="D91388" t="s">
        <v>1284</v>
      </c>
      <c r="E91388" t="s">
        <v>1255</v>
      </c>
      <c r="F91388" t="s">
        <v>1256</v>
      </c>
      <c r="G91388" t="s">
        <v>1283</v>
      </c>
      <c r="H91388" t="s">
        <v>1258</v>
      </c>
      <c r="I91388" t="s">
        <v>1259</v>
      </c>
      <c r="J91388">
        <v>208916</v>
      </c>
    </row>
    <row r="91389" spans="1:10" x14ac:dyDescent="0.35">
      <c r="A91389">
        <v>91388</v>
      </c>
      <c r="B91389">
        <v>32376</v>
      </c>
      <c r="C91389" t="s">
        <v>13964</v>
      </c>
      <c r="D91389" t="s">
        <v>1284</v>
      </c>
      <c r="E91389" t="s">
        <v>1255</v>
      </c>
      <c r="F91389" t="s">
        <v>1256</v>
      </c>
      <c r="G91389" t="s">
        <v>1283</v>
      </c>
      <c r="H91389" t="s">
        <v>1258</v>
      </c>
      <c r="I91389" t="s">
        <v>1259</v>
      </c>
      <c r="J91389">
        <v>89755</v>
      </c>
    </row>
    <row r="91390" spans="1:10" x14ac:dyDescent="0.35">
      <c r="A91390">
        <v>91389</v>
      </c>
      <c r="B91390">
        <v>32386</v>
      </c>
      <c r="C91390" t="s">
        <v>2503</v>
      </c>
      <c r="D91390" t="s">
        <v>1284</v>
      </c>
      <c r="E91390" t="s">
        <v>1255</v>
      </c>
      <c r="F91390" t="s">
        <v>1256</v>
      </c>
      <c r="G91390" t="s">
        <v>1283</v>
      </c>
      <c r="H91390" t="s">
        <v>1258</v>
      </c>
      <c r="I91390" t="s">
        <v>1259</v>
      </c>
      <c r="J91390">
        <v>446</v>
      </c>
    </row>
    <row r="91391" spans="1:10" x14ac:dyDescent="0.35">
      <c r="A91391">
        <v>91390</v>
      </c>
      <c r="B91391">
        <v>32411</v>
      </c>
      <c r="C91391" t="s">
        <v>2519</v>
      </c>
      <c r="D91391" t="s">
        <v>1284</v>
      </c>
      <c r="E91391" t="s">
        <v>1255</v>
      </c>
      <c r="F91391" t="s">
        <v>1256</v>
      </c>
      <c r="G91391" t="s">
        <v>1283</v>
      </c>
      <c r="H91391" t="s">
        <v>1258</v>
      </c>
      <c r="I91391" t="s">
        <v>1259</v>
      </c>
      <c r="J91391">
        <v>0</v>
      </c>
    </row>
    <row r="91392" spans="1:10" x14ac:dyDescent="0.35">
      <c r="A91392">
        <v>91391</v>
      </c>
      <c r="B91392">
        <v>32460</v>
      </c>
      <c r="C91392" t="s">
        <v>4341</v>
      </c>
      <c r="D91392" t="s">
        <v>1284</v>
      </c>
      <c r="E91392" t="s">
        <v>1255</v>
      </c>
      <c r="F91392" t="s">
        <v>1256</v>
      </c>
      <c r="G91392" t="s">
        <v>1283</v>
      </c>
      <c r="H91392" t="s">
        <v>1258</v>
      </c>
      <c r="I91392" t="s">
        <v>1259</v>
      </c>
      <c r="J91392">
        <v>285</v>
      </c>
    </row>
    <row r="91393" spans="1:10" x14ac:dyDescent="0.35">
      <c r="A91393">
        <v>91392</v>
      </c>
      <c r="B91393">
        <v>32631</v>
      </c>
      <c r="C91393" t="s">
        <v>23955</v>
      </c>
      <c r="D91393" t="s">
        <v>1284</v>
      </c>
      <c r="E91393" t="s">
        <v>1255</v>
      </c>
      <c r="F91393" t="s">
        <v>1256</v>
      </c>
      <c r="G91393" t="s">
        <v>1283</v>
      </c>
      <c r="H91393" t="s">
        <v>1258</v>
      </c>
      <c r="I91393" t="s">
        <v>1259</v>
      </c>
      <c r="J91393">
        <v>6231</v>
      </c>
    </row>
    <row r="91394" spans="1:10" x14ac:dyDescent="0.35">
      <c r="A91394">
        <v>91393</v>
      </c>
      <c r="B91394">
        <v>32653</v>
      </c>
      <c r="C91394" t="s">
        <v>23969</v>
      </c>
      <c r="D91394" t="s">
        <v>1284</v>
      </c>
      <c r="E91394" t="s">
        <v>1255</v>
      </c>
      <c r="F91394" t="s">
        <v>1256</v>
      </c>
      <c r="G91394" t="s">
        <v>1283</v>
      </c>
      <c r="H91394" t="s">
        <v>1258</v>
      </c>
      <c r="I91394" t="s">
        <v>1259</v>
      </c>
      <c r="J91394">
        <v>129</v>
      </c>
    </row>
    <row r="91395" spans="1:10" x14ac:dyDescent="0.35">
      <c r="A91395">
        <v>91394</v>
      </c>
      <c r="B91395">
        <v>32675</v>
      </c>
      <c r="C91395" t="s">
        <v>12680</v>
      </c>
      <c r="D91395" t="s">
        <v>1284</v>
      </c>
      <c r="E91395" t="s">
        <v>1255</v>
      </c>
      <c r="F91395" t="s">
        <v>1256</v>
      </c>
      <c r="G91395" t="s">
        <v>1283</v>
      </c>
      <c r="H91395" t="s">
        <v>1258</v>
      </c>
      <c r="I91395" t="s">
        <v>1259</v>
      </c>
      <c r="J91395">
        <v>676</v>
      </c>
    </row>
    <row r="91396" spans="1:10" x14ac:dyDescent="0.35">
      <c r="A91396">
        <v>91395</v>
      </c>
      <c r="B91396">
        <v>32716</v>
      </c>
      <c r="C91396" t="s">
        <v>19604</v>
      </c>
      <c r="D91396" t="s">
        <v>1284</v>
      </c>
      <c r="E91396" t="s">
        <v>1255</v>
      </c>
      <c r="F91396" t="s">
        <v>1256</v>
      </c>
      <c r="G91396" t="s">
        <v>1283</v>
      </c>
      <c r="H91396" t="s">
        <v>1258</v>
      </c>
      <c r="I91396" t="s">
        <v>1259</v>
      </c>
      <c r="J91396">
        <v>0</v>
      </c>
    </row>
    <row r="91397" spans="1:10" x14ac:dyDescent="0.35">
      <c r="A91397">
        <v>91396</v>
      </c>
      <c r="B91397">
        <v>32717</v>
      </c>
      <c r="C91397" t="s">
        <v>19605</v>
      </c>
      <c r="D91397" t="s">
        <v>1284</v>
      </c>
      <c r="E91397" t="s">
        <v>1255</v>
      </c>
      <c r="F91397" t="s">
        <v>1256</v>
      </c>
      <c r="G91397" t="s">
        <v>1283</v>
      </c>
      <c r="H91397" t="s">
        <v>1258</v>
      </c>
      <c r="I91397" t="s">
        <v>1259</v>
      </c>
      <c r="J91397">
        <v>5985</v>
      </c>
    </row>
    <row r="91398" spans="1:10" x14ac:dyDescent="0.35">
      <c r="A91398">
        <v>91397</v>
      </c>
      <c r="B91398">
        <v>32739</v>
      </c>
      <c r="C91398" t="s">
        <v>19621</v>
      </c>
      <c r="D91398" t="s">
        <v>1284</v>
      </c>
      <c r="E91398" t="s">
        <v>1255</v>
      </c>
      <c r="F91398" t="s">
        <v>1256</v>
      </c>
      <c r="G91398" t="s">
        <v>1283</v>
      </c>
      <c r="H91398" t="s">
        <v>1258</v>
      </c>
      <c r="I91398" t="s">
        <v>1259</v>
      </c>
      <c r="J91398">
        <v>180</v>
      </c>
    </row>
    <row r="91399" spans="1:10" x14ac:dyDescent="0.35">
      <c r="A91399">
        <v>91398</v>
      </c>
      <c r="B91399">
        <v>32776</v>
      </c>
      <c r="C91399" t="s">
        <v>19638</v>
      </c>
      <c r="D91399" t="s">
        <v>1284</v>
      </c>
      <c r="E91399" t="s">
        <v>1255</v>
      </c>
      <c r="F91399" t="s">
        <v>1256</v>
      </c>
      <c r="G91399" t="s">
        <v>1283</v>
      </c>
      <c r="H91399" t="s">
        <v>1258</v>
      </c>
      <c r="I91399" t="s">
        <v>1259</v>
      </c>
      <c r="J91399">
        <v>1465</v>
      </c>
    </row>
    <row r="91400" spans="1:10" x14ac:dyDescent="0.35">
      <c r="A91400">
        <v>91399</v>
      </c>
      <c r="B91400">
        <v>32959</v>
      </c>
      <c r="C91400" t="s">
        <v>12716</v>
      </c>
      <c r="D91400" t="s">
        <v>1284</v>
      </c>
      <c r="E91400" t="s">
        <v>1255</v>
      </c>
      <c r="F91400" t="s">
        <v>1256</v>
      </c>
      <c r="G91400" t="s">
        <v>1283</v>
      </c>
      <c r="H91400" t="s">
        <v>1258</v>
      </c>
      <c r="I91400" t="s">
        <v>1259</v>
      </c>
      <c r="J91400">
        <v>0</v>
      </c>
    </row>
    <row r="91401" spans="1:10" x14ac:dyDescent="0.35">
      <c r="A91401">
        <v>91400</v>
      </c>
      <c r="B91401">
        <v>32977</v>
      </c>
      <c r="C91401" t="s">
        <v>19754</v>
      </c>
      <c r="D91401" t="s">
        <v>1284</v>
      </c>
      <c r="E91401" t="s">
        <v>1255</v>
      </c>
      <c r="F91401" t="s">
        <v>1256</v>
      </c>
      <c r="G91401" t="s">
        <v>1283</v>
      </c>
      <c r="H91401" t="s">
        <v>1258</v>
      </c>
      <c r="I91401" t="s">
        <v>1259</v>
      </c>
      <c r="J91401">
        <v>0</v>
      </c>
    </row>
    <row r="91402" spans="1:10" x14ac:dyDescent="0.35">
      <c r="A91402">
        <v>91401</v>
      </c>
      <c r="B91402">
        <v>33136</v>
      </c>
      <c r="C91402" t="s">
        <v>19858</v>
      </c>
      <c r="D91402" t="s">
        <v>1284</v>
      </c>
      <c r="E91402" t="s">
        <v>1255</v>
      </c>
      <c r="F91402" t="s">
        <v>1256</v>
      </c>
      <c r="G91402" t="s">
        <v>1283</v>
      </c>
      <c r="H91402" t="s">
        <v>1258</v>
      </c>
      <c r="I91402" t="s">
        <v>1259</v>
      </c>
      <c r="J91402">
        <v>4651</v>
      </c>
    </row>
    <row r="91403" spans="1:10" x14ac:dyDescent="0.35">
      <c r="A91403">
        <v>91402</v>
      </c>
      <c r="B91403">
        <v>33139</v>
      </c>
      <c r="C91403" t="s">
        <v>19861</v>
      </c>
      <c r="D91403" t="s">
        <v>1284</v>
      </c>
      <c r="E91403" t="s">
        <v>1255</v>
      </c>
      <c r="F91403" t="s">
        <v>1256</v>
      </c>
      <c r="G91403" t="s">
        <v>1283</v>
      </c>
      <c r="H91403" t="s">
        <v>1258</v>
      </c>
      <c r="I91403" t="s">
        <v>1259</v>
      </c>
      <c r="J91403">
        <v>1307</v>
      </c>
    </row>
    <row r="91404" spans="1:10" x14ac:dyDescent="0.35">
      <c r="A91404">
        <v>91403</v>
      </c>
      <c r="B91404">
        <v>33180</v>
      </c>
      <c r="C91404" t="s">
        <v>19881</v>
      </c>
      <c r="D91404" t="s">
        <v>1284</v>
      </c>
      <c r="E91404" t="s">
        <v>1255</v>
      </c>
      <c r="F91404" t="s">
        <v>1256</v>
      </c>
      <c r="G91404" t="s">
        <v>1283</v>
      </c>
      <c r="H91404" t="s">
        <v>1258</v>
      </c>
      <c r="I91404" t="s">
        <v>1259</v>
      </c>
      <c r="J91404">
        <v>7985</v>
      </c>
    </row>
    <row r="91405" spans="1:10" x14ac:dyDescent="0.35">
      <c r="A91405">
        <v>91404</v>
      </c>
      <c r="B91405">
        <v>33205</v>
      </c>
      <c r="C91405" t="s">
        <v>12719</v>
      </c>
      <c r="D91405" t="s">
        <v>1284</v>
      </c>
      <c r="E91405" t="s">
        <v>1255</v>
      </c>
      <c r="F91405" t="s">
        <v>1256</v>
      </c>
      <c r="G91405" t="s">
        <v>1283</v>
      </c>
      <c r="H91405" t="s">
        <v>1258</v>
      </c>
      <c r="I91405" t="s">
        <v>1259</v>
      </c>
      <c r="J91405">
        <v>9451</v>
      </c>
    </row>
    <row r="91406" spans="1:10" x14ac:dyDescent="0.35">
      <c r="A91406">
        <v>91405</v>
      </c>
      <c r="B91406">
        <v>33267</v>
      </c>
      <c r="C91406" t="s">
        <v>19926</v>
      </c>
      <c r="D91406" t="s">
        <v>1284</v>
      </c>
      <c r="E91406" t="s">
        <v>1255</v>
      </c>
      <c r="F91406" t="s">
        <v>1256</v>
      </c>
      <c r="G91406" t="s">
        <v>1283</v>
      </c>
      <c r="H91406" t="s">
        <v>1258</v>
      </c>
      <c r="I91406" t="s">
        <v>1259</v>
      </c>
      <c r="J91406">
        <v>0</v>
      </c>
    </row>
    <row r="91407" spans="1:10" x14ac:dyDescent="0.35">
      <c r="A91407">
        <v>91406</v>
      </c>
      <c r="B91407">
        <v>33275</v>
      </c>
      <c r="C91407" t="s">
        <v>19928</v>
      </c>
      <c r="D91407" t="s">
        <v>1284</v>
      </c>
      <c r="E91407" t="s">
        <v>1255</v>
      </c>
      <c r="F91407" t="s">
        <v>1256</v>
      </c>
      <c r="G91407" t="s">
        <v>1283</v>
      </c>
      <c r="H91407" t="s">
        <v>1258</v>
      </c>
      <c r="I91407" t="s">
        <v>1259</v>
      </c>
      <c r="J91407">
        <v>15858</v>
      </c>
    </row>
    <row r="91408" spans="1:10" x14ac:dyDescent="0.35">
      <c r="A91408">
        <v>91407</v>
      </c>
      <c r="B91408">
        <v>33277</v>
      </c>
      <c r="C91408" t="s">
        <v>19929</v>
      </c>
      <c r="D91408" t="s">
        <v>1284</v>
      </c>
      <c r="E91408" t="s">
        <v>1255</v>
      </c>
      <c r="F91408" t="s">
        <v>1256</v>
      </c>
      <c r="G91408" t="s">
        <v>1283</v>
      </c>
      <c r="H91408" t="s">
        <v>1258</v>
      </c>
      <c r="I91408" t="s">
        <v>1259</v>
      </c>
      <c r="J91408">
        <v>3252</v>
      </c>
    </row>
    <row r="91409" spans="1:10" x14ac:dyDescent="0.35">
      <c r="A91409">
        <v>91408</v>
      </c>
      <c r="B91409">
        <v>33292</v>
      </c>
      <c r="C91409" t="s">
        <v>19934</v>
      </c>
      <c r="D91409" t="s">
        <v>1284</v>
      </c>
      <c r="E91409" t="s">
        <v>1255</v>
      </c>
      <c r="F91409" t="s">
        <v>1256</v>
      </c>
      <c r="G91409" t="s">
        <v>1283</v>
      </c>
      <c r="H91409" t="s">
        <v>1258</v>
      </c>
      <c r="I91409" t="s">
        <v>1259</v>
      </c>
      <c r="J91409">
        <v>0</v>
      </c>
    </row>
    <row r="91410" spans="1:10" x14ac:dyDescent="0.35">
      <c r="A91410">
        <v>91409</v>
      </c>
      <c r="B91410">
        <v>33301</v>
      </c>
      <c r="C91410" t="s">
        <v>19938</v>
      </c>
      <c r="D91410" t="s">
        <v>1284</v>
      </c>
      <c r="E91410" t="s">
        <v>1255</v>
      </c>
      <c r="F91410" t="s">
        <v>1256</v>
      </c>
      <c r="G91410" t="s">
        <v>1283</v>
      </c>
      <c r="H91410" t="s">
        <v>1258</v>
      </c>
      <c r="I91410" t="s">
        <v>1259</v>
      </c>
      <c r="J91410">
        <v>0</v>
      </c>
    </row>
    <row r="91411" spans="1:10" x14ac:dyDescent="0.35">
      <c r="A91411">
        <v>91410</v>
      </c>
      <c r="B91411">
        <v>33321</v>
      </c>
      <c r="C91411" t="s">
        <v>19948</v>
      </c>
      <c r="D91411" t="s">
        <v>1284</v>
      </c>
      <c r="E91411" t="s">
        <v>1255</v>
      </c>
      <c r="F91411" t="s">
        <v>1256</v>
      </c>
      <c r="G91411" t="s">
        <v>1283</v>
      </c>
      <c r="H91411" t="s">
        <v>1258</v>
      </c>
      <c r="I91411" t="s">
        <v>1259</v>
      </c>
      <c r="J91411">
        <v>4140</v>
      </c>
    </row>
    <row r="91412" spans="1:10" x14ac:dyDescent="0.35">
      <c r="A91412">
        <v>91411</v>
      </c>
      <c r="B91412">
        <v>33441</v>
      </c>
      <c r="C91412" t="s">
        <v>20029</v>
      </c>
      <c r="D91412" t="s">
        <v>1284</v>
      </c>
      <c r="E91412" t="s">
        <v>1255</v>
      </c>
      <c r="F91412" t="s">
        <v>1256</v>
      </c>
      <c r="G91412" t="s">
        <v>1283</v>
      </c>
      <c r="H91412" t="s">
        <v>1258</v>
      </c>
      <c r="I91412" t="s">
        <v>1259</v>
      </c>
      <c r="J91412">
        <v>0</v>
      </c>
    </row>
    <row r="91413" spans="1:10" x14ac:dyDescent="0.35">
      <c r="A91413">
        <v>91412</v>
      </c>
      <c r="B91413">
        <v>33484</v>
      </c>
      <c r="C91413" t="s">
        <v>12741</v>
      </c>
      <c r="D91413" t="s">
        <v>1284</v>
      </c>
      <c r="E91413" t="s">
        <v>1255</v>
      </c>
      <c r="F91413" t="s">
        <v>1256</v>
      </c>
      <c r="G91413" t="s">
        <v>1283</v>
      </c>
      <c r="H91413" t="s">
        <v>1258</v>
      </c>
      <c r="I91413" t="s">
        <v>1259</v>
      </c>
      <c r="J91413">
        <v>0</v>
      </c>
    </row>
    <row r="91414" spans="1:10" x14ac:dyDescent="0.35">
      <c r="A91414">
        <v>91413</v>
      </c>
      <c r="B91414">
        <v>33511</v>
      </c>
      <c r="C91414" t="s">
        <v>12755</v>
      </c>
      <c r="D91414" t="s">
        <v>1284</v>
      </c>
      <c r="E91414" t="s">
        <v>1255</v>
      </c>
      <c r="F91414" t="s">
        <v>1256</v>
      </c>
      <c r="G91414" t="s">
        <v>1283</v>
      </c>
      <c r="H91414" t="s">
        <v>1258</v>
      </c>
      <c r="I91414" t="s">
        <v>1259</v>
      </c>
      <c r="J91414">
        <v>198397</v>
      </c>
    </row>
    <row r="91415" spans="1:10" x14ac:dyDescent="0.35">
      <c r="A91415">
        <v>91414</v>
      </c>
      <c r="B91415">
        <v>33526</v>
      </c>
      <c r="C91415" t="s">
        <v>20087</v>
      </c>
      <c r="D91415" t="s">
        <v>1284</v>
      </c>
      <c r="E91415" t="s">
        <v>1255</v>
      </c>
      <c r="F91415" t="s">
        <v>1256</v>
      </c>
      <c r="G91415" t="s">
        <v>1283</v>
      </c>
      <c r="H91415" t="s">
        <v>1258</v>
      </c>
      <c r="I91415" t="s">
        <v>1259</v>
      </c>
      <c r="J91415">
        <v>0</v>
      </c>
    </row>
    <row r="91416" spans="1:10" x14ac:dyDescent="0.35">
      <c r="A91416">
        <v>91415</v>
      </c>
      <c r="B91416">
        <v>33531</v>
      </c>
      <c r="C91416" t="s">
        <v>20091</v>
      </c>
      <c r="D91416" t="s">
        <v>1284</v>
      </c>
      <c r="E91416" t="s">
        <v>1255</v>
      </c>
      <c r="F91416" t="s">
        <v>1256</v>
      </c>
      <c r="G91416" t="s">
        <v>1283</v>
      </c>
      <c r="H91416" t="s">
        <v>1258</v>
      </c>
      <c r="I91416" t="s">
        <v>1259</v>
      </c>
      <c r="J91416">
        <v>840</v>
      </c>
    </row>
    <row r="91417" spans="1:10" x14ac:dyDescent="0.35">
      <c r="A91417">
        <v>91416</v>
      </c>
      <c r="B91417">
        <v>33533</v>
      </c>
      <c r="C91417" t="s">
        <v>20093</v>
      </c>
      <c r="D91417" t="s">
        <v>1284</v>
      </c>
      <c r="E91417" t="s">
        <v>1255</v>
      </c>
      <c r="F91417" t="s">
        <v>1256</v>
      </c>
      <c r="G91417" t="s">
        <v>1283</v>
      </c>
      <c r="H91417" t="s">
        <v>1258</v>
      </c>
      <c r="I91417" t="s">
        <v>1259</v>
      </c>
      <c r="J91417">
        <v>0</v>
      </c>
    </row>
    <row r="91418" spans="1:10" x14ac:dyDescent="0.35">
      <c r="A91418">
        <v>91417</v>
      </c>
      <c r="B91418">
        <v>33595</v>
      </c>
      <c r="C91418" t="s">
        <v>20146</v>
      </c>
      <c r="D91418" t="s">
        <v>1284</v>
      </c>
      <c r="E91418" t="s">
        <v>1255</v>
      </c>
      <c r="F91418" t="s">
        <v>1256</v>
      </c>
      <c r="G91418" t="s">
        <v>1283</v>
      </c>
      <c r="H91418" t="s">
        <v>1258</v>
      </c>
      <c r="I91418" t="s">
        <v>1259</v>
      </c>
      <c r="J91418">
        <v>312</v>
      </c>
    </row>
    <row r="91419" spans="1:10" x14ac:dyDescent="0.35">
      <c r="A91419">
        <v>91418</v>
      </c>
      <c r="B91419">
        <v>33730</v>
      </c>
      <c r="C91419" t="s">
        <v>20245</v>
      </c>
      <c r="D91419" t="s">
        <v>1284</v>
      </c>
      <c r="E91419" t="s">
        <v>1255</v>
      </c>
      <c r="F91419" t="s">
        <v>1256</v>
      </c>
      <c r="G91419" t="s">
        <v>1283</v>
      </c>
      <c r="H91419" t="s">
        <v>1258</v>
      </c>
      <c r="I91419" t="s">
        <v>1259</v>
      </c>
      <c r="J91419">
        <v>778</v>
      </c>
    </row>
    <row r="91420" spans="1:10" x14ac:dyDescent="0.35">
      <c r="A91420">
        <v>91419</v>
      </c>
      <c r="B91420">
        <v>33742</v>
      </c>
      <c r="C91420" t="s">
        <v>20256</v>
      </c>
      <c r="D91420" t="s">
        <v>1284</v>
      </c>
      <c r="E91420" t="s">
        <v>1255</v>
      </c>
      <c r="F91420" t="s">
        <v>1256</v>
      </c>
      <c r="G91420" t="s">
        <v>1283</v>
      </c>
      <c r="H91420" t="s">
        <v>1258</v>
      </c>
      <c r="I91420" t="s">
        <v>1259</v>
      </c>
      <c r="J91420">
        <v>0</v>
      </c>
    </row>
    <row r="91421" spans="1:10" x14ac:dyDescent="0.35">
      <c r="A91421">
        <v>91420</v>
      </c>
      <c r="B91421">
        <v>33775</v>
      </c>
      <c r="C91421" t="s">
        <v>12771</v>
      </c>
      <c r="D91421" t="s">
        <v>1284</v>
      </c>
      <c r="E91421" t="s">
        <v>1255</v>
      </c>
      <c r="F91421" t="s">
        <v>1256</v>
      </c>
      <c r="G91421" t="s">
        <v>1283</v>
      </c>
      <c r="H91421" t="s">
        <v>1258</v>
      </c>
      <c r="I91421" t="s">
        <v>1259</v>
      </c>
      <c r="J91421">
        <v>1695</v>
      </c>
    </row>
    <row r="91422" spans="1:10" x14ac:dyDescent="0.35">
      <c r="A91422">
        <v>91421</v>
      </c>
      <c r="B91422">
        <v>33803</v>
      </c>
      <c r="C91422" t="s">
        <v>21530</v>
      </c>
      <c r="D91422" t="s">
        <v>1284</v>
      </c>
      <c r="E91422" t="s">
        <v>1255</v>
      </c>
      <c r="F91422" t="s">
        <v>1256</v>
      </c>
      <c r="G91422" t="s">
        <v>1283</v>
      </c>
      <c r="H91422" t="s">
        <v>1258</v>
      </c>
      <c r="I91422" t="s">
        <v>1259</v>
      </c>
      <c r="J91422">
        <v>6937</v>
      </c>
    </row>
    <row r="91423" spans="1:10" x14ac:dyDescent="0.35">
      <c r="A91423">
        <v>91422</v>
      </c>
      <c r="B91423">
        <v>33905</v>
      </c>
      <c r="C91423" t="s">
        <v>21615</v>
      </c>
      <c r="D91423" t="s">
        <v>1284</v>
      </c>
      <c r="E91423" t="s">
        <v>1255</v>
      </c>
      <c r="F91423" t="s">
        <v>1256</v>
      </c>
      <c r="G91423" t="s">
        <v>1283</v>
      </c>
      <c r="H91423" t="s">
        <v>1258</v>
      </c>
      <c r="I91423" t="s">
        <v>1259</v>
      </c>
      <c r="J91423">
        <v>0</v>
      </c>
    </row>
    <row r="91424" spans="1:10" x14ac:dyDescent="0.35">
      <c r="A91424">
        <v>91423</v>
      </c>
      <c r="B91424">
        <v>33927</v>
      </c>
      <c r="C91424" t="s">
        <v>21622</v>
      </c>
      <c r="D91424" t="s">
        <v>1284</v>
      </c>
      <c r="E91424" t="s">
        <v>1255</v>
      </c>
      <c r="F91424" t="s">
        <v>1256</v>
      </c>
      <c r="G91424" t="s">
        <v>1283</v>
      </c>
      <c r="H91424" t="s">
        <v>1258</v>
      </c>
      <c r="I91424" t="s">
        <v>1259</v>
      </c>
      <c r="J91424">
        <v>5892</v>
      </c>
    </row>
    <row r="91425" spans="1:10" x14ac:dyDescent="0.35">
      <c r="A91425">
        <v>91424</v>
      </c>
      <c r="B91425">
        <v>33962</v>
      </c>
      <c r="C91425" t="s">
        <v>16058</v>
      </c>
      <c r="D91425" t="s">
        <v>1284</v>
      </c>
      <c r="E91425" t="s">
        <v>1255</v>
      </c>
      <c r="F91425" t="s">
        <v>1256</v>
      </c>
      <c r="G91425" t="s">
        <v>1283</v>
      </c>
      <c r="H91425" t="s">
        <v>1258</v>
      </c>
      <c r="I91425" t="s">
        <v>1259</v>
      </c>
      <c r="J91425">
        <v>0</v>
      </c>
    </row>
    <row r="91426" spans="1:10" x14ac:dyDescent="0.35">
      <c r="A91426">
        <v>91425</v>
      </c>
      <c r="B91426">
        <v>33972</v>
      </c>
      <c r="C91426" t="s">
        <v>16064</v>
      </c>
      <c r="D91426" t="s">
        <v>1284</v>
      </c>
      <c r="E91426" t="s">
        <v>1255</v>
      </c>
      <c r="F91426" t="s">
        <v>1256</v>
      </c>
      <c r="G91426" t="s">
        <v>1283</v>
      </c>
      <c r="H91426" t="s">
        <v>1258</v>
      </c>
      <c r="I91426" t="s">
        <v>1259</v>
      </c>
      <c r="J91426">
        <v>240</v>
      </c>
    </row>
    <row r="91427" spans="1:10" x14ac:dyDescent="0.35">
      <c r="A91427">
        <v>91426</v>
      </c>
      <c r="B91427">
        <v>33983</v>
      </c>
      <c r="C91427" t="s">
        <v>21933</v>
      </c>
      <c r="D91427" t="s">
        <v>1284</v>
      </c>
      <c r="E91427" t="s">
        <v>1255</v>
      </c>
      <c r="F91427" t="s">
        <v>1256</v>
      </c>
      <c r="G91427" t="s">
        <v>1283</v>
      </c>
      <c r="H91427" t="s">
        <v>1258</v>
      </c>
      <c r="I91427" t="s">
        <v>1259</v>
      </c>
      <c r="J91427">
        <v>3184</v>
      </c>
    </row>
    <row r="91428" spans="1:10" x14ac:dyDescent="0.35">
      <c r="A91428">
        <v>91427</v>
      </c>
      <c r="B91428">
        <v>34030</v>
      </c>
      <c r="C91428" t="s">
        <v>20318</v>
      </c>
      <c r="D91428" t="s">
        <v>1284</v>
      </c>
      <c r="E91428" t="s">
        <v>1255</v>
      </c>
      <c r="F91428" t="s">
        <v>1256</v>
      </c>
      <c r="G91428" t="s">
        <v>1283</v>
      </c>
      <c r="H91428" t="s">
        <v>1258</v>
      </c>
      <c r="I91428" t="s">
        <v>1259</v>
      </c>
      <c r="J91428">
        <v>1191</v>
      </c>
    </row>
    <row r="91429" spans="1:10" x14ac:dyDescent="0.35">
      <c r="A91429">
        <v>91428</v>
      </c>
      <c r="B91429">
        <v>34039</v>
      </c>
      <c r="C91429" t="s">
        <v>20324</v>
      </c>
      <c r="D91429" t="s">
        <v>1284</v>
      </c>
      <c r="E91429" t="s">
        <v>1255</v>
      </c>
      <c r="F91429" t="s">
        <v>1256</v>
      </c>
      <c r="G91429" t="s">
        <v>1283</v>
      </c>
      <c r="H91429" t="s">
        <v>1258</v>
      </c>
      <c r="I91429" t="s">
        <v>1259</v>
      </c>
      <c r="J91429">
        <v>0</v>
      </c>
    </row>
    <row r="91430" spans="1:10" x14ac:dyDescent="0.35">
      <c r="A91430">
        <v>91429</v>
      </c>
      <c r="B91430">
        <v>34062</v>
      </c>
      <c r="C91430" t="s">
        <v>20341</v>
      </c>
      <c r="D91430" t="s">
        <v>1284</v>
      </c>
      <c r="E91430" t="s">
        <v>1255</v>
      </c>
      <c r="F91430" t="s">
        <v>1256</v>
      </c>
      <c r="G91430" t="s">
        <v>1283</v>
      </c>
      <c r="H91430" t="s">
        <v>1258</v>
      </c>
      <c r="I91430" t="s">
        <v>1259</v>
      </c>
      <c r="J91430">
        <v>0</v>
      </c>
    </row>
    <row r="91431" spans="1:10" x14ac:dyDescent="0.35">
      <c r="A91431">
        <v>91430</v>
      </c>
      <c r="B91431">
        <v>34172</v>
      </c>
      <c r="C91431" t="s">
        <v>20426</v>
      </c>
      <c r="D91431" t="s">
        <v>1284</v>
      </c>
      <c r="E91431" t="s">
        <v>1255</v>
      </c>
      <c r="F91431" t="s">
        <v>1256</v>
      </c>
      <c r="G91431" t="s">
        <v>1283</v>
      </c>
      <c r="H91431" t="s">
        <v>1258</v>
      </c>
      <c r="I91431" t="s">
        <v>1259</v>
      </c>
      <c r="J91431">
        <v>151</v>
      </c>
    </row>
    <row r="91432" spans="1:10" x14ac:dyDescent="0.35">
      <c r="A91432">
        <v>91431</v>
      </c>
      <c r="B91432">
        <v>34182</v>
      </c>
      <c r="C91432" t="s">
        <v>20433</v>
      </c>
      <c r="D91432" t="s">
        <v>1284</v>
      </c>
      <c r="E91432" t="s">
        <v>1255</v>
      </c>
      <c r="F91432" t="s">
        <v>1256</v>
      </c>
      <c r="G91432" t="s">
        <v>1283</v>
      </c>
      <c r="H91432" t="s">
        <v>1258</v>
      </c>
      <c r="I91432" t="s">
        <v>1259</v>
      </c>
      <c r="J91432">
        <v>725</v>
      </c>
    </row>
    <row r="91433" spans="1:10" x14ac:dyDescent="0.35">
      <c r="A91433">
        <v>91432</v>
      </c>
      <c r="B91433">
        <v>34214</v>
      </c>
      <c r="C91433" t="s">
        <v>20461</v>
      </c>
      <c r="D91433" t="s">
        <v>1284</v>
      </c>
      <c r="E91433" t="s">
        <v>1255</v>
      </c>
      <c r="F91433" t="s">
        <v>1256</v>
      </c>
      <c r="G91433" t="s">
        <v>1283</v>
      </c>
      <c r="H91433" t="s">
        <v>1258</v>
      </c>
      <c r="I91433" t="s">
        <v>1259</v>
      </c>
      <c r="J91433">
        <v>1032</v>
      </c>
    </row>
    <row r="91434" spans="1:10" x14ac:dyDescent="0.35">
      <c r="A91434">
        <v>91433</v>
      </c>
      <c r="B91434">
        <v>34251</v>
      </c>
      <c r="C91434" t="s">
        <v>12787</v>
      </c>
      <c r="D91434" t="s">
        <v>1284</v>
      </c>
      <c r="E91434" t="s">
        <v>1255</v>
      </c>
      <c r="F91434" t="s">
        <v>1256</v>
      </c>
      <c r="G91434" t="s">
        <v>1283</v>
      </c>
      <c r="H91434" t="s">
        <v>1258</v>
      </c>
      <c r="I91434" t="s">
        <v>1259</v>
      </c>
      <c r="J91434">
        <v>8949</v>
      </c>
    </row>
    <row r="91435" spans="1:10" x14ac:dyDescent="0.35">
      <c r="A91435">
        <v>91434</v>
      </c>
      <c r="B91435">
        <v>34260</v>
      </c>
      <c r="C91435" t="s">
        <v>12794</v>
      </c>
      <c r="D91435" t="s">
        <v>1284</v>
      </c>
      <c r="E91435" t="s">
        <v>1255</v>
      </c>
      <c r="F91435" t="s">
        <v>1256</v>
      </c>
      <c r="G91435" t="s">
        <v>1283</v>
      </c>
      <c r="H91435" t="s">
        <v>1258</v>
      </c>
      <c r="I91435" t="s">
        <v>1259</v>
      </c>
      <c r="J91435">
        <v>49</v>
      </c>
    </row>
    <row r="91436" spans="1:10" x14ac:dyDescent="0.35">
      <c r="A91436">
        <v>91435</v>
      </c>
      <c r="B91436">
        <v>34278</v>
      </c>
      <c r="C91436" t="s">
        <v>20508</v>
      </c>
      <c r="D91436" t="s">
        <v>1284</v>
      </c>
      <c r="E91436" t="s">
        <v>1255</v>
      </c>
      <c r="F91436" t="s">
        <v>1256</v>
      </c>
      <c r="G91436" t="s">
        <v>1283</v>
      </c>
      <c r="H91436" t="s">
        <v>1258</v>
      </c>
      <c r="I91436" t="s">
        <v>1259</v>
      </c>
      <c r="J91436">
        <v>421</v>
      </c>
    </row>
    <row r="91437" spans="1:10" x14ac:dyDescent="0.35">
      <c r="A91437">
        <v>91436</v>
      </c>
      <c r="B91437">
        <v>34332</v>
      </c>
      <c r="C91437" t="s">
        <v>20545</v>
      </c>
      <c r="D91437" t="s">
        <v>1284</v>
      </c>
      <c r="E91437" t="s">
        <v>1255</v>
      </c>
      <c r="F91437" t="s">
        <v>1256</v>
      </c>
      <c r="G91437" t="s">
        <v>1283</v>
      </c>
      <c r="H91437" t="s">
        <v>1258</v>
      </c>
      <c r="I91437" t="s">
        <v>1259</v>
      </c>
      <c r="J91437">
        <v>5233</v>
      </c>
    </row>
    <row r="91438" spans="1:10" x14ac:dyDescent="0.35">
      <c r="A91438">
        <v>91437</v>
      </c>
      <c r="B91438">
        <v>34400</v>
      </c>
      <c r="C91438" t="s">
        <v>20585</v>
      </c>
      <c r="D91438" t="s">
        <v>1284</v>
      </c>
      <c r="E91438" t="s">
        <v>1255</v>
      </c>
      <c r="F91438" t="s">
        <v>1256</v>
      </c>
      <c r="G91438" t="s">
        <v>1283</v>
      </c>
      <c r="H91438" t="s">
        <v>1258</v>
      </c>
      <c r="I91438" t="s">
        <v>1259</v>
      </c>
      <c r="J91438">
        <v>0</v>
      </c>
    </row>
    <row r="91439" spans="1:10" x14ac:dyDescent="0.35">
      <c r="A91439">
        <v>91438</v>
      </c>
      <c r="B91439">
        <v>34464</v>
      </c>
      <c r="C91439" t="s">
        <v>20635</v>
      </c>
      <c r="D91439" t="s">
        <v>1284</v>
      </c>
      <c r="E91439" t="s">
        <v>1255</v>
      </c>
      <c r="F91439" t="s">
        <v>1256</v>
      </c>
      <c r="G91439" t="s">
        <v>1283</v>
      </c>
      <c r="H91439" t="s">
        <v>1258</v>
      </c>
      <c r="I91439" t="s">
        <v>1259</v>
      </c>
      <c r="J91439">
        <v>557</v>
      </c>
    </row>
    <row r="91440" spans="1:10" x14ac:dyDescent="0.35">
      <c r="A91440">
        <v>91439</v>
      </c>
      <c r="B91440">
        <v>34549</v>
      </c>
      <c r="C91440" t="s">
        <v>12827</v>
      </c>
      <c r="D91440" t="s">
        <v>1284</v>
      </c>
      <c r="E91440" t="s">
        <v>1255</v>
      </c>
      <c r="F91440" t="s">
        <v>1256</v>
      </c>
      <c r="G91440" t="s">
        <v>1283</v>
      </c>
      <c r="H91440" t="s">
        <v>1258</v>
      </c>
      <c r="I91440" t="s">
        <v>1259</v>
      </c>
      <c r="J91440">
        <v>19107</v>
      </c>
    </row>
    <row r="91441" spans="1:10" x14ac:dyDescent="0.35">
      <c r="A91441">
        <v>91440</v>
      </c>
      <c r="B91441">
        <v>34551</v>
      </c>
      <c r="C91441" t="s">
        <v>20671</v>
      </c>
      <c r="D91441" t="s">
        <v>1284</v>
      </c>
      <c r="E91441" t="s">
        <v>1255</v>
      </c>
      <c r="F91441" t="s">
        <v>1256</v>
      </c>
      <c r="G91441" t="s">
        <v>1283</v>
      </c>
      <c r="H91441" t="s">
        <v>1258</v>
      </c>
      <c r="I91441" t="s">
        <v>1259</v>
      </c>
      <c r="J91441">
        <v>0</v>
      </c>
    </row>
    <row r="91442" spans="1:10" x14ac:dyDescent="0.35">
      <c r="A91442">
        <v>91441</v>
      </c>
      <c r="B91442">
        <v>34571</v>
      </c>
      <c r="C91442" t="s">
        <v>20690</v>
      </c>
      <c r="D91442" t="s">
        <v>1284</v>
      </c>
      <c r="E91442" t="s">
        <v>1255</v>
      </c>
      <c r="F91442" t="s">
        <v>1256</v>
      </c>
      <c r="G91442" t="s">
        <v>1283</v>
      </c>
      <c r="H91442" t="s">
        <v>1258</v>
      </c>
      <c r="I91442" t="s">
        <v>1259</v>
      </c>
      <c r="J91442">
        <v>17371</v>
      </c>
    </row>
    <row r="91443" spans="1:10" x14ac:dyDescent="0.35">
      <c r="A91443">
        <v>91442</v>
      </c>
      <c r="B91443">
        <v>34615</v>
      </c>
      <c r="C91443" t="s">
        <v>20721</v>
      </c>
      <c r="D91443" t="s">
        <v>1284</v>
      </c>
      <c r="E91443" t="s">
        <v>1255</v>
      </c>
      <c r="F91443" t="s">
        <v>1256</v>
      </c>
      <c r="G91443" t="s">
        <v>1283</v>
      </c>
      <c r="H91443" t="s">
        <v>1258</v>
      </c>
      <c r="I91443" t="s">
        <v>1259</v>
      </c>
      <c r="J91443">
        <v>0</v>
      </c>
    </row>
    <row r="91444" spans="1:10" x14ac:dyDescent="0.35">
      <c r="A91444">
        <v>91443</v>
      </c>
      <c r="B91444">
        <v>34617</v>
      </c>
      <c r="C91444" t="s">
        <v>20722</v>
      </c>
      <c r="D91444" t="s">
        <v>1284</v>
      </c>
      <c r="E91444" t="s">
        <v>1255</v>
      </c>
      <c r="F91444" t="s">
        <v>1256</v>
      </c>
      <c r="G91444" t="s">
        <v>1283</v>
      </c>
      <c r="H91444" t="s">
        <v>1258</v>
      </c>
      <c r="I91444" t="s">
        <v>1259</v>
      </c>
      <c r="J91444">
        <v>0</v>
      </c>
    </row>
    <row r="91445" spans="1:10" x14ac:dyDescent="0.35">
      <c r="A91445">
        <v>91444</v>
      </c>
      <c r="B91445">
        <v>34680</v>
      </c>
      <c r="C91445" t="s">
        <v>20765</v>
      </c>
      <c r="D91445" t="s">
        <v>1284</v>
      </c>
      <c r="E91445" t="s">
        <v>1255</v>
      </c>
      <c r="F91445" t="s">
        <v>1256</v>
      </c>
      <c r="G91445" t="s">
        <v>1283</v>
      </c>
      <c r="H91445" t="s">
        <v>1258</v>
      </c>
      <c r="I91445" t="s">
        <v>1259</v>
      </c>
      <c r="J91445">
        <v>59</v>
      </c>
    </row>
    <row r="91446" spans="1:10" x14ac:dyDescent="0.35">
      <c r="A91446">
        <v>91445</v>
      </c>
      <c r="B91446">
        <v>34690</v>
      </c>
      <c r="C91446" t="s">
        <v>20774</v>
      </c>
      <c r="D91446" t="s">
        <v>1284</v>
      </c>
      <c r="E91446" t="s">
        <v>1255</v>
      </c>
      <c r="F91446" t="s">
        <v>1256</v>
      </c>
      <c r="G91446" t="s">
        <v>1283</v>
      </c>
      <c r="H91446" t="s">
        <v>1258</v>
      </c>
      <c r="I91446" t="s">
        <v>1259</v>
      </c>
      <c r="J91446">
        <v>919</v>
      </c>
    </row>
    <row r="91447" spans="1:10" x14ac:dyDescent="0.35">
      <c r="A91447">
        <v>91446</v>
      </c>
      <c r="B91447">
        <v>34708</v>
      </c>
      <c r="C91447" t="s">
        <v>20790</v>
      </c>
      <c r="D91447" t="s">
        <v>1284</v>
      </c>
      <c r="E91447" t="s">
        <v>1255</v>
      </c>
      <c r="F91447" t="s">
        <v>1256</v>
      </c>
      <c r="G91447" t="s">
        <v>1283</v>
      </c>
      <c r="H91447" t="s">
        <v>1258</v>
      </c>
      <c r="I91447" t="s">
        <v>1259</v>
      </c>
      <c r="J91447">
        <v>0</v>
      </c>
    </row>
    <row r="91448" spans="1:10" x14ac:dyDescent="0.35">
      <c r="A91448">
        <v>91447</v>
      </c>
      <c r="B91448">
        <v>34803</v>
      </c>
      <c r="C91448" t="s">
        <v>15134</v>
      </c>
      <c r="D91448" t="s">
        <v>1284</v>
      </c>
      <c r="E91448" t="s">
        <v>1255</v>
      </c>
      <c r="F91448" t="s">
        <v>1256</v>
      </c>
      <c r="G91448" t="s">
        <v>1283</v>
      </c>
      <c r="H91448" t="s">
        <v>1258</v>
      </c>
      <c r="I91448" t="s">
        <v>1259</v>
      </c>
      <c r="J91448">
        <v>631</v>
      </c>
    </row>
    <row r="91449" spans="1:10" x14ac:dyDescent="0.35">
      <c r="A91449">
        <v>91448</v>
      </c>
      <c r="B91449">
        <v>34825</v>
      </c>
      <c r="C91449" t="s">
        <v>15143</v>
      </c>
      <c r="D91449" t="s">
        <v>1284</v>
      </c>
      <c r="E91449" t="s">
        <v>1255</v>
      </c>
      <c r="F91449" t="s">
        <v>1256</v>
      </c>
      <c r="G91449" t="s">
        <v>1283</v>
      </c>
      <c r="H91449" t="s">
        <v>1258</v>
      </c>
      <c r="I91449" t="s">
        <v>1259</v>
      </c>
      <c r="J91449">
        <v>6047</v>
      </c>
    </row>
    <row r="91450" spans="1:10" x14ac:dyDescent="0.35">
      <c r="A91450">
        <v>91449</v>
      </c>
      <c r="B91450">
        <v>34848</v>
      </c>
      <c r="C91450" t="s">
        <v>20864</v>
      </c>
      <c r="D91450" t="s">
        <v>1284</v>
      </c>
      <c r="E91450" t="s">
        <v>1255</v>
      </c>
      <c r="F91450" t="s">
        <v>1256</v>
      </c>
      <c r="G91450" t="s">
        <v>1283</v>
      </c>
      <c r="H91450" t="s">
        <v>1258</v>
      </c>
      <c r="I91450" t="s">
        <v>1259</v>
      </c>
      <c r="J91450">
        <v>294</v>
      </c>
    </row>
    <row r="91451" spans="1:10" x14ac:dyDescent="0.35">
      <c r="A91451">
        <v>91450</v>
      </c>
      <c r="B91451">
        <v>34889</v>
      </c>
      <c r="C91451" t="s">
        <v>20881</v>
      </c>
      <c r="D91451" t="s">
        <v>1284</v>
      </c>
      <c r="E91451" t="s">
        <v>1255</v>
      </c>
      <c r="F91451" t="s">
        <v>1256</v>
      </c>
      <c r="G91451" t="s">
        <v>1283</v>
      </c>
      <c r="H91451" t="s">
        <v>1258</v>
      </c>
      <c r="I91451" t="s">
        <v>1259</v>
      </c>
      <c r="J91451">
        <v>31144</v>
      </c>
    </row>
    <row r="91452" spans="1:10" x14ac:dyDescent="0.35">
      <c r="A91452">
        <v>91451</v>
      </c>
      <c r="B91452">
        <v>34907</v>
      </c>
      <c r="C91452" t="s">
        <v>20894</v>
      </c>
      <c r="D91452" t="s">
        <v>1284</v>
      </c>
      <c r="E91452" t="s">
        <v>1255</v>
      </c>
      <c r="F91452" t="s">
        <v>1256</v>
      </c>
      <c r="G91452" t="s">
        <v>1283</v>
      </c>
      <c r="H91452" t="s">
        <v>1258</v>
      </c>
      <c r="I91452" t="s">
        <v>1259</v>
      </c>
      <c r="J91452">
        <v>0</v>
      </c>
    </row>
    <row r="91453" spans="1:10" x14ac:dyDescent="0.35">
      <c r="A91453">
        <v>91452</v>
      </c>
      <c r="B91453">
        <v>34910</v>
      </c>
      <c r="C91453" t="s">
        <v>20897</v>
      </c>
      <c r="D91453" t="s">
        <v>1284</v>
      </c>
      <c r="E91453" t="s">
        <v>1255</v>
      </c>
      <c r="F91453" t="s">
        <v>1256</v>
      </c>
      <c r="G91453" t="s">
        <v>1283</v>
      </c>
      <c r="H91453" t="s">
        <v>1258</v>
      </c>
      <c r="I91453" t="s">
        <v>1259</v>
      </c>
      <c r="J91453">
        <v>0</v>
      </c>
    </row>
    <row r="91454" spans="1:10" x14ac:dyDescent="0.35">
      <c r="A91454">
        <v>91453</v>
      </c>
      <c r="B91454">
        <v>34924</v>
      </c>
      <c r="C91454" t="s">
        <v>20907</v>
      </c>
      <c r="D91454" t="s">
        <v>1284</v>
      </c>
      <c r="E91454" t="s">
        <v>1255</v>
      </c>
      <c r="F91454" t="s">
        <v>1256</v>
      </c>
      <c r="G91454" t="s">
        <v>1283</v>
      </c>
      <c r="H91454" t="s">
        <v>1258</v>
      </c>
      <c r="I91454" t="s">
        <v>1259</v>
      </c>
      <c r="J91454">
        <v>0</v>
      </c>
    </row>
    <row r="91455" spans="1:10" x14ac:dyDescent="0.35">
      <c r="A91455">
        <v>91454</v>
      </c>
      <c r="B91455">
        <v>34946</v>
      </c>
      <c r="C91455" t="s">
        <v>18920</v>
      </c>
      <c r="D91455" t="s">
        <v>1284</v>
      </c>
      <c r="E91455" t="s">
        <v>1255</v>
      </c>
      <c r="F91455" t="s">
        <v>1256</v>
      </c>
      <c r="G91455" t="s">
        <v>1283</v>
      </c>
      <c r="H91455" t="s">
        <v>1258</v>
      </c>
      <c r="I91455" t="s">
        <v>1259</v>
      </c>
      <c r="J91455">
        <v>0</v>
      </c>
    </row>
    <row r="91456" spans="1:10" x14ac:dyDescent="0.35">
      <c r="A91456">
        <v>91455</v>
      </c>
      <c r="B91456">
        <v>34974</v>
      </c>
      <c r="C91456" t="s">
        <v>18935</v>
      </c>
      <c r="D91456" t="s">
        <v>1284</v>
      </c>
      <c r="E91456" t="s">
        <v>1255</v>
      </c>
      <c r="F91456" t="s">
        <v>1256</v>
      </c>
      <c r="G91456" t="s">
        <v>1283</v>
      </c>
      <c r="H91456" t="s">
        <v>1258</v>
      </c>
      <c r="I91456" t="s">
        <v>1259</v>
      </c>
      <c r="J91456">
        <v>621</v>
      </c>
    </row>
    <row r="91457" spans="1:10" x14ac:dyDescent="0.35">
      <c r="A91457">
        <v>91456</v>
      </c>
      <c r="B91457">
        <v>34982</v>
      </c>
      <c r="C91457" t="s">
        <v>18940</v>
      </c>
      <c r="D91457" t="s">
        <v>1284</v>
      </c>
      <c r="E91457" t="s">
        <v>1255</v>
      </c>
      <c r="F91457" t="s">
        <v>1256</v>
      </c>
      <c r="G91457" t="s">
        <v>1283</v>
      </c>
      <c r="H91457" t="s">
        <v>1258</v>
      </c>
      <c r="I91457" t="s">
        <v>1259</v>
      </c>
      <c r="J91457">
        <v>0</v>
      </c>
    </row>
    <row r="91458" spans="1:10" x14ac:dyDescent="0.35">
      <c r="A91458">
        <v>91457</v>
      </c>
      <c r="B91458">
        <v>35020</v>
      </c>
      <c r="C91458" t="s">
        <v>18684</v>
      </c>
      <c r="D91458" t="s">
        <v>1284</v>
      </c>
      <c r="E91458" t="s">
        <v>1255</v>
      </c>
      <c r="F91458" t="s">
        <v>1256</v>
      </c>
      <c r="G91458" t="s">
        <v>1283</v>
      </c>
      <c r="H91458" t="s">
        <v>1258</v>
      </c>
      <c r="I91458" t="s">
        <v>1259</v>
      </c>
      <c r="J91458">
        <v>146</v>
      </c>
    </row>
    <row r="91459" spans="1:10" x14ac:dyDescent="0.35">
      <c r="A91459">
        <v>91458</v>
      </c>
      <c r="B91459">
        <v>35107</v>
      </c>
      <c r="C91459" t="s">
        <v>19017</v>
      </c>
      <c r="D91459" t="s">
        <v>1284</v>
      </c>
      <c r="E91459" t="s">
        <v>1255</v>
      </c>
      <c r="F91459" t="s">
        <v>1256</v>
      </c>
      <c r="G91459" t="s">
        <v>1283</v>
      </c>
      <c r="H91459" t="s">
        <v>1258</v>
      </c>
      <c r="I91459" t="s">
        <v>1259</v>
      </c>
      <c r="J91459">
        <v>0</v>
      </c>
    </row>
    <row r="91460" spans="1:10" x14ac:dyDescent="0.35">
      <c r="A91460">
        <v>91459</v>
      </c>
      <c r="B91460">
        <v>35119</v>
      </c>
      <c r="C91460" t="s">
        <v>19025</v>
      </c>
      <c r="D91460" t="s">
        <v>1284</v>
      </c>
      <c r="E91460" t="s">
        <v>1255</v>
      </c>
      <c r="F91460" t="s">
        <v>1256</v>
      </c>
      <c r="G91460" t="s">
        <v>1283</v>
      </c>
      <c r="H91460" t="s">
        <v>1258</v>
      </c>
      <c r="I91460" t="s">
        <v>1259</v>
      </c>
      <c r="J91460">
        <v>161791</v>
      </c>
    </row>
    <row r="91461" spans="1:10" x14ac:dyDescent="0.35">
      <c r="A91461">
        <v>91460</v>
      </c>
      <c r="B91461">
        <v>35147</v>
      </c>
      <c r="C91461" t="s">
        <v>19046</v>
      </c>
      <c r="D91461" t="s">
        <v>1284</v>
      </c>
      <c r="E91461" t="s">
        <v>1255</v>
      </c>
      <c r="F91461" t="s">
        <v>1256</v>
      </c>
      <c r="G91461" t="s">
        <v>1283</v>
      </c>
      <c r="H91461" t="s">
        <v>1258</v>
      </c>
      <c r="I91461" t="s">
        <v>1259</v>
      </c>
      <c r="J91461">
        <v>74</v>
      </c>
    </row>
    <row r="91462" spans="1:10" x14ac:dyDescent="0.35">
      <c r="A91462">
        <v>91461</v>
      </c>
      <c r="B91462">
        <v>35157</v>
      </c>
      <c r="C91462" t="s">
        <v>19056</v>
      </c>
      <c r="D91462" t="s">
        <v>1284</v>
      </c>
      <c r="E91462" t="s">
        <v>1255</v>
      </c>
      <c r="F91462" t="s">
        <v>1256</v>
      </c>
      <c r="G91462" t="s">
        <v>1283</v>
      </c>
      <c r="H91462" t="s">
        <v>1258</v>
      </c>
      <c r="I91462" t="s">
        <v>1259</v>
      </c>
      <c r="J91462">
        <v>10624</v>
      </c>
    </row>
    <row r="91463" spans="1:10" x14ac:dyDescent="0.35">
      <c r="A91463">
        <v>91462</v>
      </c>
      <c r="B91463">
        <v>35158</v>
      </c>
      <c r="C91463" t="s">
        <v>19057</v>
      </c>
      <c r="D91463" t="s">
        <v>1284</v>
      </c>
      <c r="E91463" t="s">
        <v>1255</v>
      </c>
      <c r="F91463" t="s">
        <v>1256</v>
      </c>
      <c r="G91463" t="s">
        <v>1283</v>
      </c>
      <c r="H91463" t="s">
        <v>1258</v>
      </c>
      <c r="I91463" t="s">
        <v>1259</v>
      </c>
      <c r="J91463">
        <v>0</v>
      </c>
    </row>
    <row r="91464" spans="1:10" x14ac:dyDescent="0.35">
      <c r="A91464">
        <v>91463</v>
      </c>
      <c r="B91464">
        <v>35168</v>
      </c>
      <c r="C91464" t="s">
        <v>19064</v>
      </c>
      <c r="D91464" t="s">
        <v>1284</v>
      </c>
      <c r="E91464" t="s">
        <v>1255</v>
      </c>
      <c r="F91464" t="s">
        <v>1256</v>
      </c>
      <c r="G91464" t="s">
        <v>1283</v>
      </c>
      <c r="H91464" t="s">
        <v>1258</v>
      </c>
      <c r="I91464" t="s">
        <v>1259</v>
      </c>
      <c r="J91464">
        <v>544</v>
      </c>
    </row>
    <row r="91465" spans="1:10" x14ac:dyDescent="0.35">
      <c r="A91465">
        <v>91464</v>
      </c>
      <c r="B91465">
        <v>35193</v>
      </c>
      <c r="C91465" t="s">
        <v>19086</v>
      </c>
      <c r="D91465" t="s">
        <v>1284</v>
      </c>
      <c r="E91465" t="s">
        <v>1255</v>
      </c>
      <c r="F91465" t="s">
        <v>1256</v>
      </c>
      <c r="G91465" t="s">
        <v>1283</v>
      </c>
      <c r="H91465" t="s">
        <v>1258</v>
      </c>
      <c r="I91465" t="s">
        <v>1259</v>
      </c>
      <c r="J91465">
        <v>3745</v>
      </c>
    </row>
    <row r="91466" spans="1:10" x14ac:dyDescent="0.35">
      <c r="A91466">
        <v>91465</v>
      </c>
      <c r="B91466">
        <v>35200</v>
      </c>
      <c r="C91466" t="s">
        <v>19090</v>
      </c>
      <c r="D91466" t="s">
        <v>1284</v>
      </c>
      <c r="E91466" t="s">
        <v>1255</v>
      </c>
      <c r="F91466" t="s">
        <v>1256</v>
      </c>
      <c r="G91466" t="s">
        <v>1283</v>
      </c>
      <c r="H91466" t="s">
        <v>1258</v>
      </c>
      <c r="I91466" t="s">
        <v>1259</v>
      </c>
      <c r="J91466">
        <v>0</v>
      </c>
    </row>
    <row r="91467" spans="1:10" x14ac:dyDescent="0.35">
      <c r="A91467">
        <v>91466</v>
      </c>
      <c r="B91467">
        <v>35216</v>
      </c>
      <c r="C91467" t="s">
        <v>19100</v>
      </c>
      <c r="D91467" t="s">
        <v>1284</v>
      </c>
      <c r="E91467" t="s">
        <v>1255</v>
      </c>
      <c r="F91467" t="s">
        <v>1256</v>
      </c>
      <c r="G91467" t="s">
        <v>1283</v>
      </c>
      <c r="H91467" t="s">
        <v>1258</v>
      </c>
      <c r="I91467" t="s">
        <v>1259</v>
      </c>
      <c r="J91467">
        <v>0</v>
      </c>
    </row>
    <row r="91468" spans="1:10" x14ac:dyDescent="0.35">
      <c r="A91468">
        <v>91467</v>
      </c>
      <c r="B91468">
        <v>35237</v>
      </c>
      <c r="C91468" t="s">
        <v>19116</v>
      </c>
      <c r="D91468" t="s">
        <v>1284</v>
      </c>
      <c r="E91468" t="s">
        <v>1255</v>
      </c>
      <c r="F91468" t="s">
        <v>1256</v>
      </c>
      <c r="G91468" t="s">
        <v>1283</v>
      </c>
      <c r="H91468" t="s">
        <v>1258</v>
      </c>
      <c r="I91468" t="s">
        <v>1259</v>
      </c>
      <c r="J91468">
        <v>285</v>
      </c>
    </row>
    <row r="91469" spans="1:10" x14ac:dyDescent="0.35">
      <c r="A91469">
        <v>91468</v>
      </c>
      <c r="B91469">
        <v>35476</v>
      </c>
      <c r="C91469" t="s">
        <v>1260</v>
      </c>
      <c r="D91469" t="s">
        <v>1284</v>
      </c>
      <c r="E91469" t="s">
        <v>1255</v>
      </c>
      <c r="F91469" t="s">
        <v>1256</v>
      </c>
      <c r="G91469" t="s">
        <v>1283</v>
      </c>
      <c r="H91469" t="s">
        <v>1258</v>
      </c>
      <c r="I91469" t="s">
        <v>1259</v>
      </c>
      <c r="J91469">
        <v>0</v>
      </c>
    </row>
    <row r="91470" spans="1:10" x14ac:dyDescent="0.35">
      <c r="A91470">
        <v>91469</v>
      </c>
      <c r="B91470">
        <v>35524</v>
      </c>
      <c r="C91470" t="s">
        <v>18204</v>
      </c>
      <c r="D91470" t="s">
        <v>1284</v>
      </c>
      <c r="E91470" t="s">
        <v>1255</v>
      </c>
      <c r="F91470" t="s">
        <v>1256</v>
      </c>
      <c r="G91470" t="s">
        <v>1283</v>
      </c>
      <c r="H91470" t="s">
        <v>1258</v>
      </c>
      <c r="I91470" t="s">
        <v>1259</v>
      </c>
      <c r="J91470">
        <v>0</v>
      </c>
    </row>
    <row r="91471" spans="1:10" x14ac:dyDescent="0.35">
      <c r="A91471">
        <v>91470</v>
      </c>
      <c r="B91471">
        <v>35608</v>
      </c>
      <c r="C91471" t="s">
        <v>18266</v>
      </c>
      <c r="D91471" t="s">
        <v>1284</v>
      </c>
      <c r="E91471" t="s">
        <v>1255</v>
      </c>
      <c r="F91471" t="s">
        <v>1256</v>
      </c>
      <c r="G91471" t="s">
        <v>1283</v>
      </c>
      <c r="H91471" t="s">
        <v>1258</v>
      </c>
      <c r="I91471" t="s">
        <v>1259</v>
      </c>
      <c r="J91471">
        <v>1217</v>
      </c>
    </row>
    <row r="91472" spans="1:10" x14ac:dyDescent="0.35">
      <c r="A91472">
        <v>91471</v>
      </c>
      <c r="B91472">
        <v>35657</v>
      </c>
      <c r="C91472" t="s">
        <v>18290</v>
      </c>
      <c r="D91472" t="s">
        <v>1284</v>
      </c>
      <c r="E91472" t="s">
        <v>1255</v>
      </c>
      <c r="F91472" t="s">
        <v>1256</v>
      </c>
      <c r="G91472" t="s">
        <v>1283</v>
      </c>
      <c r="H91472" t="s">
        <v>1258</v>
      </c>
      <c r="I91472" t="s">
        <v>1259</v>
      </c>
      <c r="J91472">
        <v>0</v>
      </c>
    </row>
    <row r="91473" spans="1:10" x14ac:dyDescent="0.35">
      <c r="A91473">
        <v>91472</v>
      </c>
      <c r="B91473">
        <v>35697</v>
      </c>
      <c r="C91473" t="s">
        <v>18732</v>
      </c>
      <c r="D91473" t="s">
        <v>1284</v>
      </c>
      <c r="E91473" t="s">
        <v>1255</v>
      </c>
      <c r="F91473" t="s">
        <v>1256</v>
      </c>
      <c r="G91473" t="s">
        <v>1283</v>
      </c>
      <c r="H91473" t="s">
        <v>1258</v>
      </c>
      <c r="I91473" t="s">
        <v>1259</v>
      </c>
      <c r="J91473">
        <v>31731</v>
      </c>
    </row>
    <row r="91474" spans="1:10" x14ac:dyDescent="0.35">
      <c r="A91474">
        <v>91473</v>
      </c>
      <c r="B91474">
        <v>35732</v>
      </c>
      <c r="C91474" t="s">
        <v>18326</v>
      </c>
      <c r="D91474" t="s">
        <v>1284</v>
      </c>
      <c r="E91474" t="s">
        <v>1255</v>
      </c>
      <c r="F91474" t="s">
        <v>1256</v>
      </c>
      <c r="G91474" t="s">
        <v>1283</v>
      </c>
      <c r="H91474" t="s">
        <v>1258</v>
      </c>
      <c r="I91474" t="s">
        <v>1259</v>
      </c>
      <c r="J91474">
        <v>179</v>
      </c>
    </row>
    <row r="91475" spans="1:10" x14ac:dyDescent="0.35">
      <c r="A91475">
        <v>91474</v>
      </c>
      <c r="B91475">
        <v>35746</v>
      </c>
      <c r="C91475" t="s">
        <v>18331</v>
      </c>
      <c r="D91475" t="s">
        <v>1284</v>
      </c>
      <c r="E91475" t="s">
        <v>1255</v>
      </c>
      <c r="F91475" t="s">
        <v>1256</v>
      </c>
      <c r="G91475" t="s">
        <v>1283</v>
      </c>
      <c r="H91475" t="s">
        <v>1258</v>
      </c>
      <c r="I91475" t="s">
        <v>1259</v>
      </c>
      <c r="J91475">
        <v>9790</v>
      </c>
    </row>
    <row r="91476" spans="1:10" x14ac:dyDescent="0.35">
      <c r="A91476">
        <v>91475</v>
      </c>
      <c r="B91476">
        <v>35827</v>
      </c>
      <c r="C91476" t="s">
        <v>18389</v>
      </c>
      <c r="D91476" t="s">
        <v>1284</v>
      </c>
      <c r="E91476" t="s">
        <v>1255</v>
      </c>
      <c r="F91476" t="s">
        <v>1256</v>
      </c>
      <c r="G91476" t="s">
        <v>1283</v>
      </c>
      <c r="H91476" t="s">
        <v>1258</v>
      </c>
      <c r="I91476" t="s">
        <v>1259</v>
      </c>
      <c r="J91476">
        <v>4997</v>
      </c>
    </row>
    <row r="91477" spans="1:10" x14ac:dyDescent="0.35">
      <c r="A91477">
        <v>91476</v>
      </c>
      <c r="B91477">
        <v>35849</v>
      </c>
      <c r="C91477" t="s">
        <v>18405</v>
      </c>
      <c r="D91477" t="s">
        <v>1284</v>
      </c>
      <c r="E91477" t="s">
        <v>1255</v>
      </c>
      <c r="F91477" t="s">
        <v>1256</v>
      </c>
      <c r="G91477" t="s">
        <v>1283</v>
      </c>
      <c r="H91477" t="s">
        <v>1258</v>
      </c>
      <c r="I91477" t="s">
        <v>1259</v>
      </c>
      <c r="J91477">
        <v>2692</v>
      </c>
    </row>
    <row r="91478" spans="1:10" x14ac:dyDescent="0.35">
      <c r="A91478">
        <v>91477</v>
      </c>
      <c r="B91478">
        <v>35869</v>
      </c>
      <c r="C91478" t="s">
        <v>18419</v>
      </c>
      <c r="D91478" t="s">
        <v>1284</v>
      </c>
      <c r="E91478" t="s">
        <v>1255</v>
      </c>
      <c r="F91478" t="s">
        <v>1256</v>
      </c>
      <c r="G91478" t="s">
        <v>1283</v>
      </c>
      <c r="H91478" t="s">
        <v>1258</v>
      </c>
      <c r="I91478" t="s">
        <v>1259</v>
      </c>
      <c r="J91478">
        <v>2437</v>
      </c>
    </row>
    <row r="91479" spans="1:10" x14ac:dyDescent="0.35">
      <c r="A91479">
        <v>91478</v>
      </c>
      <c r="B91479">
        <v>36006</v>
      </c>
      <c r="C91479" t="s">
        <v>18492</v>
      </c>
      <c r="D91479" t="s">
        <v>1284</v>
      </c>
      <c r="E91479" t="s">
        <v>1255</v>
      </c>
      <c r="F91479" t="s">
        <v>1256</v>
      </c>
      <c r="G91479" t="s">
        <v>1283</v>
      </c>
      <c r="H91479" t="s">
        <v>1258</v>
      </c>
      <c r="I91479" t="s">
        <v>1259</v>
      </c>
      <c r="J91479">
        <v>14095</v>
      </c>
    </row>
    <row r="91480" spans="1:10" x14ac:dyDescent="0.35">
      <c r="A91480">
        <v>91479</v>
      </c>
      <c r="B91480">
        <v>36008</v>
      </c>
      <c r="C91480" t="s">
        <v>18494</v>
      </c>
      <c r="D91480" t="s">
        <v>1284</v>
      </c>
      <c r="E91480" t="s">
        <v>1255</v>
      </c>
      <c r="F91480" t="s">
        <v>1256</v>
      </c>
      <c r="G91480" t="s">
        <v>1283</v>
      </c>
      <c r="H91480" t="s">
        <v>1258</v>
      </c>
      <c r="I91480" t="s">
        <v>1259</v>
      </c>
      <c r="J91480">
        <v>208</v>
      </c>
    </row>
    <row r="91481" spans="1:10" x14ac:dyDescent="0.35">
      <c r="A91481">
        <v>91480</v>
      </c>
      <c r="B91481">
        <v>36071</v>
      </c>
      <c r="C91481" t="s">
        <v>18521</v>
      </c>
      <c r="D91481" t="s">
        <v>1284</v>
      </c>
      <c r="E91481" t="s">
        <v>1255</v>
      </c>
      <c r="F91481" t="s">
        <v>1256</v>
      </c>
      <c r="G91481" t="s">
        <v>1283</v>
      </c>
      <c r="H91481" t="s">
        <v>1258</v>
      </c>
      <c r="I91481" t="s">
        <v>1259</v>
      </c>
      <c r="J91481">
        <v>1138</v>
      </c>
    </row>
    <row r="91482" spans="1:10" x14ac:dyDescent="0.35">
      <c r="A91482">
        <v>91481</v>
      </c>
      <c r="B91482">
        <v>36126</v>
      </c>
      <c r="C91482" t="s">
        <v>18558</v>
      </c>
      <c r="D91482" t="s">
        <v>1284</v>
      </c>
      <c r="E91482" t="s">
        <v>1255</v>
      </c>
      <c r="F91482" t="s">
        <v>1256</v>
      </c>
      <c r="G91482" t="s">
        <v>1283</v>
      </c>
      <c r="H91482" t="s">
        <v>1258</v>
      </c>
      <c r="I91482" t="s">
        <v>1259</v>
      </c>
      <c r="J91482">
        <v>0</v>
      </c>
    </row>
    <row r="91483" spans="1:10" x14ac:dyDescent="0.35">
      <c r="A91483">
        <v>91482</v>
      </c>
      <c r="B91483">
        <v>36129</v>
      </c>
      <c r="C91483" t="s">
        <v>18560</v>
      </c>
      <c r="D91483" t="s">
        <v>1284</v>
      </c>
      <c r="E91483" t="s">
        <v>1255</v>
      </c>
      <c r="F91483" t="s">
        <v>1256</v>
      </c>
      <c r="G91483" t="s">
        <v>1283</v>
      </c>
      <c r="H91483" t="s">
        <v>1258</v>
      </c>
      <c r="I91483" t="s">
        <v>1259</v>
      </c>
      <c r="J91483">
        <v>4186</v>
      </c>
    </row>
    <row r="91484" spans="1:10" x14ac:dyDescent="0.35">
      <c r="A91484">
        <v>91483</v>
      </c>
      <c r="B91484">
        <v>36142</v>
      </c>
      <c r="C91484" t="s">
        <v>18571</v>
      </c>
      <c r="D91484" t="s">
        <v>1284</v>
      </c>
      <c r="E91484" t="s">
        <v>1255</v>
      </c>
      <c r="F91484" t="s">
        <v>1256</v>
      </c>
      <c r="G91484" t="s">
        <v>1283</v>
      </c>
      <c r="H91484" t="s">
        <v>1258</v>
      </c>
      <c r="I91484" t="s">
        <v>1259</v>
      </c>
      <c r="J91484">
        <v>0</v>
      </c>
    </row>
    <row r="91485" spans="1:10" x14ac:dyDescent="0.35">
      <c r="A91485">
        <v>91484</v>
      </c>
      <c r="B91485">
        <v>36153</v>
      </c>
      <c r="C91485" t="s">
        <v>18576</v>
      </c>
      <c r="D91485" t="s">
        <v>1284</v>
      </c>
      <c r="E91485" t="s">
        <v>1255</v>
      </c>
      <c r="F91485" t="s">
        <v>1256</v>
      </c>
      <c r="G91485" t="s">
        <v>1283</v>
      </c>
      <c r="H91485" t="s">
        <v>1258</v>
      </c>
      <c r="I91485" t="s">
        <v>1259</v>
      </c>
      <c r="J91485">
        <v>106</v>
      </c>
    </row>
    <row r="91486" spans="1:10" x14ac:dyDescent="0.35">
      <c r="A91486">
        <v>91485</v>
      </c>
      <c r="B91486">
        <v>36171</v>
      </c>
      <c r="C91486" t="s">
        <v>18580</v>
      </c>
      <c r="D91486" t="s">
        <v>1284</v>
      </c>
      <c r="E91486" t="s">
        <v>1255</v>
      </c>
      <c r="F91486" t="s">
        <v>1256</v>
      </c>
      <c r="G91486" t="s">
        <v>1283</v>
      </c>
      <c r="H91486" t="s">
        <v>1258</v>
      </c>
      <c r="I91486" t="s">
        <v>1259</v>
      </c>
      <c r="J91486">
        <v>0</v>
      </c>
    </row>
    <row r="91487" spans="1:10" x14ac:dyDescent="0.35">
      <c r="A91487">
        <v>91486</v>
      </c>
      <c r="B91487">
        <v>36359</v>
      </c>
      <c r="C91487" t="s">
        <v>15681</v>
      </c>
      <c r="D91487" t="s">
        <v>1284</v>
      </c>
      <c r="E91487" t="s">
        <v>1255</v>
      </c>
      <c r="F91487" t="s">
        <v>1256</v>
      </c>
      <c r="G91487" t="s">
        <v>1283</v>
      </c>
      <c r="H91487" t="s">
        <v>1258</v>
      </c>
      <c r="I91487" t="s">
        <v>1259</v>
      </c>
      <c r="J91487">
        <v>0</v>
      </c>
    </row>
    <row r="91488" spans="1:10" x14ac:dyDescent="0.35">
      <c r="A91488">
        <v>91487</v>
      </c>
      <c r="B91488">
        <v>36393</v>
      </c>
      <c r="C91488" t="s">
        <v>15697</v>
      </c>
      <c r="D91488" t="s">
        <v>1284</v>
      </c>
      <c r="E91488" t="s">
        <v>1255</v>
      </c>
      <c r="F91488" t="s">
        <v>1256</v>
      </c>
      <c r="G91488" t="s">
        <v>1283</v>
      </c>
      <c r="H91488" t="s">
        <v>1258</v>
      </c>
      <c r="I91488" t="s">
        <v>1259</v>
      </c>
      <c r="J91488">
        <v>31925</v>
      </c>
    </row>
    <row r="91489" spans="1:10" x14ac:dyDescent="0.35">
      <c r="A91489">
        <v>91488</v>
      </c>
      <c r="B91489">
        <v>36550</v>
      </c>
      <c r="C91489" t="s">
        <v>15810</v>
      </c>
      <c r="D91489" t="s">
        <v>1284</v>
      </c>
      <c r="E91489" t="s">
        <v>1255</v>
      </c>
      <c r="F91489" t="s">
        <v>1256</v>
      </c>
      <c r="G91489" t="s">
        <v>1283</v>
      </c>
      <c r="H91489" t="s">
        <v>1258</v>
      </c>
      <c r="I91489" t="s">
        <v>1259</v>
      </c>
      <c r="J91489">
        <v>0</v>
      </c>
    </row>
    <row r="91490" spans="1:10" x14ac:dyDescent="0.35">
      <c r="A91490">
        <v>91489</v>
      </c>
      <c r="B91490">
        <v>36630</v>
      </c>
      <c r="C91490" t="s">
        <v>15864</v>
      </c>
      <c r="D91490" t="s">
        <v>1284</v>
      </c>
      <c r="E91490" t="s">
        <v>1255</v>
      </c>
      <c r="F91490" t="s">
        <v>1256</v>
      </c>
      <c r="G91490" t="s">
        <v>1283</v>
      </c>
      <c r="H91490" t="s">
        <v>1258</v>
      </c>
      <c r="I91490" t="s">
        <v>1259</v>
      </c>
      <c r="J91490">
        <v>11811</v>
      </c>
    </row>
    <row r="91491" spans="1:10" x14ac:dyDescent="0.35">
      <c r="A91491">
        <v>91490</v>
      </c>
      <c r="B91491">
        <v>36673</v>
      </c>
      <c r="C91491" t="s">
        <v>15898</v>
      </c>
      <c r="D91491" t="s">
        <v>1284</v>
      </c>
      <c r="E91491" t="s">
        <v>1255</v>
      </c>
      <c r="F91491" t="s">
        <v>1256</v>
      </c>
      <c r="G91491" t="s">
        <v>1283</v>
      </c>
      <c r="H91491" t="s">
        <v>1258</v>
      </c>
      <c r="I91491" t="s">
        <v>1259</v>
      </c>
      <c r="J91491">
        <v>0</v>
      </c>
    </row>
    <row r="91492" spans="1:10" x14ac:dyDescent="0.35">
      <c r="A91492">
        <v>91491</v>
      </c>
      <c r="B91492">
        <v>36823</v>
      </c>
      <c r="C91492" t="s">
        <v>16120</v>
      </c>
      <c r="D91492" t="s">
        <v>1284</v>
      </c>
      <c r="E91492" t="s">
        <v>1255</v>
      </c>
      <c r="F91492" t="s">
        <v>1256</v>
      </c>
      <c r="G91492" t="s">
        <v>1283</v>
      </c>
      <c r="H91492" t="s">
        <v>1258</v>
      </c>
      <c r="I91492" t="s">
        <v>1259</v>
      </c>
      <c r="J91492">
        <v>2099</v>
      </c>
    </row>
    <row r="91493" spans="1:10" x14ac:dyDescent="0.35">
      <c r="A91493">
        <v>91492</v>
      </c>
      <c r="B91493">
        <v>36903</v>
      </c>
      <c r="C91493" t="s">
        <v>16162</v>
      </c>
      <c r="D91493" t="s">
        <v>1284</v>
      </c>
      <c r="E91493" t="s">
        <v>1255</v>
      </c>
      <c r="F91493" t="s">
        <v>1256</v>
      </c>
      <c r="G91493" t="s">
        <v>1283</v>
      </c>
      <c r="H91493" t="s">
        <v>1258</v>
      </c>
      <c r="I91493" t="s">
        <v>1259</v>
      </c>
      <c r="J91493">
        <v>0</v>
      </c>
    </row>
    <row r="91494" spans="1:10" x14ac:dyDescent="0.35">
      <c r="A91494">
        <v>91493</v>
      </c>
      <c r="B91494">
        <v>37013</v>
      </c>
      <c r="C91494" t="s">
        <v>7217</v>
      </c>
      <c r="D91494" t="s">
        <v>1284</v>
      </c>
      <c r="E91494" t="s">
        <v>1255</v>
      </c>
      <c r="F91494" t="s">
        <v>1256</v>
      </c>
      <c r="G91494" t="s">
        <v>1283</v>
      </c>
      <c r="H91494" t="s">
        <v>1258</v>
      </c>
      <c r="I91494" t="s">
        <v>1259</v>
      </c>
      <c r="J91494">
        <v>2224</v>
      </c>
    </row>
    <row r="91495" spans="1:10" x14ac:dyDescent="0.35">
      <c r="A91495">
        <v>91494</v>
      </c>
      <c r="B91495">
        <v>37023</v>
      </c>
      <c r="C91495" t="s">
        <v>7225</v>
      </c>
      <c r="D91495" t="s">
        <v>1284</v>
      </c>
      <c r="E91495" t="s">
        <v>1255</v>
      </c>
      <c r="F91495" t="s">
        <v>1256</v>
      </c>
      <c r="G91495" t="s">
        <v>1283</v>
      </c>
      <c r="H91495" t="s">
        <v>1258</v>
      </c>
      <c r="I91495" t="s">
        <v>1259</v>
      </c>
      <c r="J91495">
        <v>793</v>
      </c>
    </row>
    <row r="91496" spans="1:10" x14ac:dyDescent="0.35">
      <c r="A91496">
        <v>91495</v>
      </c>
      <c r="B91496">
        <v>37158</v>
      </c>
      <c r="C91496" t="s">
        <v>7279</v>
      </c>
      <c r="D91496" t="s">
        <v>1284</v>
      </c>
      <c r="E91496" t="s">
        <v>1255</v>
      </c>
      <c r="F91496" t="s">
        <v>1256</v>
      </c>
      <c r="G91496" t="s">
        <v>1283</v>
      </c>
      <c r="H91496" t="s">
        <v>1258</v>
      </c>
      <c r="I91496" t="s">
        <v>1259</v>
      </c>
      <c r="J91496">
        <v>884</v>
      </c>
    </row>
    <row r="91497" spans="1:10" x14ac:dyDescent="0.35">
      <c r="A91497">
        <v>91496</v>
      </c>
      <c r="B91497">
        <v>37196</v>
      </c>
      <c r="C91497" t="s">
        <v>7302</v>
      </c>
      <c r="D91497" t="s">
        <v>1284</v>
      </c>
      <c r="E91497" t="s">
        <v>1255</v>
      </c>
      <c r="F91497" t="s">
        <v>1256</v>
      </c>
      <c r="G91497" t="s">
        <v>1283</v>
      </c>
      <c r="H91497" t="s">
        <v>1258</v>
      </c>
      <c r="I91497" t="s">
        <v>1259</v>
      </c>
      <c r="J91497">
        <v>477</v>
      </c>
    </row>
    <row r="91498" spans="1:10" x14ac:dyDescent="0.35">
      <c r="A91498">
        <v>91497</v>
      </c>
      <c r="B91498">
        <v>37206</v>
      </c>
      <c r="C91498" t="s">
        <v>15179</v>
      </c>
      <c r="D91498" t="s">
        <v>1284</v>
      </c>
      <c r="E91498" t="s">
        <v>1255</v>
      </c>
      <c r="F91498" t="s">
        <v>1256</v>
      </c>
      <c r="G91498" t="s">
        <v>1283</v>
      </c>
      <c r="H91498" t="s">
        <v>1258</v>
      </c>
      <c r="I91498" t="s">
        <v>1259</v>
      </c>
      <c r="J91498">
        <v>210</v>
      </c>
    </row>
    <row r="91499" spans="1:10" x14ac:dyDescent="0.35">
      <c r="A91499">
        <v>91498</v>
      </c>
      <c r="B91499">
        <v>37378</v>
      </c>
      <c r="C91499" t="s">
        <v>21003</v>
      </c>
      <c r="D91499" t="s">
        <v>1284</v>
      </c>
      <c r="E91499" t="s">
        <v>1255</v>
      </c>
      <c r="F91499" t="s">
        <v>1256</v>
      </c>
      <c r="G91499" t="s">
        <v>1283</v>
      </c>
      <c r="H91499" t="s">
        <v>1258</v>
      </c>
      <c r="I91499" t="s">
        <v>1259</v>
      </c>
      <c r="J91499">
        <v>205</v>
      </c>
    </row>
    <row r="91500" spans="1:10" x14ac:dyDescent="0.35">
      <c r="A91500">
        <v>91499</v>
      </c>
      <c r="B91500">
        <v>37421</v>
      </c>
      <c r="C91500" t="s">
        <v>21020</v>
      </c>
      <c r="D91500" t="s">
        <v>1284</v>
      </c>
      <c r="E91500" t="s">
        <v>1255</v>
      </c>
      <c r="F91500" t="s">
        <v>1256</v>
      </c>
      <c r="G91500" t="s">
        <v>1283</v>
      </c>
      <c r="H91500" t="s">
        <v>1258</v>
      </c>
      <c r="I91500" t="s">
        <v>1259</v>
      </c>
      <c r="J91500">
        <v>0</v>
      </c>
    </row>
    <row r="91501" spans="1:10" x14ac:dyDescent="0.35">
      <c r="A91501">
        <v>91500</v>
      </c>
      <c r="B91501">
        <v>37503</v>
      </c>
      <c r="C91501" t="s">
        <v>21058</v>
      </c>
      <c r="D91501" t="s">
        <v>1284</v>
      </c>
      <c r="E91501" t="s">
        <v>1255</v>
      </c>
      <c r="F91501" t="s">
        <v>1256</v>
      </c>
      <c r="G91501" t="s">
        <v>1283</v>
      </c>
      <c r="H91501" t="s">
        <v>1258</v>
      </c>
      <c r="I91501" t="s">
        <v>1259</v>
      </c>
      <c r="J91501">
        <v>1339</v>
      </c>
    </row>
    <row r="91502" spans="1:10" x14ac:dyDescent="0.35">
      <c r="A91502">
        <v>91501</v>
      </c>
      <c r="B91502">
        <v>37527</v>
      </c>
      <c r="C91502" t="s">
        <v>16012</v>
      </c>
      <c r="D91502" t="s">
        <v>1284</v>
      </c>
      <c r="E91502" t="s">
        <v>1255</v>
      </c>
      <c r="F91502" t="s">
        <v>1256</v>
      </c>
      <c r="G91502" t="s">
        <v>1283</v>
      </c>
      <c r="H91502" t="s">
        <v>1258</v>
      </c>
      <c r="I91502" t="s">
        <v>1259</v>
      </c>
      <c r="J91502">
        <v>0</v>
      </c>
    </row>
    <row r="91503" spans="1:10" x14ac:dyDescent="0.35">
      <c r="A91503">
        <v>91502</v>
      </c>
      <c r="B91503">
        <v>37579</v>
      </c>
      <c r="C91503" t="s">
        <v>21117</v>
      </c>
      <c r="D91503" t="s">
        <v>1284</v>
      </c>
      <c r="E91503" t="s">
        <v>1255</v>
      </c>
      <c r="F91503" t="s">
        <v>1256</v>
      </c>
      <c r="G91503" t="s">
        <v>1283</v>
      </c>
      <c r="H91503" t="s">
        <v>1258</v>
      </c>
      <c r="I91503" t="s">
        <v>1259</v>
      </c>
      <c r="J91503">
        <v>394</v>
      </c>
    </row>
    <row r="91504" spans="1:10" x14ac:dyDescent="0.35">
      <c r="A91504">
        <v>91503</v>
      </c>
      <c r="B91504">
        <v>37589</v>
      </c>
      <c r="C91504" t="s">
        <v>21119</v>
      </c>
      <c r="D91504" t="s">
        <v>1284</v>
      </c>
      <c r="E91504" t="s">
        <v>1255</v>
      </c>
      <c r="F91504" t="s">
        <v>1256</v>
      </c>
      <c r="G91504" t="s">
        <v>1283</v>
      </c>
      <c r="H91504" t="s">
        <v>1258</v>
      </c>
      <c r="I91504" t="s">
        <v>1259</v>
      </c>
      <c r="J91504">
        <v>0</v>
      </c>
    </row>
    <row r="91505" spans="1:10" x14ac:dyDescent="0.35">
      <c r="A91505">
        <v>91504</v>
      </c>
      <c r="B91505">
        <v>37605</v>
      </c>
      <c r="C91505" t="s">
        <v>21132</v>
      </c>
      <c r="D91505" t="s">
        <v>1284</v>
      </c>
      <c r="E91505" t="s">
        <v>1255</v>
      </c>
      <c r="F91505" t="s">
        <v>1256</v>
      </c>
      <c r="G91505" t="s">
        <v>1283</v>
      </c>
      <c r="H91505" t="s">
        <v>1258</v>
      </c>
      <c r="I91505" t="s">
        <v>1259</v>
      </c>
      <c r="J91505">
        <v>342</v>
      </c>
    </row>
    <row r="91506" spans="1:10" x14ac:dyDescent="0.35">
      <c r="A91506">
        <v>91505</v>
      </c>
      <c r="B91506">
        <v>37615</v>
      </c>
      <c r="C91506" t="s">
        <v>21140</v>
      </c>
      <c r="D91506" t="s">
        <v>1284</v>
      </c>
      <c r="E91506" t="s">
        <v>1255</v>
      </c>
      <c r="F91506" t="s">
        <v>1256</v>
      </c>
      <c r="G91506" t="s">
        <v>1283</v>
      </c>
      <c r="H91506" t="s">
        <v>1258</v>
      </c>
      <c r="I91506" t="s">
        <v>1259</v>
      </c>
      <c r="J91506">
        <v>0</v>
      </c>
    </row>
    <row r="91507" spans="1:10" x14ac:dyDescent="0.35">
      <c r="A91507">
        <v>91506</v>
      </c>
      <c r="B91507">
        <v>37657</v>
      </c>
      <c r="C91507" t="s">
        <v>21171</v>
      </c>
      <c r="D91507" t="s">
        <v>1284</v>
      </c>
      <c r="E91507" t="s">
        <v>1255</v>
      </c>
      <c r="F91507" t="s">
        <v>1256</v>
      </c>
      <c r="G91507" t="s">
        <v>1283</v>
      </c>
      <c r="H91507" t="s">
        <v>1258</v>
      </c>
      <c r="I91507" t="s">
        <v>1259</v>
      </c>
      <c r="J91507">
        <v>6651</v>
      </c>
    </row>
    <row r="91508" spans="1:10" x14ac:dyDescent="0.35">
      <c r="A91508">
        <v>91507</v>
      </c>
      <c r="B91508">
        <v>37723</v>
      </c>
      <c r="C91508" t="s">
        <v>21209</v>
      </c>
      <c r="D91508" t="s">
        <v>1284</v>
      </c>
      <c r="E91508" t="s">
        <v>1255</v>
      </c>
      <c r="F91508" t="s">
        <v>1256</v>
      </c>
      <c r="G91508" t="s">
        <v>1283</v>
      </c>
      <c r="H91508" t="s">
        <v>1258</v>
      </c>
      <c r="I91508" t="s">
        <v>1259</v>
      </c>
      <c r="J91508">
        <v>10938</v>
      </c>
    </row>
    <row r="91509" spans="1:10" x14ac:dyDescent="0.35">
      <c r="A91509">
        <v>91508</v>
      </c>
      <c r="B91509">
        <v>37731</v>
      </c>
      <c r="C91509" t="s">
        <v>21211</v>
      </c>
      <c r="D91509" t="s">
        <v>1284</v>
      </c>
      <c r="E91509" t="s">
        <v>1255</v>
      </c>
      <c r="F91509" t="s">
        <v>1256</v>
      </c>
      <c r="G91509" t="s">
        <v>1283</v>
      </c>
      <c r="H91509" t="s">
        <v>1258</v>
      </c>
      <c r="I91509" t="s">
        <v>1259</v>
      </c>
      <c r="J91509">
        <v>5509</v>
      </c>
    </row>
    <row r="91510" spans="1:10" x14ac:dyDescent="0.35">
      <c r="A91510">
        <v>91509</v>
      </c>
      <c r="B91510">
        <v>37770</v>
      </c>
      <c r="C91510" t="s">
        <v>21226</v>
      </c>
      <c r="D91510" t="s">
        <v>1284</v>
      </c>
      <c r="E91510" t="s">
        <v>1255</v>
      </c>
      <c r="F91510" t="s">
        <v>1256</v>
      </c>
      <c r="G91510" t="s">
        <v>1283</v>
      </c>
      <c r="H91510" t="s">
        <v>1258</v>
      </c>
      <c r="I91510" t="s">
        <v>1259</v>
      </c>
      <c r="J91510">
        <v>0</v>
      </c>
    </row>
    <row r="91511" spans="1:10" x14ac:dyDescent="0.35">
      <c r="A91511">
        <v>91510</v>
      </c>
      <c r="B91511">
        <v>37833</v>
      </c>
      <c r="C91511" t="s">
        <v>21263</v>
      </c>
      <c r="D91511" t="s">
        <v>1284</v>
      </c>
      <c r="E91511" t="s">
        <v>1255</v>
      </c>
      <c r="F91511" t="s">
        <v>1256</v>
      </c>
      <c r="G91511" t="s">
        <v>1283</v>
      </c>
      <c r="H91511" t="s">
        <v>1258</v>
      </c>
      <c r="I91511" t="s">
        <v>1259</v>
      </c>
      <c r="J91511">
        <v>1307</v>
      </c>
    </row>
    <row r="91512" spans="1:10" x14ac:dyDescent="0.35">
      <c r="A91512">
        <v>91511</v>
      </c>
      <c r="B91512">
        <v>37935</v>
      </c>
      <c r="C91512" t="s">
        <v>21325</v>
      </c>
      <c r="D91512" t="s">
        <v>1284</v>
      </c>
      <c r="E91512" t="s">
        <v>1255</v>
      </c>
      <c r="F91512" t="s">
        <v>1256</v>
      </c>
      <c r="G91512" t="s">
        <v>1283</v>
      </c>
      <c r="H91512" t="s">
        <v>1258</v>
      </c>
      <c r="I91512" t="s">
        <v>1259</v>
      </c>
      <c r="J91512">
        <v>0</v>
      </c>
    </row>
    <row r="91513" spans="1:10" x14ac:dyDescent="0.35">
      <c r="A91513">
        <v>91512</v>
      </c>
      <c r="B91513">
        <v>37972</v>
      </c>
      <c r="C91513" t="s">
        <v>21348</v>
      </c>
      <c r="D91513" t="s">
        <v>1284</v>
      </c>
      <c r="E91513" t="s">
        <v>1255</v>
      </c>
      <c r="F91513" t="s">
        <v>1256</v>
      </c>
      <c r="G91513" t="s">
        <v>1283</v>
      </c>
      <c r="H91513" t="s">
        <v>1258</v>
      </c>
      <c r="I91513" t="s">
        <v>1259</v>
      </c>
      <c r="J91513">
        <v>1566</v>
      </c>
    </row>
    <row r="91514" spans="1:10" x14ac:dyDescent="0.35">
      <c r="A91514">
        <v>91513</v>
      </c>
      <c r="B91514">
        <v>37976</v>
      </c>
      <c r="C91514" t="s">
        <v>21352</v>
      </c>
      <c r="D91514" t="s">
        <v>1284</v>
      </c>
      <c r="E91514" t="s">
        <v>1255</v>
      </c>
      <c r="F91514" t="s">
        <v>1256</v>
      </c>
      <c r="G91514" t="s">
        <v>1283</v>
      </c>
      <c r="H91514" t="s">
        <v>1258</v>
      </c>
      <c r="I91514" t="s">
        <v>1259</v>
      </c>
      <c r="J91514">
        <v>91067</v>
      </c>
    </row>
    <row r="91515" spans="1:10" x14ac:dyDescent="0.35">
      <c r="A91515">
        <v>91514</v>
      </c>
      <c r="B91515">
        <v>38009</v>
      </c>
      <c r="C91515" t="s">
        <v>21375</v>
      </c>
      <c r="D91515" t="s">
        <v>1284</v>
      </c>
      <c r="E91515" t="s">
        <v>1255</v>
      </c>
      <c r="F91515" t="s">
        <v>1256</v>
      </c>
      <c r="G91515" t="s">
        <v>1283</v>
      </c>
      <c r="H91515" t="s">
        <v>1258</v>
      </c>
      <c r="I91515" t="s">
        <v>1259</v>
      </c>
      <c r="J91515">
        <v>1001</v>
      </c>
    </row>
    <row r="91516" spans="1:10" x14ac:dyDescent="0.35">
      <c r="A91516">
        <v>91515</v>
      </c>
      <c r="B91516">
        <v>38033</v>
      </c>
      <c r="C91516" t="s">
        <v>21397</v>
      </c>
      <c r="D91516" t="s">
        <v>1284</v>
      </c>
      <c r="E91516" t="s">
        <v>1255</v>
      </c>
      <c r="F91516" t="s">
        <v>1256</v>
      </c>
      <c r="G91516" t="s">
        <v>1283</v>
      </c>
      <c r="H91516" t="s">
        <v>1258</v>
      </c>
      <c r="I91516" t="s">
        <v>1259</v>
      </c>
      <c r="J91516">
        <v>6848</v>
      </c>
    </row>
    <row r="91517" spans="1:10" x14ac:dyDescent="0.35">
      <c r="A91517">
        <v>91516</v>
      </c>
      <c r="B91517">
        <v>38052</v>
      </c>
      <c r="C91517" t="s">
        <v>21413</v>
      </c>
      <c r="D91517" t="s">
        <v>1284</v>
      </c>
      <c r="E91517" t="s">
        <v>1255</v>
      </c>
      <c r="F91517" t="s">
        <v>1256</v>
      </c>
      <c r="G91517" t="s">
        <v>1283</v>
      </c>
      <c r="H91517" t="s">
        <v>1258</v>
      </c>
      <c r="I91517" t="s">
        <v>1259</v>
      </c>
      <c r="J91517">
        <v>0</v>
      </c>
    </row>
    <row r="91518" spans="1:10" x14ac:dyDescent="0.35">
      <c r="A91518">
        <v>91517</v>
      </c>
      <c r="B91518">
        <v>38153</v>
      </c>
      <c r="C91518" t="s">
        <v>21488</v>
      </c>
      <c r="D91518" t="s">
        <v>1284</v>
      </c>
      <c r="E91518" t="s">
        <v>1255</v>
      </c>
      <c r="F91518" t="s">
        <v>1256</v>
      </c>
      <c r="G91518" t="s">
        <v>1283</v>
      </c>
      <c r="H91518" t="s">
        <v>1258</v>
      </c>
      <c r="I91518" t="s">
        <v>1259</v>
      </c>
      <c r="J91518">
        <v>0</v>
      </c>
    </row>
    <row r="91519" spans="1:10" x14ac:dyDescent="0.35">
      <c r="A91519">
        <v>91518</v>
      </c>
      <c r="B91519">
        <v>38159</v>
      </c>
      <c r="C91519" t="s">
        <v>21494</v>
      </c>
      <c r="D91519" t="s">
        <v>1284</v>
      </c>
      <c r="E91519" t="s">
        <v>1255</v>
      </c>
      <c r="F91519" t="s">
        <v>1256</v>
      </c>
      <c r="G91519" t="s">
        <v>1283</v>
      </c>
      <c r="H91519" t="s">
        <v>1258</v>
      </c>
      <c r="I91519" t="s">
        <v>1259</v>
      </c>
      <c r="J91519">
        <v>2964</v>
      </c>
    </row>
    <row r="91520" spans="1:10" x14ac:dyDescent="0.35">
      <c r="A91520">
        <v>91519</v>
      </c>
      <c r="B91520">
        <v>37136</v>
      </c>
      <c r="C91520" t="s">
        <v>20916</v>
      </c>
      <c r="D91520" t="s">
        <v>1284</v>
      </c>
      <c r="E91520" t="s">
        <v>1255</v>
      </c>
      <c r="F91520" t="s">
        <v>1256</v>
      </c>
      <c r="G91520" t="s">
        <v>1283</v>
      </c>
      <c r="H91520" t="s">
        <v>1258</v>
      </c>
      <c r="I91520" t="s">
        <v>1259</v>
      </c>
      <c r="J91520">
        <v>0</v>
      </c>
    </row>
    <row r="91521" spans="1:10" x14ac:dyDescent="0.35">
      <c r="A91521">
        <v>91520</v>
      </c>
      <c r="B91521">
        <v>34692</v>
      </c>
      <c r="C91521" t="s">
        <v>20776</v>
      </c>
      <c r="D91521" t="s">
        <v>1317</v>
      </c>
      <c r="E91521" t="s">
        <v>1255</v>
      </c>
      <c r="F91521" t="s">
        <v>1256</v>
      </c>
      <c r="G91521" t="s">
        <v>1295</v>
      </c>
      <c r="H91521" t="s">
        <v>1258</v>
      </c>
      <c r="I91521" t="s">
        <v>1259</v>
      </c>
      <c r="J91521">
        <v>43</v>
      </c>
    </row>
    <row r="91522" spans="1:10" x14ac:dyDescent="0.35">
      <c r="A91522">
        <v>91521</v>
      </c>
      <c r="B91522">
        <v>34729</v>
      </c>
      <c r="C91522" t="s">
        <v>20802</v>
      </c>
      <c r="D91522" t="s">
        <v>1317</v>
      </c>
      <c r="E91522" t="s">
        <v>1255</v>
      </c>
      <c r="F91522" t="s">
        <v>1256</v>
      </c>
      <c r="G91522" t="s">
        <v>1295</v>
      </c>
      <c r="H91522" t="s">
        <v>1258</v>
      </c>
      <c r="I91522" t="s">
        <v>1259</v>
      </c>
      <c r="J91522">
        <v>0</v>
      </c>
    </row>
    <row r="91523" spans="1:10" x14ac:dyDescent="0.35">
      <c r="A91523">
        <v>91522</v>
      </c>
      <c r="B91523">
        <v>34923</v>
      </c>
      <c r="C91523" t="s">
        <v>20906</v>
      </c>
      <c r="D91523" t="s">
        <v>1317</v>
      </c>
      <c r="E91523" t="s">
        <v>1255</v>
      </c>
      <c r="F91523" t="s">
        <v>1256</v>
      </c>
      <c r="G91523" t="s">
        <v>1295</v>
      </c>
      <c r="H91523" t="s">
        <v>1258</v>
      </c>
      <c r="I91523" t="s">
        <v>1259</v>
      </c>
      <c r="J91523">
        <v>0</v>
      </c>
    </row>
    <row r="91524" spans="1:10" x14ac:dyDescent="0.35">
      <c r="A91524">
        <v>91523</v>
      </c>
      <c r="B91524">
        <v>34963</v>
      </c>
      <c r="C91524" t="s">
        <v>18924</v>
      </c>
      <c r="D91524" t="s">
        <v>1317</v>
      </c>
      <c r="E91524" t="s">
        <v>1255</v>
      </c>
      <c r="F91524" t="s">
        <v>1256</v>
      </c>
      <c r="G91524" t="s">
        <v>1295</v>
      </c>
      <c r="H91524" t="s">
        <v>1258</v>
      </c>
      <c r="I91524" t="s">
        <v>1259</v>
      </c>
      <c r="J91524">
        <v>0</v>
      </c>
    </row>
    <row r="91525" spans="1:10" x14ac:dyDescent="0.35">
      <c r="A91525">
        <v>91524</v>
      </c>
      <c r="B91525">
        <v>34981</v>
      </c>
      <c r="C91525" t="s">
        <v>18940</v>
      </c>
      <c r="D91525" t="s">
        <v>1317</v>
      </c>
      <c r="E91525" t="s">
        <v>1255</v>
      </c>
      <c r="F91525" t="s">
        <v>1256</v>
      </c>
      <c r="G91525" t="s">
        <v>1295</v>
      </c>
      <c r="H91525" t="s">
        <v>1258</v>
      </c>
      <c r="I91525" t="s">
        <v>1259</v>
      </c>
      <c r="J91525">
        <v>5305</v>
      </c>
    </row>
    <row r="91526" spans="1:10" x14ac:dyDescent="0.35">
      <c r="A91526">
        <v>91525</v>
      </c>
      <c r="B91526">
        <v>34993</v>
      </c>
      <c r="C91526" t="s">
        <v>18949</v>
      </c>
      <c r="D91526" t="s">
        <v>1317</v>
      </c>
      <c r="E91526" t="s">
        <v>1255</v>
      </c>
      <c r="F91526" t="s">
        <v>1256</v>
      </c>
      <c r="G91526" t="s">
        <v>1295</v>
      </c>
      <c r="H91526" t="s">
        <v>1258</v>
      </c>
      <c r="I91526" t="s">
        <v>1259</v>
      </c>
      <c r="J91526">
        <v>47</v>
      </c>
    </row>
    <row r="91527" spans="1:10" x14ac:dyDescent="0.35">
      <c r="A91527">
        <v>91526</v>
      </c>
      <c r="B91527">
        <v>35068</v>
      </c>
      <c r="C91527" t="s">
        <v>18991</v>
      </c>
      <c r="D91527" t="s">
        <v>1317</v>
      </c>
      <c r="E91527" t="s">
        <v>1255</v>
      </c>
      <c r="F91527" t="s">
        <v>1256</v>
      </c>
      <c r="G91527" t="s">
        <v>1295</v>
      </c>
      <c r="H91527" t="s">
        <v>1258</v>
      </c>
      <c r="I91527" t="s">
        <v>1259</v>
      </c>
      <c r="J91527">
        <v>59</v>
      </c>
    </row>
    <row r="91528" spans="1:10" x14ac:dyDescent="0.35">
      <c r="A91528">
        <v>91527</v>
      </c>
      <c r="B91528">
        <v>35261</v>
      </c>
      <c r="C91528" t="s">
        <v>18690</v>
      </c>
      <c r="D91528" t="s">
        <v>1317</v>
      </c>
      <c r="E91528" t="s">
        <v>1255</v>
      </c>
      <c r="F91528" t="s">
        <v>1256</v>
      </c>
      <c r="G91528" t="s">
        <v>1295</v>
      </c>
      <c r="H91528" t="s">
        <v>1258</v>
      </c>
      <c r="I91528" t="s">
        <v>1259</v>
      </c>
      <c r="J91528">
        <v>29</v>
      </c>
    </row>
    <row r="91529" spans="1:10" x14ac:dyDescent="0.35">
      <c r="A91529">
        <v>91528</v>
      </c>
      <c r="B91529">
        <v>35332</v>
      </c>
      <c r="C91529" t="s">
        <v>18086</v>
      </c>
      <c r="D91529" t="s">
        <v>1317</v>
      </c>
      <c r="E91529" t="s">
        <v>1255</v>
      </c>
      <c r="F91529" t="s">
        <v>1256</v>
      </c>
      <c r="G91529" t="s">
        <v>1295</v>
      </c>
      <c r="H91529" t="s">
        <v>1258</v>
      </c>
      <c r="I91529" t="s">
        <v>1259</v>
      </c>
      <c r="J91529">
        <v>397</v>
      </c>
    </row>
    <row r="91530" spans="1:10" x14ac:dyDescent="0.35">
      <c r="A91530">
        <v>91529</v>
      </c>
      <c r="B91530">
        <v>35372</v>
      </c>
      <c r="C91530" t="s">
        <v>18105</v>
      </c>
      <c r="D91530" t="s">
        <v>1317</v>
      </c>
      <c r="E91530" t="s">
        <v>1255</v>
      </c>
      <c r="F91530" t="s">
        <v>1256</v>
      </c>
      <c r="G91530" t="s">
        <v>1295</v>
      </c>
      <c r="H91530" t="s">
        <v>1258</v>
      </c>
      <c r="I91530" t="s">
        <v>1259</v>
      </c>
      <c r="J91530">
        <v>0</v>
      </c>
    </row>
    <row r="91531" spans="1:10" x14ac:dyDescent="0.35">
      <c r="A91531">
        <v>91530</v>
      </c>
      <c r="B91531">
        <v>35379</v>
      </c>
      <c r="C91531" t="s">
        <v>18110</v>
      </c>
      <c r="D91531" t="s">
        <v>1317</v>
      </c>
      <c r="E91531" t="s">
        <v>1255</v>
      </c>
      <c r="F91531" t="s">
        <v>1256</v>
      </c>
      <c r="G91531" t="s">
        <v>1295</v>
      </c>
      <c r="H91531" t="s">
        <v>1258</v>
      </c>
      <c r="I91531" t="s">
        <v>1259</v>
      </c>
      <c r="J91531">
        <v>114</v>
      </c>
    </row>
    <row r="91532" spans="1:10" x14ac:dyDescent="0.35">
      <c r="A91532">
        <v>91531</v>
      </c>
      <c r="B91532">
        <v>35384</v>
      </c>
      <c r="C91532" t="s">
        <v>18113</v>
      </c>
      <c r="D91532" t="s">
        <v>1317</v>
      </c>
      <c r="E91532" t="s">
        <v>1255</v>
      </c>
      <c r="F91532" t="s">
        <v>1256</v>
      </c>
      <c r="G91532" t="s">
        <v>1295</v>
      </c>
      <c r="H91532" t="s">
        <v>1258</v>
      </c>
      <c r="I91532" t="s">
        <v>1259</v>
      </c>
      <c r="J91532">
        <v>0</v>
      </c>
    </row>
    <row r="91533" spans="1:10" x14ac:dyDescent="0.35">
      <c r="A91533">
        <v>91532</v>
      </c>
      <c r="B91533">
        <v>35407</v>
      </c>
      <c r="C91533" t="s">
        <v>18705</v>
      </c>
      <c r="D91533" t="s">
        <v>1317</v>
      </c>
      <c r="E91533" t="s">
        <v>1255</v>
      </c>
      <c r="F91533" t="s">
        <v>1256</v>
      </c>
      <c r="G91533" t="s">
        <v>1295</v>
      </c>
      <c r="H91533" t="s">
        <v>1258</v>
      </c>
      <c r="I91533" t="s">
        <v>1259</v>
      </c>
      <c r="J91533">
        <v>0</v>
      </c>
    </row>
    <row r="91534" spans="1:10" x14ac:dyDescent="0.35">
      <c r="A91534">
        <v>91533</v>
      </c>
      <c r="B91534">
        <v>35426</v>
      </c>
      <c r="C91534" t="s">
        <v>18718</v>
      </c>
      <c r="D91534" t="s">
        <v>1317</v>
      </c>
      <c r="E91534" t="s">
        <v>1255</v>
      </c>
      <c r="F91534" t="s">
        <v>1256</v>
      </c>
      <c r="G91534" t="s">
        <v>1295</v>
      </c>
      <c r="H91534" t="s">
        <v>1258</v>
      </c>
      <c r="I91534" t="s">
        <v>1259</v>
      </c>
      <c r="J91534">
        <v>251</v>
      </c>
    </row>
    <row r="91535" spans="1:10" x14ac:dyDescent="0.35">
      <c r="A91535">
        <v>91534</v>
      </c>
      <c r="B91535">
        <v>35503</v>
      </c>
      <c r="C91535" t="s">
        <v>18184</v>
      </c>
      <c r="D91535" t="s">
        <v>1317</v>
      </c>
      <c r="E91535" t="s">
        <v>1255</v>
      </c>
      <c r="F91535" t="s">
        <v>1256</v>
      </c>
      <c r="G91535" t="s">
        <v>1295</v>
      </c>
      <c r="H91535" t="s">
        <v>1258</v>
      </c>
      <c r="I91535" t="s">
        <v>1259</v>
      </c>
      <c r="J91535">
        <v>0</v>
      </c>
    </row>
    <row r="91536" spans="1:10" x14ac:dyDescent="0.35">
      <c r="A91536">
        <v>91535</v>
      </c>
      <c r="B91536">
        <v>35511</v>
      </c>
      <c r="C91536" t="s">
        <v>18192</v>
      </c>
      <c r="D91536" t="s">
        <v>1317</v>
      </c>
      <c r="E91536" t="s">
        <v>1255</v>
      </c>
      <c r="F91536" t="s">
        <v>1256</v>
      </c>
      <c r="G91536" t="s">
        <v>1295</v>
      </c>
      <c r="H91536" t="s">
        <v>1258</v>
      </c>
      <c r="I91536" t="s">
        <v>1259</v>
      </c>
      <c r="J91536">
        <v>106</v>
      </c>
    </row>
    <row r="91537" spans="1:10" x14ac:dyDescent="0.35">
      <c r="A91537">
        <v>91536</v>
      </c>
      <c r="B91537">
        <v>35577</v>
      </c>
      <c r="C91537" t="s">
        <v>18239</v>
      </c>
      <c r="D91537" t="s">
        <v>1317</v>
      </c>
      <c r="E91537" t="s">
        <v>1255</v>
      </c>
      <c r="F91537" t="s">
        <v>1256</v>
      </c>
      <c r="G91537" t="s">
        <v>1295</v>
      </c>
      <c r="H91537" t="s">
        <v>1258</v>
      </c>
      <c r="I91537" t="s">
        <v>1259</v>
      </c>
      <c r="J91537">
        <v>0</v>
      </c>
    </row>
    <row r="91538" spans="1:10" x14ac:dyDescent="0.35">
      <c r="A91538">
        <v>91537</v>
      </c>
      <c r="B91538">
        <v>35641</v>
      </c>
      <c r="C91538" t="s">
        <v>18284</v>
      </c>
      <c r="D91538" t="s">
        <v>1317</v>
      </c>
      <c r="E91538" t="s">
        <v>1255</v>
      </c>
      <c r="F91538" t="s">
        <v>1256</v>
      </c>
      <c r="G91538" t="s">
        <v>1295</v>
      </c>
      <c r="H91538" t="s">
        <v>1258</v>
      </c>
      <c r="I91538" t="s">
        <v>1259</v>
      </c>
      <c r="J91538">
        <v>608</v>
      </c>
    </row>
    <row r="91539" spans="1:10" x14ac:dyDescent="0.35">
      <c r="A91539">
        <v>91538</v>
      </c>
      <c r="B91539">
        <v>35731</v>
      </c>
      <c r="C91539" t="s">
        <v>18325</v>
      </c>
      <c r="D91539" t="s">
        <v>1317</v>
      </c>
      <c r="E91539" t="s">
        <v>1255</v>
      </c>
      <c r="F91539" t="s">
        <v>1256</v>
      </c>
      <c r="G91539" t="s">
        <v>1295</v>
      </c>
      <c r="H91539" t="s">
        <v>1258</v>
      </c>
      <c r="I91539" t="s">
        <v>1259</v>
      </c>
      <c r="J91539">
        <v>0</v>
      </c>
    </row>
    <row r="91540" spans="1:10" x14ac:dyDescent="0.35">
      <c r="A91540">
        <v>91539</v>
      </c>
      <c r="B91540">
        <v>35765</v>
      </c>
      <c r="C91540" t="s">
        <v>18341</v>
      </c>
      <c r="D91540" t="s">
        <v>1317</v>
      </c>
      <c r="E91540" t="s">
        <v>1255</v>
      </c>
      <c r="F91540" t="s">
        <v>1256</v>
      </c>
      <c r="G91540" t="s">
        <v>1295</v>
      </c>
      <c r="H91540" t="s">
        <v>1258</v>
      </c>
      <c r="I91540" t="s">
        <v>1259</v>
      </c>
      <c r="J91540">
        <v>3068</v>
      </c>
    </row>
    <row r="91541" spans="1:10" x14ac:dyDescent="0.35">
      <c r="A91541">
        <v>91540</v>
      </c>
      <c r="B91541">
        <v>35766</v>
      </c>
      <c r="C91541" t="s">
        <v>18342</v>
      </c>
      <c r="D91541" t="s">
        <v>1317</v>
      </c>
      <c r="E91541" t="s">
        <v>1255</v>
      </c>
      <c r="F91541" t="s">
        <v>1256</v>
      </c>
      <c r="G91541" t="s">
        <v>1295</v>
      </c>
      <c r="H91541" t="s">
        <v>1258</v>
      </c>
      <c r="I91541" t="s">
        <v>1259</v>
      </c>
      <c r="J91541">
        <v>546</v>
      </c>
    </row>
    <row r="91542" spans="1:10" x14ac:dyDescent="0.35">
      <c r="A91542">
        <v>91541</v>
      </c>
      <c r="B91542">
        <v>35841</v>
      </c>
      <c r="C91542" t="s">
        <v>18399</v>
      </c>
      <c r="D91542" t="s">
        <v>1317</v>
      </c>
      <c r="E91542" t="s">
        <v>1255</v>
      </c>
      <c r="F91542" t="s">
        <v>1256</v>
      </c>
      <c r="G91542" t="s">
        <v>1295</v>
      </c>
      <c r="H91542" t="s">
        <v>1258</v>
      </c>
      <c r="I91542" t="s">
        <v>1259</v>
      </c>
      <c r="J91542">
        <v>150</v>
      </c>
    </row>
    <row r="91543" spans="1:10" x14ac:dyDescent="0.35">
      <c r="A91543">
        <v>91542</v>
      </c>
      <c r="B91543">
        <v>36087</v>
      </c>
      <c r="C91543" t="s">
        <v>18527</v>
      </c>
      <c r="D91543" t="s">
        <v>1317</v>
      </c>
      <c r="E91543" t="s">
        <v>1255</v>
      </c>
      <c r="F91543" t="s">
        <v>1256</v>
      </c>
      <c r="G91543" t="s">
        <v>1295</v>
      </c>
      <c r="H91543" t="s">
        <v>1258</v>
      </c>
      <c r="I91543" t="s">
        <v>1259</v>
      </c>
      <c r="J91543">
        <v>653</v>
      </c>
    </row>
    <row r="91544" spans="1:10" x14ac:dyDescent="0.35">
      <c r="A91544">
        <v>91543</v>
      </c>
      <c r="B91544">
        <v>36104</v>
      </c>
      <c r="C91544" t="s">
        <v>18537</v>
      </c>
      <c r="D91544" t="s">
        <v>1317</v>
      </c>
      <c r="E91544" t="s">
        <v>1255</v>
      </c>
      <c r="F91544" t="s">
        <v>1256</v>
      </c>
      <c r="G91544" t="s">
        <v>1295</v>
      </c>
      <c r="H91544" t="s">
        <v>1258</v>
      </c>
      <c r="I91544" t="s">
        <v>1259</v>
      </c>
      <c r="J91544">
        <v>0</v>
      </c>
    </row>
    <row r="91545" spans="1:10" x14ac:dyDescent="0.35">
      <c r="A91545">
        <v>91544</v>
      </c>
      <c r="B91545">
        <v>36334</v>
      </c>
      <c r="C91545" t="s">
        <v>15671</v>
      </c>
      <c r="D91545" t="s">
        <v>1317</v>
      </c>
      <c r="E91545" t="s">
        <v>1255</v>
      </c>
      <c r="F91545" t="s">
        <v>1256</v>
      </c>
      <c r="G91545" t="s">
        <v>1295</v>
      </c>
      <c r="H91545" t="s">
        <v>1258</v>
      </c>
      <c r="I91545" t="s">
        <v>1259</v>
      </c>
      <c r="J91545">
        <v>139</v>
      </c>
    </row>
    <row r="91546" spans="1:10" x14ac:dyDescent="0.35">
      <c r="A91546">
        <v>91545</v>
      </c>
      <c r="B91546">
        <v>36354</v>
      </c>
      <c r="C91546" t="s">
        <v>15679</v>
      </c>
      <c r="D91546" t="s">
        <v>1317</v>
      </c>
      <c r="E91546" t="s">
        <v>1255</v>
      </c>
      <c r="F91546" t="s">
        <v>1256</v>
      </c>
      <c r="G91546" t="s">
        <v>1295</v>
      </c>
      <c r="H91546" t="s">
        <v>1258</v>
      </c>
      <c r="I91546" t="s">
        <v>1259</v>
      </c>
      <c r="J91546">
        <v>6289</v>
      </c>
    </row>
    <row r="91547" spans="1:10" x14ac:dyDescent="0.35">
      <c r="A91547">
        <v>91546</v>
      </c>
      <c r="B91547">
        <v>36707</v>
      </c>
      <c r="C91547" t="s">
        <v>15922</v>
      </c>
      <c r="D91547" t="s">
        <v>1317</v>
      </c>
      <c r="E91547" t="s">
        <v>1255</v>
      </c>
      <c r="F91547" t="s">
        <v>1256</v>
      </c>
      <c r="G91547" t="s">
        <v>1295</v>
      </c>
      <c r="H91547" t="s">
        <v>1258</v>
      </c>
      <c r="I91547" t="s">
        <v>1259</v>
      </c>
      <c r="J91547">
        <v>568</v>
      </c>
    </row>
    <row r="91548" spans="1:10" x14ac:dyDescent="0.35">
      <c r="A91548">
        <v>91547</v>
      </c>
      <c r="B91548">
        <v>36708</v>
      </c>
      <c r="C91548" t="s">
        <v>15923</v>
      </c>
      <c r="D91548" t="s">
        <v>1317</v>
      </c>
      <c r="E91548" t="s">
        <v>1255</v>
      </c>
      <c r="F91548" t="s">
        <v>1256</v>
      </c>
      <c r="G91548" t="s">
        <v>1295</v>
      </c>
      <c r="H91548" t="s">
        <v>1258</v>
      </c>
      <c r="I91548" t="s">
        <v>1259</v>
      </c>
      <c r="J91548">
        <v>129</v>
      </c>
    </row>
    <row r="91549" spans="1:10" x14ac:dyDescent="0.35">
      <c r="A91549">
        <v>91548</v>
      </c>
      <c r="B91549">
        <v>36716</v>
      </c>
      <c r="C91549" t="s">
        <v>15931</v>
      </c>
      <c r="D91549" t="s">
        <v>1317</v>
      </c>
      <c r="E91549" t="s">
        <v>1255</v>
      </c>
      <c r="F91549" t="s">
        <v>1256</v>
      </c>
      <c r="G91549" t="s">
        <v>1295</v>
      </c>
      <c r="H91549" t="s">
        <v>1258</v>
      </c>
      <c r="I91549" t="s">
        <v>1259</v>
      </c>
      <c r="J91549">
        <v>0</v>
      </c>
    </row>
    <row r="91550" spans="1:10" x14ac:dyDescent="0.35">
      <c r="A91550">
        <v>91549</v>
      </c>
      <c r="B91550">
        <v>36765</v>
      </c>
      <c r="C91550" t="s">
        <v>15955</v>
      </c>
      <c r="D91550" t="s">
        <v>1317</v>
      </c>
      <c r="E91550" t="s">
        <v>1255</v>
      </c>
      <c r="F91550" t="s">
        <v>1256</v>
      </c>
      <c r="G91550" t="s">
        <v>1295</v>
      </c>
      <c r="H91550" t="s">
        <v>1258</v>
      </c>
      <c r="I91550" t="s">
        <v>1259</v>
      </c>
      <c r="J91550">
        <v>106114</v>
      </c>
    </row>
    <row r="91551" spans="1:10" x14ac:dyDescent="0.35">
      <c r="A91551">
        <v>91550</v>
      </c>
      <c r="B91551">
        <v>36782</v>
      </c>
      <c r="C91551" t="s">
        <v>15983</v>
      </c>
      <c r="D91551" t="s">
        <v>1317</v>
      </c>
      <c r="E91551" t="s">
        <v>1255</v>
      </c>
      <c r="F91551" t="s">
        <v>1256</v>
      </c>
      <c r="G91551" t="s">
        <v>1295</v>
      </c>
      <c r="H91551" t="s">
        <v>1258</v>
      </c>
      <c r="I91551" t="s">
        <v>1259</v>
      </c>
      <c r="J91551">
        <v>55</v>
      </c>
    </row>
    <row r="91552" spans="1:10" x14ac:dyDescent="0.35">
      <c r="A91552">
        <v>91551</v>
      </c>
      <c r="B91552">
        <v>36858</v>
      </c>
      <c r="C91552" t="s">
        <v>16134</v>
      </c>
      <c r="D91552" t="s">
        <v>1317</v>
      </c>
      <c r="E91552" t="s">
        <v>1255</v>
      </c>
      <c r="F91552" t="s">
        <v>1256</v>
      </c>
      <c r="G91552" t="s">
        <v>1295</v>
      </c>
      <c r="H91552" t="s">
        <v>1258</v>
      </c>
      <c r="I91552" t="s">
        <v>1259</v>
      </c>
      <c r="J91552">
        <v>0</v>
      </c>
    </row>
    <row r="91553" spans="1:10" x14ac:dyDescent="0.35">
      <c r="A91553">
        <v>91552</v>
      </c>
      <c r="B91553">
        <v>36883</v>
      </c>
      <c r="C91553" t="s">
        <v>16155</v>
      </c>
      <c r="D91553" t="s">
        <v>1317</v>
      </c>
      <c r="E91553" t="s">
        <v>1255</v>
      </c>
      <c r="F91553" t="s">
        <v>1256</v>
      </c>
      <c r="G91553" t="s">
        <v>1295</v>
      </c>
      <c r="H91553" t="s">
        <v>1258</v>
      </c>
      <c r="I91553" t="s">
        <v>1259</v>
      </c>
      <c r="J91553">
        <v>30166</v>
      </c>
    </row>
    <row r="91554" spans="1:10" x14ac:dyDescent="0.35">
      <c r="A91554">
        <v>91553</v>
      </c>
      <c r="B91554">
        <v>37084</v>
      </c>
      <c r="C91554" t="s">
        <v>7256</v>
      </c>
      <c r="D91554" t="s">
        <v>1317</v>
      </c>
      <c r="E91554" t="s">
        <v>1255</v>
      </c>
      <c r="F91554" t="s">
        <v>1256</v>
      </c>
      <c r="G91554" t="s">
        <v>1295</v>
      </c>
      <c r="H91554" t="s">
        <v>1258</v>
      </c>
      <c r="I91554" t="s">
        <v>1259</v>
      </c>
      <c r="J91554">
        <v>0</v>
      </c>
    </row>
    <row r="91555" spans="1:10" x14ac:dyDescent="0.35">
      <c r="A91555">
        <v>91554</v>
      </c>
      <c r="B91555">
        <v>37150</v>
      </c>
      <c r="C91555" t="s">
        <v>7272</v>
      </c>
      <c r="D91555" t="s">
        <v>1317</v>
      </c>
      <c r="E91555" t="s">
        <v>1255</v>
      </c>
      <c r="F91555" t="s">
        <v>1256</v>
      </c>
      <c r="G91555" t="s">
        <v>1295</v>
      </c>
      <c r="H91555" t="s">
        <v>1258</v>
      </c>
      <c r="I91555" t="s">
        <v>1259</v>
      </c>
      <c r="J91555">
        <v>893</v>
      </c>
    </row>
    <row r="91556" spans="1:10" x14ac:dyDescent="0.35">
      <c r="A91556">
        <v>91555</v>
      </c>
      <c r="B91556">
        <v>37153</v>
      </c>
      <c r="C91556" t="s">
        <v>7274</v>
      </c>
      <c r="D91556" t="s">
        <v>1317</v>
      </c>
      <c r="E91556" t="s">
        <v>1255</v>
      </c>
      <c r="F91556" t="s">
        <v>1256</v>
      </c>
      <c r="G91556" t="s">
        <v>1295</v>
      </c>
      <c r="H91556" t="s">
        <v>1258</v>
      </c>
      <c r="I91556" t="s">
        <v>1259</v>
      </c>
      <c r="J91556">
        <v>0</v>
      </c>
    </row>
    <row r="91557" spans="1:10" x14ac:dyDescent="0.35">
      <c r="A91557">
        <v>91556</v>
      </c>
      <c r="B91557">
        <v>37166</v>
      </c>
      <c r="C91557" t="s">
        <v>7284</v>
      </c>
      <c r="D91557" t="s">
        <v>1317</v>
      </c>
      <c r="E91557" t="s">
        <v>1255</v>
      </c>
      <c r="F91557" t="s">
        <v>1256</v>
      </c>
      <c r="G91557" t="s">
        <v>1295</v>
      </c>
      <c r="H91557" t="s">
        <v>1258</v>
      </c>
      <c r="I91557" t="s">
        <v>1259</v>
      </c>
      <c r="J91557">
        <v>0</v>
      </c>
    </row>
    <row r="91558" spans="1:10" x14ac:dyDescent="0.35">
      <c r="A91558">
        <v>91557</v>
      </c>
      <c r="B91558">
        <v>37191</v>
      </c>
      <c r="C91558" t="s">
        <v>7297</v>
      </c>
      <c r="D91558" t="s">
        <v>1317</v>
      </c>
      <c r="E91558" t="s">
        <v>1255</v>
      </c>
      <c r="F91558" t="s">
        <v>1256</v>
      </c>
      <c r="G91558" t="s">
        <v>1295</v>
      </c>
      <c r="H91558" t="s">
        <v>1258</v>
      </c>
      <c r="I91558" t="s">
        <v>1259</v>
      </c>
      <c r="J91558">
        <v>405</v>
      </c>
    </row>
    <row r="91559" spans="1:10" x14ac:dyDescent="0.35">
      <c r="A91559">
        <v>91558</v>
      </c>
      <c r="B91559">
        <v>37207</v>
      </c>
      <c r="C91559" t="s">
        <v>15180</v>
      </c>
      <c r="D91559" t="s">
        <v>1317</v>
      </c>
      <c r="E91559" t="s">
        <v>1255</v>
      </c>
      <c r="F91559" t="s">
        <v>1256</v>
      </c>
      <c r="G91559" t="s">
        <v>1295</v>
      </c>
      <c r="H91559" t="s">
        <v>1258</v>
      </c>
      <c r="I91559" t="s">
        <v>1259</v>
      </c>
      <c r="J91559">
        <v>0</v>
      </c>
    </row>
    <row r="91560" spans="1:10" x14ac:dyDescent="0.35">
      <c r="A91560">
        <v>91559</v>
      </c>
      <c r="B91560">
        <v>37237</v>
      </c>
      <c r="C91560" t="s">
        <v>16196</v>
      </c>
      <c r="D91560" t="s">
        <v>1317</v>
      </c>
      <c r="E91560" t="s">
        <v>1255</v>
      </c>
      <c r="F91560" t="s">
        <v>1256</v>
      </c>
      <c r="G91560" t="s">
        <v>1295</v>
      </c>
      <c r="H91560" t="s">
        <v>1258</v>
      </c>
      <c r="I91560" t="s">
        <v>1259</v>
      </c>
      <c r="J91560">
        <v>662</v>
      </c>
    </row>
    <row r="91561" spans="1:10" x14ac:dyDescent="0.35">
      <c r="A91561">
        <v>91560</v>
      </c>
      <c r="B91561">
        <v>37463</v>
      </c>
      <c r="C91561" t="s">
        <v>21037</v>
      </c>
      <c r="D91561" t="s">
        <v>1317</v>
      </c>
      <c r="E91561" t="s">
        <v>1255</v>
      </c>
      <c r="F91561" t="s">
        <v>1256</v>
      </c>
      <c r="G91561" t="s">
        <v>1295</v>
      </c>
      <c r="H91561" t="s">
        <v>1258</v>
      </c>
      <c r="I91561" t="s">
        <v>1259</v>
      </c>
      <c r="J91561">
        <v>18644</v>
      </c>
    </row>
    <row r="91562" spans="1:10" x14ac:dyDescent="0.35">
      <c r="A91562">
        <v>91561</v>
      </c>
      <c r="B91562">
        <v>37561</v>
      </c>
      <c r="C91562" t="s">
        <v>21104</v>
      </c>
      <c r="D91562" t="s">
        <v>1317</v>
      </c>
      <c r="E91562" t="s">
        <v>1255</v>
      </c>
      <c r="F91562" t="s">
        <v>1256</v>
      </c>
      <c r="G91562" t="s">
        <v>1295</v>
      </c>
      <c r="H91562" t="s">
        <v>1258</v>
      </c>
      <c r="I91562" t="s">
        <v>1259</v>
      </c>
      <c r="J91562">
        <v>999</v>
      </c>
    </row>
    <row r="91563" spans="1:10" x14ac:dyDescent="0.35">
      <c r="A91563">
        <v>91562</v>
      </c>
      <c r="B91563">
        <v>37634</v>
      </c>
      <c r="C91563" t="s">
        <v>21155</v>
      </c>
      <c r="D91563" t="s">
        <v>1317</v>
      </c>
      <c r="E91563" t="s">
        <v>1255</v>
      </c>
      <c r="F91563" t="s">
        <v>1256</v>
      </c>
      <c r="G91563" t="s">
        <v>1295</v>
      </c>
      <c r="H91563" t="s">
        <v>1258</v>
      </c>
      <c r="I91563" t="s">
        <v>1259</v>
      </c>
      <c r="J91563">
        <v>15</v>
      </c>
    </row>
    <row r="91564" spans="1:10" x14ac:dyDescent="0.35">
      <c r="A91564">
        <v>91563</v>
      </c>
      <c r="B91564">
        <v>37664</v>
      </c>
      <c r="C91564" t="s">
        <v>21178</v>
      </c>
      <c r="D91564" t="s">
        <v>1317</v>
      </c>
      <c r="E91564" t="s">
        <v>1255</v>
      </c>
      <c r="F91564" t="s">
        <v>1256</v>
      </c>
      <c r="G91564" t="s">
        <v>1295</v>
      </c>
      <c r="H91564" t="s">
        <v>1258</v>
      </c>
      <c r="I91564" t="s">
        <v>1259</v>
      </c>
      <c r="J91564">
        <v>0</v>
      </c>
    </row>
    <row r="91565" spans="1:10" x14ac:dyDescent="0.35">
      <c r="A91565">
        <v>91564</v>
      </c>
      <c r="B91565">
        <v>37747</v>
      </c>
      <c r="C91565" t="s">
        <v>21216</v>
      </c>
      <c r="D91565" t="s">
        <v>1317</v>
      </c>
      <c r="E91565" t="s">
        <v>1255</v>
      </c>
      <c r="F91565" t="s">
        <v>1256</v>
      </c>
      <c r="G91565" t="s">
        <v>1295</v>
      </c>
      <c r="H91565" t="s">
        <v>1258</v>
      </c>
      <c r="I91565" t="s">
        <v>1259</v>
      </c>
      <c r="J91565">
        <v>7200</v>
      </c>
    </row>
    <row r="91566" spans="1:10" x14ac:dyDescent="0.35">
      <c r="A91566">
        <v>91565</v>
      </c>
      <c r="B91566">
        <v>37778</v>
      </c>
      <c r="C91566" t="s">
        <v>21231</v>
      </c>
      <c r="D91566" t="s">
        <v>1317</v>
      </c>
      <c r="E91566" t="s">
        <v>1255</v>
      </c>
      <c r="F91566" t="s">
        <v>1256</v>
      </c>
      <c r="G91566" t="s">
        <v>1295</v>
      </c>
      <c r="H91566" t="s">
        <v>1258</v>
      </c>
      <c r="I91566" t="s">
        <v>1259</v>
      </c>
      <c r="J91566">
        <v>0</v>
      </c>
    </row>
    <row r="91567" spans="1:10" x14ac:dyDescent="0.35">
      <c r="A91567">
        <v>91566</v>
      </c>
      <c r="B91567">
        <v>37838</v>
      </c>
      <c r="C91567" t="s">
        <v>21265</v>
      </c>
      <c r="D91567" t="s">
        <v>1317</v>
      </c>
      <c r="E91567" t="s">
        <v>1255</v>
      </c>
      <c r="F91567" t="s">
        <v>1256</v>
      </c>
      <c r="G91567" t="s">
        <v>1295</v>
      </c>
      <c r="H91567" t="s">
        <v>1258</v>
      </c>
      <c r="I91567" t="s">
        <v>1259</v>
      </c>
      <c r="J91567">
        <v>263</v>
      </c>
    </row>
    <row r="91568" spans="1:10" x14ac:dyDescent="0.35">
      <c r="A91568">
        <v>91567</v>
      </c>
      <c r="B91568">
        <v>37886</v>
      </c>
      <c r="C91568" t="s">
        <v>21290</v>
      </c>
      <c r="D91568" t="s">
        <v>1317</v>
      </c>
      <c r="E91568" t="s">
        <v>1255</v>
      </c>
      <c r="F91568" t="s">
        <v>1256</v>
      </c>
      <c r="G91568" t="s">
        <v>1295</v>
      </c>
      <c r="H91568" t="s">
        <v>1258</v>
      </c>
      <c r="I91568" t="s">
        <v>1259</v>
      </c>
      <c r="J91568">
        <v>2342</v>
      </c>
    </row>
    <row r="91569" spans="1:10" x14ac:dyDescent="0.35">
      <c r="A91569">
        <v>91568</v>
      </c>
      <c r="B91569">
        <v>37988</v>
      </c>
      <c r="C91569" t="s">
        <v>21357</v>
      </c>
      <c r="D91569" t="s">
        <v>1317</v>
      </c>
      <c r="E91569" t="s">
        <v>1255</v>
      </c>
      <c r="F91569" t="s">
        <v>1256</v>
      </c>
      <c r="G91569" t="s">
        <v>1295</v>
      </c>
      <c r="H91569" t="s">
        <v>1258</v>
      </c>
      <c r="I91569" t="s">
        <v>1259</v>
      </c>
      <c r="J91569">
        <v>429</v>
      </c>
    </row>
    <row r="91570" spans="1:10" x14ac:dyDescent="0.35">
      <c r="A91570">
        <v>91569</v>
      </c>
      <c r="B91570">
        <v>38027</v>
      </c>
      <c r="C91570" t="s">
        <v>21392</v>
      </c>
      <c r="D91570" t="s">
        <v>1317</v>
      </c>
      <c r="E91570" t="s">
        <v>1255</v>
      </c>
      <c r="F91570" t="s">
        <v>1256</v>
      </c>
      <c r="G91570" t="s">
        <v>1295</v>
      </c>
      <c r="H91570" t="s">
        <v>1258</v>
      </c>
      <c r="I91570" t="s">
        <v>1259</v>
      </c>
      <c r="J91570">
        <v>0</v>
      </c>
    </row>
    <row r="91571" spans="1:10" x14ac:dyDescent="0.35">
      <c r="A91571">
        <v>91570</v>
      </c>
      <c r="B91571">
        <v>38048</v>
      </c>
      <c r="C91571" t="s">
        <v>21409</v>
      </c>
      <c r="D91571" t="s">
        <v>1317</v>
      </c>
      <c r="E91571" t="s">
        <v>1255</v>
      </c>
      <c r="F91571" t="s">
        <v>1256</v>
      </c>
      <c r="G91571" t="s">
        <v>1295</v>
      </c>
      <c r="H91571" t="s">
        <v>1258</v>
      </c>
      <c r="I91571" t="s">
        <v>1259</v>
      </c>
      <c r="J91571">
        <v>0</v>
      </c>
    </row>
    <row r="91572" spans="1:10" x14ac:dyDescent="0.35">
      <c r="A91572">
        <v>91571</v>
      </c>
      <c r="B91572">
        <v>38118</v>
      </c>
      <c r="C91572" t="s">
        <v>21458</v>
      </c>
      <c r="D91572" t="s">
        <v>1317</v>
      </c>
      <c r="E91572" t="s">
        <v>1255</v>
      </c>
      <c r="F91572" t="s">
        <v>1256</v>
      </c>
      <c r="G91572" t="s">
        <v>1295</v>
      </c>
      <c r="H91572" t="s">
        <v>1258</v>
      </c>
      <c r="I91572" t="s">
        <v>1259</v>
      </c>
      <c r="J91572">
        <v>3524</v>
      </c>
    </row>
    <row r="91573" spans="1:10" x14ac:dyDescent="0.35">
      <c r="A91573">
        <v>91572</v>
      </c>
      <c r="B91573">
        <v>5621</v>
      </c>
      <c r="C91573" t="s">
        <v>15090</v>
      </c>
      <c r="D91573" t="s">
        <v>1271</v>
      </c>
      <c r="E91573" t="s">
        <v>1255</v>
      </c>
      <c r="F91573" t="s">
        <v>1256</v>
      </c>
      <c r="G91573" t="s">
        <v>1272</v>
      </c>
      <c r="H91573" t="s">
        <v>1258</v>
      </c>
      <c r="I91573" t="s">
        <v>1259</v>
      </c>
      <c r="J91573">
        <v>0</v>
      </c>
    </row>
    <row r="91574" spans="1:10" x14ac:dyDescent="0.35">
      <c r="A91574">
        <v>91573</v>
      </c>
      <c r="B91574">
        <v>5626</v>
      </c>
      <c r="C91574" t="s">
        <v>15516</v>
      </c>
      <c r="D91574" t="s">
        <v>1271</v>
      </c>
      <c r="E91574" t="s">
        <v>1255</v>
      </c>
      <c r="F91574" t="s">
        <v>1256</v>
      </c>
      <c r="G91574" t="s">
        <v>1272</v>
      </c>
      <c r="H91574" t="s">
        <v>1258</v>
      </c>
      <c r="I91574" t="s">
        <v>1259</v>
      </c>
      <c r="J91574">
        <v>2680</v>
      </c>
    </row>
    <row r="91575" spans="1:10" x14ac:dyDescent="0.35">
      <c r="A91575">
        <v>91574</v>
      </c>
      <c r="B91575">
        <v>5629</v>
      </c>
      <c r="C91575" t="s">
        <v>15519</v>
      </c>
      <c r="D91575" t="s">
        <v>1271</v>
      </c>
      <c r="E91575" t="s">
        <v>1255</v>
      </c>
      <c r="F91575" t="s">
        <v>1256</v>
      </c>
      <c r="G91575" t="s">
        <v>1272</v>
      </c>
      <c r="H91575" t="s">
        <v>1258</v>
      </c>
      <c r="I91575" t="s">
        <v>1259</v>
      </c>
      <c r="J91575">
        <v>0</v>
      </c>
    </row>
    <row r="91576" spans="1:10" x14ac:dyDescent="0.35">
      <c r="A91576">
        <v>91575</v>
      </c>
      <c r="B91576">
        <v>5636</v>
      </c>
      <c r="C91576" t="s">
        <v>15525</v>
      </c>
      <c r="D91576" t="s">
        <v>1271</v>
      </c>
      <c r="E91576" t="s">
        <v>1255</v>
      </c>
      <c r="F91576" t="s">
        <v>1256</v>
      </c>
      <c r="G91576" t="s">
        <v>1272</v>
      </c>
      <c r="H91576" t="s">
        <v>1258</v>
      </c>
      <c r="I91576" t="s">
        <v>1259</v>
      </c>
      <c r="J91576">
        <v>118</v>
      </c>
    </row>
    <row r="91577" spans="1:10" x14ac:dyDescent="0.35">
      <c r="A91577">
        <v>91576</v>
      </c>
      <c r="B91577">
        <v>5702</v>
      </c>
      <c r="C91577" t="s">
        <v>8628</v>
      </c>
      <c r="D91577" t="s">
        <v>1271</v>
      </c>
      <c r="E91577" t="s">
        <v>1255</v>
      </c>
      <c r="F91577" t="s">
        <v>1256</v>
      </c>
      <c r="G91577" t="s">
        <v>1272</v>
      </c>
      <c r="H91577" t="s">
        <v>1258</v>
      </c>
      <c r="I91577" t="s">
        <v>1259</v>
      </c>
      <c r="J91577">
        <v>0</v>
      </c>
    </row>
    <row r="91578" spans="1:10" x14ac:dyDescent="0.35">
      <c r="A91578">
        <v>91577</v>
      </c>
      <c r="B91578">
        <v>5737</v>
      </c>
      <c r="C91578" t="s">
        <v>7471</v>
      </c>
      <c r="D91578" t="s">
        <v>1271</v>
      </c>
      <c r="E91578" t="s">
        <v>1255</v>
      </c>
      <c r="F91578" t="s">
        <v>1256</v>
      </c>
      <c r="G91578" t="s">
        <v>1272</v>
      </c>
      <c r="H91578" t="s">
        <v>1258</v>
      </c>
      <c r="I91578" t="s">
        <v>1259</v>
      </c>
      <c r="J91578">
        <v>0</v>
      </c>
    </row>
    <row r="91579" spans="1:10" x14ac:dyDescent="0.35">
      <c r="A91579">
        <v>91578</v>
      </c>
      <c r="B91579">
        <v>5755</v>
      </c>
      <c r="C91579" t="s">
        <v>4536</v>
      </c>
      <c r="D91579" t="s">
        <v>1271</v>
      </c>
      <c r="E91579" t="s">
        <v>1255</v>
      </c>
      <c r="F91579" t="s">
        <v>1256</v>
      </c>
      <c r="G91579" t="s">
        <v>1272</v>
      </c>
      <c r="H91579" t="s">
        <v>1258</v>
      </c>
      <c r="I91579" t="s">
        <v>1259</v>
      </c>
      <c r="J91579">
        <v>45028</v>
      </c>
    </row>
    <row r="91580" spans="1:10" x14ac:dyDescent="0.35">
      <c r="A91580">
        <v>91579</v>
      </c>
      <c r="B91580">
        <v>5764</v>
      </c>
      <c r="C91580" t="s">
        <v>4541</v>
      </c>
      <c r="D91580" t="s">
        <v>1271</v>
      </c>
      <c r="E91580" t="s">
        <v>1255</v>
      </c>
      <c r="F91580" t="s">
        <v>1256</v>
      </c>
      <c r="G91580" t="s">
        <v>1272</v>
      </c>
      <c r="H91580" t="s">
        <v>1258</v>
      </c>
      <c r="I91580" t="s">
        <v>1259</v>
      </c>
      <c r="J91580">
        <v>0</v>
      </c>
    </row>
    <row r="91581" spans="1:10" x14ac:dyDescent="0.35">
      <c r="A91581">
        <v>91580</v>
      </c>
      <c r="B91581">
        <v>5769</v>
      </c>
      <c r="C91581" t="s">
        <v>4544</v>
      </c>
      <c r="D91581" t="s">
        <v>1271</v>
      </c>
      <c r="E91581" t="s">
        <v>1255</v>
      </c>
      <c r="F91581" t="s">
        <v>1256</v>
      </c>
      <c r="G91581" t="s">
        <v>1272</v>
      </c>
      <c r="H91581" t="s">
        <v>1258</v>
      </c>
      <c r="I91581" t="s">
        <v>1259</v>
      </c>
      <c r="J91581">
        <v>48937</v>
      </c>
    </row>
    <row r="91582" spans="1:10" x14ac:dyDescent="0.35">
      <c r="A91582">
        <v>91581</v>
      </c>
      <c r="B91582">
        <v>5770</v>
      </c>
      <c r="C91582" t="s">
        <v>4545</v>
      </c>
      <c r="D91582" t="s">
        <v>1271</v>
      </c>
      <c r="E91582" t="s">
        <v>1255</v>
      </c>
      <c r="F91582" t="s">
        <v>1256</v>
      </c>
      <c r="G91582" t="s">
        <v>1272</v>
      </c>
      <c r="H91582" t="s">
        <v>1258</v>
      </c>
      <c r="I91582" t="s">
        <v>1259</v>
      </c>
      <c r="J91582">
        <v>630</v>
      </c>
    </row>
    <row r="91583" spans="1:10" x14ac:dyDescent="0.35">
      <c r="A91583">
        <v>91582</v>
      </c>
      <c r="B91583">
        <v>5802</v>
      </c>
      <c r="C91583" t="s">
        <v>12068</v>
      </c>
      <c r="D91583" t="s">
        <v>1271</v>
      </c>
      <c r="E91583" t="s">
        <v>1255</v>
      </c>
      <c r="F91583" t="s">
        <v>1256</v>
      </c>
      <c r="G91583" t="s">
        <v>1272</v>
      </c>
      <c r="H91583" t="s">
        <v>1258</v>
      </c>
      <c r="I91583" t="s">
        <v>1259</v>
      </c>
      <c r="J91583">
        <v>0</v>
      </c>
    </row>
    <row r="91584" spans="1:10" x14ac:dyDescent="0.35">
      <c r="A91584">
        <v>91583</v>
      </c>
      <c r="B91584">
        <v>5803</v>
      </c>
      <c r="C91584" t="s">
        <v>12069</v>
      </c>
      <c r="D91584" t="s">
        <v>1271</v>
      </c>
      <c r="E91584" t="s">
        <v>1255</v>
      </c>
      <c r="F91584" t="s">
        <v>1256</v>
      </c>
      <c r="G91584" t="s">
        <v>1272</v>
      </c>
      <c r="H91584" t="s">
        <v>1258</v>
      </c>
      <c r="I91584" t="s">
        <v>1259</v>
      </c>
      <c r="J91584">
        <v>0</v>
      </c>
    </row>
    <row r="91585" spans="1:10" x14ac:dyDescent="0.35">
      <c r="A91585">
        <v>91584</v>
      </c>
      <c r="B91585">
        <v>5808</v>
      </c>
      <c r="C91585" t="s">
        <v>12074</v>
      </c>
      <c r="D91585" t="s">
        <v>1271</v>
      </c>
      <c r="E91585" t="s">
        <v>1255</v>
      </c>
      <c r="F91585" t="s">
        <v>1256</v>
      </c>
      <c r="G91585" t="s">
        <v>1272</v>
      </c>
      <c r="H91585" t="s">
        <v>1258</v>
      </c>
      <c r="I91585" t="s">
        <v>1259</v>
      </c>
      <c r="J91585">
        <v>814</v>
      </c>
    </row>
    <row r="91586" spans="1:10" x14ac:dyDescent="0.35">
      <c r="A91586">
        <v>91585</v>
      </c>
      <c r="B91586">
        <v>5810</v>
      </c>
      <c r="C91586" t="s">
        <v>12076</v>
      </c>
      <c r="D91586" t="s">
        <v>1271</v>
      </c>
      <c r="E91586" t="s">
        <v>1255</v>
      </c>
      <c r="F91586" t="s">
        <v>1256</v>
      </c>
      <c r="G91586" t="s">
        <v>1272</v>
      </c>
      <c r="H91586" t="s">
        <v>1258</v>
      </c>
      <c r="I91586" t="s">
        <v>1259</v>
      </c>
      <c r="J91586">
        <v>6028</v>
      </c>
    </row>
    <row r="91587" spans="1:10" x14ac:dyDescent="0.35">
      <c r="A91587">
        <v>91586</v>
      </c>
      <c r="B91587">
        <v>5826</v>
      </c>
      <c r="C91587" t="s">
        <v>12084</v>
      </c>
      <c r="D91587" t="s">
        <v>1271</v>
      </c>
      <c r="E91587" t="s">
        <v>1255</v>
      </c>
      <c r="F91587" t="s">
        <v>1256</v>
      </c>
      <c r="G91587" t="s">
        <v>1272</v>
      </c>
      <c r="H91587" t="s">
        <v>1258</v>
      </c>
      <c r="I91587" t="s">
        <v>1259</v>
      </c>
      <c r="J91587">
        <v>5193</v>
      </c>
    </row>
    <row r="91588" spans="1:10" x14ac:dyDescent="0.35">
      <c r="A91588">
        <v>91587</v>
      </c>
      <c r="B91588">
        <v>5831</v>
      </c>
      <c r="C91588" t="s">
        <v>12143</v>
      </c>
      <c r="D91588" t="s">
        <v>1271</v>
      </c>
      <c r="E91588" t="s">
        <v>1255</v>
      </c>
      <c r="F91588" t="s">
        <v>1256</v>
      </c>
      <c r="G91588" t="s">
        <v>1272</v>
      </c>
      <c r="H91588" t="s">
        <v>1258</v>
      </c>
      <c r="I91588" t="s">
        <v>1259</v>
      </c>
      <c r="J91588">
        <v>0</v>
      </c>
    </row>
    <row r="91589" spans="1:10" x14ac:dyDescent="0.35">
      <c r="A91589">
        <v>91588</v>
      </c>
      <c r="B91589">
        <v>5841</v>
      </c>
      <c r="C91589" t="s">
        <v>12150</v>
      </c>
      <c r="D91589" t="s">
        <v>1271</v>
      </c>
      <c r="E91589" t="s">
        <v>1255</v>
      </c>
      <c r="F91589" t="s">
        <v>1256</v>
      </c>
      <c r="G91589" t="s">
        <v>1272</v>
      </c>
      <c r="H91589" t="s">
        <v>1258</v>
      </c>
      <c r="I91589" t="s">
        <v>1259</v>
      </c>
      <c r="J91589">
        <v>0</v>
      </c>
    </row>
    <row r="91590" spans="1:10" x14ac:dyDescent="0.35">
      <c r="A91590">
        <v>91589</v>
      </c>
      <c r="B91590">
        <v>5870</v>
      </c>
      <c r="C91590" t="s">
        <v>4386</v>
      </c>
      <c r="D91590" t="s">
        <v>1271</v>
      </c>
      <c r="E91590" t="s">
        <v>1255</v>
      </c>
      <c r="F91590" t="s">
        <v>1256</v>
      </c>
      <c r="G91590" t="s">
        <v>1272</v>
      </c>
      <c r="H91590" t="s">
        <v>1258</v>
      </c>
      <c r="I91590" t="s">
        <v>1259</v>
      </c>
      <c r="J91590">
        <v>892</v>
      </c>
    </row>
    <row r="91591" spans="1:10" x14ac:dyDescent="0.35">
      <c r="A91591">
        <v>91590</v>
      </c>
      <c r="B91591">
        <v>5903</v>
      </c>
      <c r="C91591" t="s">
        <v>11760</v>
      </c>
      <c r="D91591" t="s">
        <v>1271</v>
      </c>
      <c r="E91591" t="s">
        <v>1255</v>
      </c>
      <c r="F91591" t="s">
        <v>1256</v>
      </c>
      <c r="G91591" t="s">
        <v>1272</v>
      </c>
      <c r="H91591" t="s">
        <v>1258</v>
      </c>
      <c r="I91591" t="s">
        <v>1259</v>
      </c>
      <c r="J91591">
        <v>4347</v>
      </c>
    </row>
    <row r="91592" spans="1:10" x14ac:dyDescent="0.35">
      <c r="A91592">
        <v>91591</v>
      </c>
      <c r="B91592">
        <v>5924</v>
      </c>
      <c r="C91592" t="s">
        <v>11771</v>
      </c>
      <c r="D91592" t="s">
        <v>1271</v>
      </c>
      <c r="E91592" t="s">
        <v>1255</v>
      </c>
      <c r="F91592" t="s">
        <v>1256</v>
      </c>
      <c r="G91592" t="s">
        <v>1272</v>
      </c>
      <c r="H91592" t="s">
        <v>1258</v>
      </c>
      <c r="I91592" t="s">
        <v>1259</v>
      </c>
      <c r="J91592">
        <v>0</v>
      </c>
    </row>
    <row r="91593" spans="1:10" x14ac:dyDescent="0.35">
      <c r="A91593">
        <v>91592</v>
      </c>
      <c r="B91593">
        <v>5970</v>
      </c>
      <c r="C91593" t="s">
        <v>5185</v>
      </c>
      <c r="D91593" t="s">
        <v>1271</v>
      </c>
      <c r="E91593" t="s">
        <v>1255</v>
      </c>
      <c r="F91593" t="s">
        <v>1256</v>
      </c>
      <c r="G91593" t="s">
        <v>1272</v>
      </c>
      <c r="H91593" t="s">
        <v>1258</v>
      </c>
      <c r="I91593" t="s">
        <v>1259</v>
      </c>
      <c r="J91593">
        <v>0</v>
      </c>
    </row>
    <row r="91594" spans="1:10" x14ac:dyDescent="0.35">
      <c r="A91594">
        <v>91593</v>
      </c>
      <c r="B91594">
        <v>5984</v>
      </c>
      <c r="C91594" t="s">
        <v>14423</v>
      </c>
      <c r="D91594" t="s">
        <v>1271</v>
      </c>
      <c r="E91594" t="s">
        <v>1255</v>
      </c>
      <c r="F91594" t="s">
        <v>1256</v>
      </c>
      <c r="G91594" t="s">
        <v>1272</v>
      </c>
      <c r="H91594" t="s">
        <v>1258</v>
      </c>
      <c r="I91594" t="s">
        <v>1259</v>
      </c>
      <c r="J91594">
        <v>0</v>
      </c>
    </row>
    <row r="91595" spans="1:10" x14ac:dyDescent="0.35">
      <c r="A91595">
        <v>91594</v>
      </c>
      <c r="B91595">
        <v>6008</v>
      </c>
      <c r="C91595" t="s">
        <v>14438</v>
      </c>
      <c r="D91595" t="s">
        <v>1271</v>
      </c>
      <c r="E91595" t="s">
        <v>1255</v>
      </c>
      <c r="F91595" t="s">
        <v>1256</v>
      </c>
      <c r="G91595" t="s">
        <v>1272</v>
      </c>
      <c r="H91595" t="s">
        <v>1258</v>
      </c>
      <c r="I91595" t="s">
        <v>1259</v>
      </c>
      <c r="J91595">
        <v>0</v>
      </c>
    </row>
    <row r="91596" spans="1:10" x14ac:dyDescent="0.35">
      <c r="A91596">
        <v>91595</v>
      </c>
      <c r="B91596">
        <v>6013</v>
      </c>
      <c r="C91596" t="s">
        <v>14440</v>
      </c>
      <c r="D91596" t="s">
        <v>1271</v>
      </c>
      <c r="E91596" t="s">
        <v>1255</v>
      </c>
      <c r="F91596" t="s">
        <v>1256</v>
      </c>
      <c r="G91596" t="s">
        <v>1272</v>
      </c>
      <c r="H91596" t="s">
        <v>1258</v>
      </c>
      <c r="I91596" t="s">
        <v>1259</v>
      </c>
      <c r="J91596">
        <v>2734</v>
      </c>
    </row>
    <row r="91597" spans="1:10" x14ac:dyDescent="0.35">
      <c r="A91597">
        <v>91596</v>
      </c>
      <c r="B91597">
        <v>6022</v>
      </c>
      <c r="C91597" t="s">
        <v>8678</v>
      </c>
      <c r="D91597" t="s">
        <v>1271</v>
      </c>
      <c r="E91597" t="s">
        <v>1255</v>
      </c>
      <c r="F91597" t="s">
        <v>1256</v>
      </c>
      <c r="G91597" t="s">
        <v>1272</v>
      </c>
      <c r="H91597" t="s">
        <v>1258</v>
      </c>
      <c r="I91597" t="s">
        <v>1259</v>
      </c>
      <c r="J91597">
        <v>38289</v>
      </c>
    </row>
    <row r="91598" spans="1:10" x14ac:dyDescent="0.35">
      <c r="A91598">
        <v>91597</v>
      </c>
      <c r="B91598">
        <v>6023</v>
      </c>
      <c r="C91598" t="s">
        <v>8679</v>
      </c>
      <c r="D91598" t="s">
        <v>1271</v>
      </c>
      <c r="E91598" t="s">
        <v>1255</v>
      </c>
      <c r="F91598" t="s">
        <v>1256</v>
      </c>
      <c r="G91598" t="s">
        <v>1272</v>
      </c>
      <c r="H91598" t="s">
        <v>1258</v>
      </c>
      <c r="I91598" t="s">
        <v>1259</v>
      </c>
      <c r="J91598">
        <v>363</v>
      </c>
    </row>
    <row r="91599" spans="1:10" x14ac:dyDescent="0.35">
      <c r="A91599">
        <v>91598</v>
      </c>
      <c r="B91599">
        <v>6041</v>
      </c>
      <c r="C91599" t="s">
        <v>8687</v>
      </c>
      <c r="D91599" t="s">
        <v>1271</v>
      </c>
      <c r="E91599" t="s">
        <v>1255</v>
      </c>
      <c r="F91599" t="s">
        <v>1256</v>
      </c>
      <c r="G91599" t="s">
        <v>1272</v>
      </c>
      <c r="H91599" t="s">
        <v>1258</v>
      </c>
      <c r="I91599" t="s">
        <v>1259</v>
      </c>
      <c r="J91599">
        <v>0</v>
      </c>
    </row>
    <row r="91600" spans="1:10" x14ac:dyDescent="0.35">
      <c r="A91600">
        <v>91599</v>
      </c>
      <c r="B91600">
        <v>6045</v>
      </c>
      <c r="C91600" t="s">
        <v>8691</v>
      </c>
      <c r="D91600" t="s">
        <v>1271</v>
      </c>
      <c r="E91600" t="s">
        <v>1255</v>
      </c>
      <c r="F91600" t="s">
        <v>1256</v>
      </c>
      <c r="G91600" t="s">
        <v>1272</v>
      </c>
      <c r="H91600" t="s">
        <v>1258</v>
      </c>
      <c r="I91600" t="s">
        <v>1259</v>
      </c>
      <c r="J91600">
        <v>0</v>
      </c>
    </row>
    <row r="91601" spans="1:10" x14ac:dyDescent="0.35">
      <c r="A91601">
        <v>91600</v>
      </c>
      <c r="B91601">
        <v>6048</v>
      </c>
      <c r="C91601" t="s">
        <v>8694</v>
      </c>
      <c r="D91601" t="s">
        <v>1271</v>
      </c>
      <c r="E91601" t="s">
        <v>1255</v>
      </c>
      <c r="F91601" t="s">
        <v>1256</v>
      </c>
      <c r="G91601" t="s">
        <v>1272</v>
      </c>
      <c r="H91601" t="s">
        <v>1258</v>
      </c>
      <c r="I91601" t="s">
        <v>1259</v>
      </c>
      <c r="J91601">
        <v>0</v>
      </c>
    </row>
    <row r="91602" spans="1:10" x14ac:dyDescent="0.35">
      <c r="A91602">
        <v>91601</v>
      </c>
      <c r="B91602">
        <v>6078</v>
      </c>
      <c r="C91602" t="s">
        <v>8193</v>
      </c>
      <c r="D91602" t="s">
        <v>1271</v>
      </c>
      <c r="E91602" t="s">
        <v>1255</v>
      </c>
      <c r="F91602" t="s">
        <v>1256</v>
      </c>
      <c r="G91602" t="s">
        <v>1272</v>
      </c>
      <c r="H91602" t="s">
        <v>1258</v>
      </c>
      <c r="I91602" t="s">
        <v>1259</v>
      </c>
      <c r="J91602">
        <v>0</v>
      </c>
    </row>
    <row r="91603" spans="1:10" x14ac:dyDescent="0.35">
      <c r="A91603">
        <v>91602</v>
      </c>
      <c r="B91603">
        <v>6086</v>
      </c>
      <c r="C91603" t="s">
        <v>8198</v>
      </c>
      <c r="D91603" t="s">
        <v>1271</v>
      </c>
      <c r="E91603" t="s">
        <v>1255</v>
      </c>
      <c r="F91603" t="s">
        <v>1256</v>
      </c>
      <c r="G91603" t="s">
        <v>1272</v>
      </c>
      <c r="H91603" t="s">
        <v>1258</v>
      </c>
      <c r="I91603" t="s">
        <v>1259</v>
      </c>
      <c r="J91603">
        <v>1715</v>
      </c>
    </row>
    <row r="91604" spans="1:10" x14ac:dyDescent="0.35">
      <c r="A91604">
        <v>91603</v>
      </c>
      <c r="B91604">
        <v>6123</v>
      </c>
      <c r="C91604" t="s">
        <v>21695</v>
      </c>
      <c r="D91604" t="s">
        <v>1271</v>
      </c>
      <c r="E91604" t="s">
        <v>1255</v>
      </c>
      <c r="F91604" t="s">
        <v>1256</v>
      </c>
      <c r="G91604" t="s">
        <v>1272</v>
      </c>
      <c r="H91604" t="s">
        <v>1258</v>
      </c>
      <c r="I91604" t="s">
        <v>1259</v>
      </c>
      <c r="J91604">
        <v>0</v>
      </c>
    </row>
    <row r="91605" spans="1:10" x14ac:dyDescent="0.35">
      <c r="A91605">
        <v>91604</v>
      </c>
      <c r="B91605">
        <v>6202</v>
      </c>
      <c r="C91605" t="s">
        <v>16889</v>
      </c>
      <c r="D91605" t="s">
        <v>1271</v>
      </c>
      <c r="E91605" t="s">
        <v>1255</v>
      </c>
      <c r="F91605" t="s">
        <v>1256</v>
      </c>
      <c r="G91605" t="s">
        <v>1272</v>
      </c>
      <c r="H91605" t="s">
        <v>1258</v>
      </c>
      <c r="I91605" t="s">
        <v>1259</v>
      </c>
      <c r="J91605">
        <v>0</v>
      </c>
    </row>
    <row r="91606" spans="1:10" x14ac:dyDescent="0.35">
      <c r="A91606">
        <v>91605</v>
      </c>
      <c r="B91606">
        <v>6229</v>
      </c>
      <c r="C91606" t="s">
        <v>24141</v>
      </c>
      <c r="D91606" t="s">
        <v>1271</v>
      </c>
      <c r="E91606" t="s">
        <v>1255</v>
      </c>
      <c r="F91606" t="s">
        <v>1256</v>
      </c>
      <c r="G91606" t="s">
        <v>1272</v>
      </c>
      <c r="H91606" t="s">
        <v>1258</v>
      </c>
      <c r="I91606" t="s">
        <v>1259</v>
      </c>
      <c r="J91606">
        <v>0</v>
      </c>
    </row>
    <row r="91607" spans="1:10" x14ac:dyDescent="0.35">
      <c r="A91607">
        <v>91606</v>
      </c>
      <c r="B91607">
        <v>6278</v>
      </c>
      <c r="C91607" t="s">
        <v>24158</v>
      </c>
      <c r="D91607" t="s">
        <v>1271</v>
      </c>
      <c r="E91607" t="s">
        <v>1255</v>
      </c>
      <c r="F91607" t="s">
        <v>1256</v>
      </c>
      <c r="G91607" t="s">
        <v>1272</v>
      </c>
      <c r="H91607" t="s">
        <v>1258</v>
      </c>
      <c r="I91607" t="s">
        <v>1259</v>
      </c>
      <c r="J91607">
        <v>312</v>
      </c>
    </row>
    <row r="91608" spans="1:10" x14ac:dyDescent="0.35">
      <c r="A91608">
        <v>91607</v>
      </c>
      <c r="B91608">
        <v>6343</v>
      </c>
      <c r="C91608" t="s">
        <v>15604</v>
      </c>
      <c r="D91608" t="s">
        <v>1271</v>
      </c>
      <c r="E91608" t="s">
        <v>1255</v>
      </c>
      <c r="F91608" t="s">
        <v>1256</v>
      </c>
      <c r="G91608" t="s">
        <v>1272</v>
      </c>
      <c r="H91608" t="s">
        <v>1258</v>
      </c>
      <c r="I91608" t="s">
        <v>1259</v>
      </c>
      <c r="J91608">
        <v>1002</v>
      </c>
    </row>
    <row r="91609" spans="1:10" x14ac:dyDescent="0.35">
      <c r="A91609">
        <v>91608</v>
      </c>
      <c r="B91609">
        <v>6359</v>
      </c>
      <c r="C91609" t="s">
        <v>15616</v>
      </c>
      <c r="D91609" t="s">
        <v>1271</v>
      </c>
      <c r="E91609" t="s">
        <v>1255</v>
      </c>
      <c r="F91609" t="s">
        <v>1256</v>
      </c>
      <c r="G91609" t="s">
        <v>1272</v>
      </c>
      <c r="H91609" t="s">
        <v>1258</v>
      </c>
      <c r="I91609" t="s">
        <v>1259</v>
      </c>
      <c r="J91609">
        <v>6105</v>
      </c>
    </row>
    <row r="91610" spans="1:10" x14ac:dyDescent="0.35">
      <c r="A91610">
        <v>91609</v>
      </c>
      <c r="B91610">
        <v>6367</v>
      </c>
      <c r="C91610" t="s">
        <v>7434</v>
      </c>
      <c r="D91610" t="s">
        <v>1271</v>
      </c>
      <c r="E91610" t="s">
        <v>1255</v>
      </c>
      <c r="F91610" t="s">
        <v>1256</v>
      </c>
      <c r="G91610" t="s">
        <v>1272</v>
      </c>
      <c r="H91610" t="s">
        <v>1258</v>
      </c>
      <c r="I91610" t="s">
        <v>1259</v>
      </c>
      <c r="J91610">
        <v>707</v>
      </c>
    </row>
    <row r="91611" spans="1:10" x14ac:dyDescent="0.35">
      <c r="A91611">
        <v>91610</v>
      </c>
      <c r="B91611">
        <v>6380</v>
      </c>
      <c r="C91611" t="s">
        <v>7442</v>
      </c>
      <c r="D91611" t="s">
        <v>1271</v>
      </c>
      <c r="E91611" t="s">
        <v>1255</v>
      </c>
      <c r="F91611" t="s">
        <v>1256</v>
      </c>
      <c r="G91611" t="s">
        <v>1272</v>
      </c>
      <c r="H91611" t="s">
        <v>1258</v>
      </c>
      <c r="I91611" t="s">
        <v>1259</v>
      </c>
      <c r="J91611">
        <v>911</v>
      </c>
    </row>
    <row r="91612" spans="1:10" x14ac:dyDescent="0.35">
      <c r="A91612">
        <v>91611</v>
      </c>
      <c r="B91612">
        <v>6387</v>
      </c>
      <c r="C91612" t="s">
        <v>7446</v>
      </c>
      <c r="D91612" t="s">
        <v>1271</v>
      </c>
      <c r="E91612" t="s">
        <v>1255</v>
      </c>
      <c r="F91612" t="s">
        <v>1256</v>
      </c>
      <c r="G91612" t="s">
        <v>1272</v>
      </c>
      <c r="H91612" t="s">
        <v>1258</v>
      </c>
      <c r="I91612" t="s">
        <v>1259</v>
      </c>
      <c r="J91612">
        <v>1160</v>
      </c>
    </row>
    <row r="91613" spans="1:10" x14ac:dyDescent="0.35">
      <c r="A91613">
        <v>91612</v>
      </c>
      <c r="B91613">
        <v>6388</v>
      </c>
      <c r="C91613" t="s">
        <v>7447</v>
      </c>
      <c r="D91613" t="s">
        <v>1271</v>
      </c>
      <c r="E91613" t="s">
        <v>1255</v>
      </c>
      <c r="F91613" t="s">
        <v>1256</v>
      </c>
      <c r="G91613" t="s">
        <v>1272</v>
      </c>
      <c r="H91613" t="s">
        <v>1258</v>
      </c>
      <c r="I91613" t="s">
        <v>1259</v>
      </c>
      <c r="J91613">
        <v>1179</v>
      </c>
    </row>
    <row r="91614" spans="1:10" x14ac:dyDescent="0.35">
      <c r="A91614">
        <v>91613</v>
      </c>
      <c r="B91614">
        <v>6390</v>
      </c>
      <c r="C91614" t="s">
        <v>7448</v>
      </c>
      <c r="D91614" t="s">
        <v>1271</v>
      </c>
      <c r="E91614" t="s">
        <v>1255</v>
      </c>
      <c r="F91614" t="s">
        <v>1256</v>
      </c>
      <c r="G91614" t="s">
        <v>1272</v>
      </c>
      <c r="H91614" t="s">
        <v>1258</v>
      </c>
      <c r="I91614" t="s">
        <v>1259</v>
      </c>
      <c r="J91614">
        <v>1281</v>
      </c>
    </row>
    <row r="91615" spans="1:10" x14ac:dyDescent="0.35">
      <c r="A91615">
        <v>91614</v>
      </c>
      <c r="B91615">
        <v>6391</v>
      </c>
      <c r="C91615" t="s">
        <v>7449</v>
      </c>
      <c r="D91615" t="s">
        <v>1271</v>
      </c>
      <c r="E91615" t="s">
        <v>1255</v>
      </c>
      <c r="F91615" t="s">
        <v>1256</v>
      </c>
      <c r="G91615" t="s">
        <v>1272</v>
      </c>
      <c r="H91615" t="s">
        <v>1258</v>
      </c>
      <c r="I91615" t="s">
        <v>1259</v>
      </c>
      <c r="J91615">
        <v>0</v>
      </c>
    </row>
    <row r="91616" spans="1:10" x14ac:dyDescent="0.35">
      <c r="A91616">
        <v>91615</v>
      </c>
      <c r="B91616">
        <v>6406</v>
      </c>
      <c r="C91616" t="s">
        <v>5300</v>
      </c>
      <c r="D91616" t="s">
        <v>1271</v>
      </c>
      <c r="E91616" t="s">
        <v>1255</v>
      </c>
      <c r="F91616" t="s">
        <v>1256</v>
      </c>
      <c r="G91616" t="s">
        <v>1272</v>
      </c>
      <c r="H91616" t="s">
        <v>1258</v>
      </c>
      <c r="I91616" t="s">
        <v>1259</v>
      </c>
      <c r="J91616">
        <v>386</v>
      </c>
    </row>
    <row r="91617" spans="1:10" x14ac:dyDescent="0.35">
      <c r="A91617">
        <v>91616</v>
      </c>
      <c r="B91617">
        <v>6409</v>
      </c>
      <c r="C91617" t="s">
        <v>5303</v>
      </c>
      <c r="D91617" t="s">
        <v>1271</v>
      </c>
      <c r="E91617" t="s">
        <v>1255</v>
      </c>
      <c r="F91617" t="s">
        <v>1256</v>
      </c>
      <c r="G91617" t="s">
        <v>1272</v>
      </c>
      <c r="H91617" t="s">
        <v>1258</v>
      </c>
      <c r="I91617" t="s">
        <v>1259</v>
      </c>
      <c r="J91617">
        <v>0</v>
      </c>
    </row>
    <row r="91618" spans="1:10" x14ac:dyDescent="0.35">
      <c r="A91618">
        <v>91617</v>
      </c>
      <c r="B91618">
        <v>6413</v>
      </c>
      <c r="C91618" t="s">
        <v>5305</v>
      </c>
      <c r="D91618" t="s">
        <v>1271</v>
      </c>
      <c r="E91618" t="s">
        <v>1255</v>
      </c>
      <c r="F91618" t="s">
        <v>1256</v>
      </c>
      <c r="G91618" t="s">
        <v>1272</v>
      </c>
      <c r="H91618" t="s">
        <v>1258</v>
      </c>
      <c r="I91618" t="s">
        <v>1259</v>
      </c>
      <c r="J91618">
        <v>0</v>
      </c>
    </row>
    <row r="91619" spans="1:10" x14ac:dyDescent="0.35">
      <c r="A91619">
        <v>91618</v>
      </c>
      <c r="B91619">
        <v>6421</v>
      </c>
      <c r="C91619" t="s">
        <v>5312</v>
      </c>
      <c r="D91619" t="s">
        <v>1271</v>
      </c>
      <c r="E91619" t="s">
        <v>1255</v>
      </c>
      <c r="F91619" t="s">
        <v>1256</v>
      </c>
      <c r="G91619" t="s">
        <v>1272</v>
      </c>
      <c r="H91619" t="s">
        <v>1258</v>
      </c>
      <c r="I91619" t="s">
        <v>1259</v>
      </c>
      <c r="J91619">
        <v>0</v>
      </c>
    </row>
    <row r="91620" spans="1:10" x14ac:dyDescent="0.35">
      <c r="A91620">
        <v>91619</v>
      </c>
      <c r="B91620">
        <v>6435</v>
      </c>
      <c r="C91620" t="s">
        <v>5326</v>
      </c>
      <c r="D91620" t="s">
        <v>1271</v>
      </c>
      <c r="E91620" t="s">
        <v>1255</v>
      </c>
      <c r="F91620" t="s">
        <v>1256</v>
      </c>
      <c r="G91620" t="s">
        <v>1272</v>
      </c>
      <c r="H91620" t="s">
        <v>1258</v>
      </c>
      <c r="I91620" t="s">
        <v>1259</v>
      </c>
      <c r="J91620">
        <v>0</v>
      </c>
    </row>
    <row r="91621" spans="1:10" x14ac:dyDescent="0.35">
      <c r="A91621">
        <v>91620</v>
      </c>
      <c r="B91621">
        <v>6447</v>
      </c>
      <c r="C91621" t="s">
        <v>12835</v>
      </c>
      <c r="D91621" t="s">
        <v>1271</v>
      </c>
      <c r="E91621" t="s">
        <v>1255</v>
      </c>
      <c r="F91621" t="s">
        <v>1256</v>
      </c>
      <c r="G91621" t="s">
        <v>1272</v>
      </c>
      <c r="H91621" t="s">
        <v>1258</v>
      </c>
      <c r="I91621" t="s">
        <v>1259</v>
      </c>
      <c r="J91621">
        <v>390</v>
      </c>
    </row>
    <row r="91622" spans="1:10" x14ac:dyDescent="0.35">
      <c r="A91622">
        <v>91621</v>
      </c>
      <c r="B91622">
        <v>6454</v>
      </c>
      <c r="C91622" t="s">
        <v>12839</v>
      </c>
      <c r="D91622" t="s">
        <v>1271</v>
      </c>
      <c r="E91622" t="s">
        <v>1255</v>
      </c>
      <c r="F91622" t="s">
        <v>1256</v>
      </c>
      <c r="G91622" t="s">
        <v>1272</v>
      </c>
      <c r="H91622" t="s">
        <v>1258</v>
      </c>
      <c r="I91622" t="s">
        <v>1259</v>
      </c>
      <c r="J91622">
        <v>504</v>
      </c>
    </row>
    <row r="91623" spans="1:10" x14ac:dyDescent="0.35">
      <c r="A91623">
        <v>91622</v>
      </c>
      <c r="B91623">
        <v>6473</v>
      </c>
      <c r="C91623" t="s">
        <v>13205</v>
      </c>
      <c r="D91623" t="s">
        <v>1271</v>
      </c>
      <c r="E91623" t="s">
        <v>1255</v>
      </c>
      <c r="F91623" t="s">
        <v>1256</v>
      </c>
      <c r="G91623" t="s">
        <v>1272</v>
      </c>
      <c r="H91623" t="s">
        <v>1258</v>
      </c>
      <c r="I91623" t="s">
        <v>1259</v>
      </c>
      <c r="J91623">
        <v>0</v>
      </c>
    </row>
    <row r="91624" spans="1:10" x14ac:dyDescent="0.35">
      <c r="A91624">
        <v>91623</v>
      </c>
      <c r="B91624">
        <v>6495</v>
      </c>
      <c r="C91624" t="s">
        <v>13221</v>
      </c>
      <c r="D91624" t="s">
        <v>1271</v>
      </c>
      <c r="E91624" t="s">
        <v>1255</v>
      </c>
      <c r="F91624" t="s">
        <v>1256</v>
      </c>
      <c r="G91624" t="s">
        <v>1272</v>
      </c>
      <c r="H91624" t="s">
        <v>1258</v>
      </c>
      <c r="I91624" t="s">
        <v>1259</v>
      </c>
      <c r="J91624">
        <v>15349</v>
      </c>
    </row>
    <row r="91625" spans="1:10" x14ac:dyDescent="0.35">
      <c r="A91625">
        <v>91624</v>
      </c>
      <c r="B91625">
        <v>6517</v>
      </c>
      <c r="C91625" t="s">
        <v>6090</v>
      </c>
      <c r="D91625" t="s">
        <v>1271</v>
      </c>
      <c r="E91625" t="s">
        <v>1255</v>
      </c>
      <c r="F91625" t="s">
        <v>1256</v>
      </c>
      <c r="G91625" t="s">
        <v>1272</v>
      </c>
      <c r="H91625" t="s">
        <v>1258</v>
      </c>
      <c r="I91625" t="s">
        <v>1259</v>
      </c>
      <c r="J91625">
        <v>0</v>
      </c>
    </row>
    <row r="91626" spans="1:10" x14ac:dyDescent="0.35">
      <c r="A91626">
        <v>91625</v>
      </c>
      <c r="B91626">
        <v>6518</v>
      </c>
      <c r="C91626" t="s">
        <v>6091</v>
      </c>
      <c r="D91626" t="s">
        <v>1271</v>
      </c>
      <c r="E91626" t="s">
        <v>1255</v>
      </c>
      <c r="F91626" t="s">
        <v>1256</v>
      </c>
      <c r="G91626" t="s">
        <v>1272</v>
      </c>
      <c r="H91626" t="s">
        <v>1258</v>
      </c>
      <c r="I91626" t="s">
        <v>1259</v>
      </c>
      <c r="J91626">
        <v>2393</v>
      </c>
    </row>
    <row r="91627" spans="1:10" x14ac:dyDescent="0.35">
      <c r="A91627">
        <v>91626</v>
      </c>
      <c r="B91627">
        <v>6524</v>
      </c>
      <c r="C91627" t="s">
        <v>6094</v>
      </c>
      <c r="D91627" t="s">
        <v>1271</v>
      </c>
      <c r="E91627" t="s">
        <v>1255</v>
      </c>
      <c r="F91627" t="s">
        <v>1256</v>
      </c>
      <c r="G91627" t="s">
        <v>1272</v>
      </c>
      <c r="H91627" t="s">
        <v>1258</v>
      </c>
      <c r="I91627" t="s">
        <v>1259</v>
      </c>
      <c r="J91627">
        <v>0</v>
      </c>
    </row>
    <row r="91628" spans="1:10" x14ac:dyDescent="0.35">
      <c r="A91628">
        <v>91627</v>
      </c>
      <c r="B91628">
        <v>6528</v>
      </c>
      <c r="C91628" t="s">
        <v>6095</v>
      </c>
      <c r="D91628" t="s">
        <v>1271</v>
      </c>
      <c r="E91628" t="s">
        <v>1255</v>
      </c>
      <c r="F91628" t="s">
        <v>1256</v>
      </c>
      <c r="G91628" t="s">
        <v>1272</v>
      </c>
      <c r="H91628" t="s">
        <v>1258</v>
      </c>
      <c r="I91628" t="s">
        <v>1259</v>
      </c>
      <c r="J91628">
        <v>3899</v>
      </c>
    </row>
    <row r="91629" spans="1:10" x14ac:dyDescent="0.35">
      <c r="A91629">
        <v>91628</v>
      </c>
      <c r="B91629">
        <v>6532</v>
      </c>
      <c r="C91629" t="s">
        <v>6098</v>
      </c>
      <c r="D91629" t="s">
        <v>1271</v>
      </c>
      <c r="E91629" t="s">
        <v>1255</v>
      </c>
      <c r="F91629" t="s">
        <v>1256</v>
      </c>
      <c r="G91629" t="s">
        <v>1272</v>
      </c>
      <c r="H91629" t="s">
        <v>1258</v>
      </c>
      <c r="I91629" t="s">
        <v>1259</v>
      </c>
      <c r="J91629">
        <v>0</v>
      </c>
    </row>
    <row r="91630" spans="1:10" x14ac:dyDescent="0.35">
      <c r="A91630">
        <v>91629</v>
      </c>
      <c r="B91630">
        <v>6536</v>
      </c>
      <c r="C91630" t="s">
        <v>6102</v>
      </c>
      <c r="D91630" t="s">
        <v>1271</v>
      </c>
      <c r="E91630" t="s">
        <v>1255</v>
      </c>
      <c r="F91630" t="s">
        <v>1256</v>
      </c>
      <c r="G91630" t="s">
        <v>1272</v>
      </c>
      <c r="H91630" t="s">
        <v>1258</v>
      </c>
      <c r="I91630" t="s">
        <v>1259</v>
      </c>
      <c r="J91630">
        <v>2321</v>
      </c>
    </row>
    <row r="91631" spans="1:10" x14ac:dyDescent="0.35">
      <c r="A91631">
        <v>91630</v>
      </c>
      <c r="B91631">
        <v>6551</v>
      </c>
      <c r="C91631" t="s">
        <v>10216</v>
      </c>
      <c r="D91631" t="s">
        <v>1271</v>
      </c>
      <c r="E91631" t="s">
        <v>1255</v>
      </c>
      <c r="F91631" t="s">
        <v>1256</v>
      </c>
      <c r="G91631" t="s">
        <v>1272</v>
      </c>
      <c r="H91631" t="s">
        <v>1258</v>
      </c>
      <c r="I91631" t="s">
        <v>1259</v>
      </c>
      <c r="J91631">
        <v>0</v>
      </c>
    </row>
    <row r="91632" spans="1:10" x14ac:dyDescent="0.35">
      <c r="A91632">
        <v>91631</v>
      </c>
      <c r="B91632">
        <v>6552</v>
      </c>
      <c r="C91632" t="s">
        <v>10217</v>
      </c>
      <c r="D91632" t="s">
        <v>1271</v>
      </c>
      <c r="E91632" t="s">
        <v>1255</v>
      </c>
      <c r="F91632" t="s">
        <v>1256</v>
      </c>
      <c r="G91632" t="s">
        <v>1272</v>
      </c>
      <c r="H91632" t="s">
        <v>1258</v>
      </c>
      <c r="I91632" t="s">
        <v>1259</v>
      </c>
      <c r="J91632">
        <v>0</v>
      </c>
    </row>
    <row r="91633" spans="1:10" x14ac:dyDescent="0.35">
      <c r="A91633">
        <v>91632</v>
      </c>
      <c r="B91633">
        <v>6587</v>
      </c>
      <c r="C91633" t="s">
        <v>24455</v>
      </c>
      <c r="D91633" t="s">
        <v>1271</v>
      </c>
      <c r="E91633" t="s">
        <v>1255</v>
      </c>
      <c r="F91633" t="s">
        <v>1256</v>
      </c>
      <c r="G91633" t="s">
        <v>1272</v>
      </c>
      <c r="H91633" t="s">
        <v>1258</v>
      </c>
      <c r="I91633" t="s">
        <v>1259</v>
      </c>
      <c r="J91633">
        <v>2026</v>
      </c>
    </row>
    <row r="91634" spans="1:10" x14ac:dyDescent="0.35">
      <c r="A91634">
        <v>91633</v>
      </c>
      <c r="B91634">
        <v>6647</v>
      </c>
      <c r="C91634" t="s">
        <v>5649</v>
      </c>
      <c r="D91634" t="s">
        <v>1271</v>
      </c>
      <c r="E91634" t="s">
        <v>1255</v>
      </c>
      <c r="F91634" t="s">
        <v>1256</v>
      </c>
      <c r="G91634" t="s">
        <v>1272</v>
      </c>
      <c r="H91634" t="s">
        <v>1258</v>
      </c>
      <c r="I91634" t="s">
        <v>1259</v>
      </c>
      <c r="J91634">
        <v>3285</v>
      </c>
    </row>
    <row r="91635" spans="1:10" x14ac:dyDescent="0.35">
      <c r="A91635">
        <v>91634</v>
      </c>
      <c r="B91635">
        <v>6657</v>
      </c>
      <c r="C91635" t="s">
        <v>5650</v>
      </c>
      <c r="D91635" t="s">
        <v>1271</v>
      </c>
      <c r="E91635" t="s">
        <v>1255</v>
      </c>
      <c r="F91635" t="s">
        <v>1256</v>
      </c>
      <c r="G91635" t="s">
        <v>1272</v>
      </c>
      <c r="H91635" t="s">
        <v>1258</v>
      </c>
      <c r="I91635" t="s">
        <v>1259</v>
      </c>
      <c r="J91635">
        <v>865</v>
      </c>
    </row>
    <row r="91636" spans="1:10" x14ac:dyDescent="0.35">
      <c r="A91636">
        <v>91635</v>
      </c>
      <c r="B91636">
        <v>6664</v>
      </c>
      <c r="C91636" t="s">
        <v>5656</v>
      </c>
      <c r="D91636" t="s">
        <v>1271</v>
      </c>
      <c r="E91636" t="s">
        <v>1255</v>
      </c>
      <c r="F91636" t="s">
        <v>1256</v>
      </c>
      <c r="G91636" t="s">
        <v>1272</v>
      </c>
      <c r="H91636" t="s">
        <v>1258</v>
      </c>
      <c r="I91636" t="s">
        <v>1259</v>
      </c>
      <c r="J91636">
        <v>1196</v>
      </c>
    </row>
    <row r="91637" spans="1:10" x14ac:dyDescent="0.35">
      <c r="A91637">
        <v>91636</v>
      </c>
      <c r="B91637">
        <v>6666</v>
      </c>
      <c r="C91637" t="s">
        <v>5658</v>
      </c>
      <c r="D91637" t="s">
        <v>1271</v>
      </c>
      <c r="E91637" t="s">
        <v>1255</v>
      </c>
      <c r="F91637" t="s">
        <v>1256</v>
      </c>
      <c r="G91637" t="s">
        <v>1272</v>
      </c>
      <c r="H91637" t="s">
        <v>1258</v>
      </c>
      <c r="I91637" t="s">
        <v>1259</v>
      </c>
      <c r="J91637">
        <v>0</v>
      </c>
    </row>
    <row r="91638" spans="1:10" x14ac:dyDescent="0.35">
      <c r="A91638">
        <v>91637</v>
      </c>
      <c r="B91638">
        <v>6678</v>
      </c>
      <c r="C91638" t="s">
        <v>5916</v>
      </c>
      <c r="D91638" t="s">
        <v>1271</v>
      </c>
      <c r="E91638" t="s">
        <v>1255</v>
      </c>
      <c r="F91638" t="s">
        <v>1256</v>
      </c>
      <c r="G91638" t="s">
        <v>1272</v>
      </c>
      <c r="H91638" t="s">
        <v>1258</v>
      </c>
      <c r="I91638" t="s">
        <v>1259</v>
      </c>
      <c r="J91638">
        <v>0</v>
      </c>
    </row>
    <row r="91639" spans="1:10" x14ac:dyDescent="0.35">
      <c r="A91639">
        <v>91638</v>
      </c>
      <c r="B91639">
        <v>6696</v>
      </c>
      <c r="C91639" t="s">
        <v>5928</v>
      </c>
      <c r="D91639" t="s">
        <v>1271</v>
      </c>
      <c r="E91639" t="s">
        <v>1255</v>
      </c>
      <c r="F91639" t="s">
        <v>1256</v>
      </c>
      <c r="G91639" t="s">
        <v>1272</v>
      </c>
      <c r="H91639" t="s">
        <v>1258</v>
      </c>
      <c r="I91639" t="s">
        <v>1259</v>
      </c>
      <c r="J91639">
        <v>0</v>
      </c>
    </row>
    <row r="91640" spans="1:10" x14ac:dyDescent="0.35">
      <c r="A91640">
        <v>91639</v>
      </c>
      <c r="B91640">
        <v>6734</v>
      </c>
      <c r="C91640" t="s">
        <v>11082</v>
      </c>
      <c r="D91640" t="s">
        <v>1271</v>
      </c>
      <c r="E91640" t="s">
        <v>1255</v>
      </c>
      <c r="F91640" t="s">
        <v>1256</v>
      </c>
      <c r="G91640" t="s">
        <v>1272</v>
      </c>
      <c r="H91640" t="s">
        <v>1258</v>
      </c>
      <c r="I91640" t="s">
        <v>1259</v>
      </c>
      <c r="J91640">
        <v>0</v>
      </c>
    </row>
    <row r="91641" spans="1:10" x14ac:dyDescent="0.35">
      <c r="A91641">
        <v>91640</v>
      </c>
      <c r="B91641">
        <v>6735</v>
      </c>
      <c r="C91641" t="s">
        <v>11083</v>
      </c>
      <c r="D91641" t="s">
        <v>1271</v>
      </c>
      <c r="E91641" t="s">
        <v>1255</v>
      </c>
      <c r="F91641" t="s">
        <v>1256</v>
      </c>
      <c r="G91641" t="s">
        <v>1272</v>
      </c>
      <c r="H91641" t="s">
        <v>1258</v>
      </c>
      <c r="I91641" t="s">
        <v>1259</v>
      </c>
      <c r="J91641">
        <v>1063</v>
      </c>
    </row>
    <row r="91642" spans="1:10" x14ac:dyDescent="0.35">
      <c r="A91642">
        <v>91641</v>
      </c>
      <c r="B91642">
        <v>6738</v>
      </c>
      <c r="C91642" t="s">
        <v>11085</v>
      </c>
      <c r="D91642" t="s">
        <v>1271</v>
      </c>
      <c r="E91642" t="s">
        <v>1255</v>
      </c>
      <c r="F91642" t="s">
        <v>1256</v>
      </c>
      <c r="G91642" t="s">
        <v>1272</v>
      </c>
      <c r="H91642" t="s">
        <v>1258</v>
      </c>
      <c r="I91642" t="s">
        <v>1259</v>
      </c>
      <c r="J91642">
        <v>0</v>
      </c>
    </row>
    <row r="91643" spans="1:10" x14ac:dyDescent="0.35">
      <c r="A91643">
        <v>91642</v>
      </c>
      <c r="B91643">
        <v>6761</v>
      </c>
      <c r="C91643" t="s">
        <v>10321</v>
      </c>
      <c r="D91643" t="s">
        <v>1271</v>
      </c>
      <c r="E91643" t="s">
        <v>1255</v>
      </c>
      <c r="F91643" t="s">
        <v>1256</v>
      </c>
      <c r="G91643" t="s">
        <v>1272</v>
      </c>
      <c r="H91643" t="s">
        <v>1258</v>
      </c>
      <c r="I91643" t="s">
        <v>1259</v>
      </c>
      <c r="J91643">
        <v>29337</v>
      </c>
    </row>
    <row r="91644" spans="1:10" x14ac:dyDescent="0.35">
      <c r="A91644">
        <v>91643</v>
      </c>
      <c r="B91644">
        <v>6773</v>
      </c>
      <c r="C91644" t="s">
        <v>11331</v>
      </c>
      <c r="D91644" t="s">
        <v>1271</v>
      </c>
      <c r="E91644" t="s">
        <v>1255</v>
      </c>
      <c r="F91644" t="s">
        <v>1256</v>
      </c>
      <c r="G91644" t="s">
        <v>1272</v>
      </c>
      <c r="H91644" t="s">
        <v>1258</v>
      </c>
      <c r="I91644" t="s">
        <v>1259</v>
      </c>
      <c r="J91644">
        <v>0</v>
      </c>
    </row>
    <row r="91645" spans="1:10" x14ac:dyDescent="0.35">
      <c r="A91645">
        <v>91644</v>
      </c>
      <c r="B91645">
        <v>6783</v>
      </c>
      <c r="C91645" t="s">
        <v>11337</v>
      </c>
      <c r="D91645" t="s">
        <v>1271</v>
      </c>
      <c r="E91645" t="s">
        <v>1255</v>
      </c>
      <c r="F91645" t="s">
        <v>1256</v>
      </c>
      <c r="G91645" t="s">
        <v>1272</v>
      </c>
      <c r="H91645" t="s">
        <v>1258</v>
      </c>
      <c r="I91645" t="s">
        <v>1259</v>
      </c>
      <c r="J91645">
        <v>0</v>
      </c>
    </row>
    <row r="91646" spans="1:10" x14ac:dyDescent="0.35">
      <c r="A91646">
        <v>91645</v>
      </c>
      <c r="B91646">
        <v>6789</v>
      </c>
      <c r="C91646" t="s">
        <v>11338</v>
      </c>
      <c r="D91646" t="s">
        <v>1271</v>
      </c>
      <c r="E91646" t="s">
        <v>1255</v>
      </c>
      <c r="F91646" t="s">
        <v>1256</v>
      </c>
      <c r="G91646" t="s">
        <v>1272</v>
      </c>
      <c r="H91646" t="s">
        <v>1258</v>
      </c>
      <c r="I91646" t="s">
        <v>1259</v>
      </c>
      <c r="J91646">
        <v>7675</v>
      </c>
    </row>
    <row r="91647" spans="1:10" x14ac:dyDescent="0.35">
      <c r="A91647">
        <v>91646</v>
      </c>
      <c r="B91647">
        <v>6818</v>
      </c>
      <c r="C91647" t="s">
        <v>20913</v>
      </c>
      <c r="D91647" t="s">
        <v>1271</v>
      </c>
      <c r="E91647" t="s">
        <v>1255</v>
      </c>
      <c r="F91647" t="s">
        <v>1256</v>
      </c>
      <c r="G91647" t="s">
        <v>1272</v>
      </c>
      <c r="H91647" t="s">
        <v>1258</v>
      </c>
      <c r="I91647" t="s">
        <v>1259</v>
      </c>
      <c r="J91647">
        <v>0</v>
      </c>
    </row>
    <row r="91648" spans="1:10" x14ac:dyDescent="0.35">
      <c r="A91648">
        <v>91647</v>
      </c>
      <c r="B91648">
        <v>6829</v>
      </c>
      <c r="C91648" t="s">
        <v>24110</v>
      </c>
      <c r="D91648" t="s">
        <v>1271</v>
      </c>
      <c r="E91648" t="s">
        <v>1255</v>
      </c>
      <c r="F91648" t="s">
        <v>1256</v>
      </c>
      <c r="G91648" t="s">
        <v>1272</v>
      </c>
      <c r="H91648" t="s">
        <v>1258</v>
      </c>
      <c r="I91648" t="s">
        <v>1259</v>
      </c>
      <c r="J91648">
        <v>3442</v>
      </c>
    </row>
    <row r="91649" spans="1:10" x14ac:dyDescent="0.35">
      <c r="A91649">
        <v>91648</v>
      </c>
      <c r="B91649">
        <v>6855</v>
      </c>
      <c r="C91649" t="s">
        <v>24181</v>
      </c>
      <c r="D91649" t="s">
        <v>1271</v>
      </c>
      <c r="E91649" t="s">
        <v>1255</v>
      </c>
      <c r="F91649" t="s">
        <v>1256</v>
      </c>
      <c r="G91649" t="s">
        <v>1272</v>
      </c>
      <c r="H91649" t="s">
        <v>1258</v>
      </c>
      <c r="I91649" t="s">
        <v>1259</v>
      </c>
      <c r="J91649">
        <v>0</v>
      </c>
    </row>
    <row r="91650" spans="1:10" x14ac:dyDescent="0.35">
      <c r="A91650">
        <v>91649</v>
      </c>
      <c r="B91650">
        <v>6857</v>
      </c>
      <c r="C91650" t="s">
        <v>24183</v>
      </c>
      <c r="D91650" t="s">
        <v>1271</v>
      </c>
      <c r="E91650" t="s">
        <v>1255</v>
      </c>
      <c r="F91650" t="s">
        <v>1256</v>
      </c>
      <c r="G91650" t="s">
        <v>1272</v>
      </c>
      <c r="H91650" t="s">
        <v>1258</v>
      </c>
      <c r="I91650" t="s">
        <v>1259</v>
      </c>
      <c r="J91650">
        <v>926</v>
      </c>
    </row>
    <row r="91651" spans="1:10" x14ac:dyDescent="0.35">
      <c r="A91651">
        <v>91650</v>
      </c>
      <c r="B91651">
        <v>6924</v>
      </c>
      <c r="C91651" t="s">
        <v>18301</v>
      </c>
      <c r="D91651" t="s">
        <v>1271</v>
      </c>
      <c r="E91651" t="s">
        <v>1255</v>
      </c>
      <c r="F91651" t="s">
        <v>1256</v>
      </c>
      <c r="G91651" t="s">
        <v>1272</v>
      </c>
      <c r="H91651" t="s">
        <v>1258</v>
      </c>
      <c r="I91651" t="s">
        <v>1259</v>
      </c>
      <c r="J91651">
        <v>22942</v>
      </c>
    </row>
    <row r="91652" spans="1:10" x14ac:dyDescent="0.35">
      <c r="A91652">
        <v>91651</v>
      </c>
      <c r="B91652">
        <v>6931</v>
      </c>
      <c r="C91652" t="s">
        <v>18307</v>
      </c>
      <c r="D91652" t="s">
        <v>1271</v>
      </c>
      <c r="E91652" t="s">
        <v>1255</v>
      </c>
      <c r="F91652" t="s">
        <v>1256</v>
      </c>
      <c r="G91652" t="s">
        <v>1272</v>
      </c>
      <c r="H91652" t="s">
        <v>1258</v>
      </c>
      <c r="I91652" t="s">
        <v>1259</v>
      </c>
      <c r="J91652">
        <v>11211</v>
      </c>
    </row>
    <row r="91653" spans="1:10" x14ac:dyDescent="0.35">
      <c r="A91653">
        <v>91652</v>
      </c>
      <c r="B91653">
        <v>6940</v>
      </c>
      <c r="C91653" t="s">
        <v>18310</v>
      </c>
      <c r="D91653" t="s">
        <v>1271</v>
      </c>
      <c r="E91653" t="s">
        <v>1255</v>
      </c>
      <c r="F91653" t="s">
        <v>1256</v>
      </c>
      <c r="G91653" t="s">
        <v>1272</v>
      </c>
      <c r="H91653" t="s">
        <v>1258</v>
      </c>
      <c r="I91653" t="s">
        <v>1259</v>
      </c>
      <c r="J91653">
        <v>3713</v>
      </c>
    </row>
    <row r="91654" spans="1:10" x14ac:dyDescent="0.35">
      <c r="A91654">
        <v>91653</v>
      </c>
      <c r="B91654">
        <v>6951</v>
      </c>
      <c r="C91654" t="s">
        <v>21422</v>
      </c>
      <c r="D91654" t="s">
        <v>1271</v>
      </c>
      <c r="E91654" t="s">
        <v>1255</v>
      </c>
      <c r="F91654" t="s">
        <v>1256</v>
      </c>
      <c r="G91654" t="s">
        <v>1272</v>
      </c>
      <c r="H91654" t="s">
        <v>1258</v>
      </c>
      <c r="I91654" t="s">
        <v>1259</v>
      </c>
      <c r="J91654">
        <v>0</v>
      </c>
    </row>
    <row r="91655" spans="1:10" x14ac:dyDescent="0.35">
      <c r="A91655">
        <v>91654</v>
      </c>
      <c r="B91655">
        <v>6952</v>
      </c>
      <c r="C91655" t="s">
        <v>21423</v>
      </c>
      <c r="D91655" t="s">
        <v>1271</v>
      </c>
      <c r="E91655" t="s">
        <v>1255</v>
      </c>
      <c r="F91655" t="s">
        <v>1256</v>
      </c>
      <c r="G91655" t="s">
        <v>1272</v>
      </c>
      <c r="H91655" t="s">
        <v>1258</v>
      </c>
      <c r="I91655" t="s">
        <v>1259</v>
      </c>
      <c r="J91655">
        <v>817</v>
      </c>
    </row>
    <row r="91656" spans="1:10" x14ac:dyDescent="0.35">
      <c r="A91656">
        <v>91655</v>
      </c>
      <c r="B91656">
        <v>7005</v>
      </c>
      <c r="C91656" t="s">
        <v>5263</v>
      </c>
      <c r="D91656" t="s">
        <v>1271</v>
      </c>
      <c r="E91656" t="s">
        <v>1255</v>
      </c>
      <c r="F91656" t="s">
        <v>1256</v>
      </c>
      <c r="G91656" t="s">
        <v>1272</v>
      </c>
      <c r="H91656" t="s">
        <v>1258</v>
      </c>
      <c r="I91656" t="s">
        <v>1259</v>
      </c>
      <c r="J91656">
        <v>0</v>
      </c>
    </row>
    <row r="91657" spans="1:10" x14ac:dyDescent="0.35">
      <c r="A91657">
        <v>91656</v>
      </c>
      <c r="B91657">
        <v>7013</v>
      </c>
      <c r="C91657" t="s">
        <v>5267</v>
      </c>
      <c r="D91657" t="s">
        <v>1271</v>
      </c>
      <c r="E91657" t="s">
        <v>1255</v>
      </c>
      <c r="F91657" t="s">
        <v>1256</v>
      </c>
      <c r="G91657" t="s">
        <v>1272</v>
      </c>
      <c r="H91657" t="s">
        <v>1258</v>
      </c>
      <c r="I91657" t="s">
        <v>1259</v>
      </c>
      <c r="J91657">
        <v>0</v>
      </c>
    </row>
    <row r="91658" spans="1:10" x14ac:dyDescent="0.35">
      <c r="A91658">
        <v>91657</v>
      </c>
      <c r="B91658">
        <v>7020</v>
      </c>
      <c r="C91658" t="s">
        <v>5273</v>
      </c>
      <c r="D91658" t="s">
        <v>1271</v>
      </c>
      <c r="E91658" t="s">
        <v>1255</v>
      </c>
      <c r="F91658" t="s">
        <v>1256</v>
      </c>
      <c r="G91658" t="s">
        <v>1272</v>
      </c>
      <c r="H91658" t="s">
        <v>1258</v>
      </c>
      <c r="I91658" t="s">
        <v>1259</v>
      </c>
      <c r="J91658">
        <v>0</v>
      </c>
    </row>
    <row r="91659" spans="1:10" x14ac:dyDescent="0.35">
      <c r="A91659">
        <v>91658</v>
      </c>
      <c r="B91659">
        <v>7026</v>
      </c>
      <c r="C91659" t="s">
        <v>12612</v>
      </c>
      <c r="D91659" t="s">
        <v>1271</v>
      </c>
      <c r="E91659" t="s">
        <v>1255</v>
      </c>
      <c r="F91659" t="s">
        <v>1256</v>
      </c>
      <c r="G91659" t="s">
        <v>1272</v>
      </c>
      <c r="H91659" t="s">
        <v>1258</v>
      </c>
      <c r="I91659" t="s">
        <v>1259</v>
      </c>
      <c r="J91659">
        <v>4193</v>
      </c>
    </row>
    <row r="91660" spans="1:10" x14ac:dyDescent="0.35">
      <c r="A91660">
        <v>91659</v>
      </c>
      <c r="B91660">
        <v>7036</v>
      </c>
      <c r="C91660" t="s">
        <v>12622</v>
      </c>
      <c r="D91660" t="s">
        <v>1271</v>
      </c>
      <c r="E91660" t="s">
        <v>1255</v>
      </c>
      <c r="F91660" t="s">
        <v>1256</v>
      </c>
      <c r="G91660" t="s">
        <v>1272</v>
      </c>
      <c r="H91660" t="s">
        <v>1258</v>
      </c>
      <c r="I91660" t="s">
        <v>1259</v>
      </c>
      <c r="J91660">
        <v>0</v>
      </c>
    </row>
    <row r="91661" spans="1:10" x14ac:dyDescent="0.35">
      <c r="A91661">
        <v>91660</v>
      </c>
      <c r="B91661">
        <v>7043</v>
      </c>
      <c r="C91661" t="s">
        <v>12628</v>
      </c>
      <c r="D91661" t="s">
        <v>1271</v>
      </c>
      <c r="E91661" t="s">
        <v>1255</v>
      </c>
      <c r="F91661" t="s">
        <v>1256</v>
      </c>
      <c r="G91661" t="s">
        <v>1272</v>
      </c>
      <c r="H91661" t="s">
        <v>1258</v>
      </c>
      <c r="I91661" t="s">
        <v>1259</v>
      </c>
      <c r="J91661">
        <v>278</v>
      </c>
    </row>
    <row r="91662" spans="1:10" x14ac:dyDescent="0.35">
      <c r="A91662">
        <v>91661</v>
      </c>
      <c r="B91662">
        <v>7105</v>
      </c>
      <c r="C91662" t="s">
        <v>6047</v>
      </c>
      <c r="D91662" t="s">
        <v>1271</v>
      </c>
      <c r="E91662" t="s">
        <v>1255</v>
      </c>
      <c r="F91662" t="s">
        <v>1256</v>
      </c>
      <c r="G91662" t="s">
        <v>1272</v>
      </c>
      <c r="H91662" t="s">
        <v>1258</v>
      </c>
      <c r="I91662" t="s">
        <v>1259</v>
      </c>
      <c r="J91662">
        <v>853</v>
      </c>
    </row>
    <row r="91663" spans="1:10" x14ac:dyDescent="0.35">
      <c r="A91663">
        <v>91662</v>
      </c>
      <c r="B91663">
        <v>7119</v>
      </c>
      <c r="C91663" t="s">
        <v>6053</v>
      </c>
      <c r="D91663" t="s">
        <v>1271</v>
      </c>
      <c r="E91663" t="s">
        <v>1255</v>
      </c>
      <c r="F91663" t="s">
        <v>1256</v>
      </c>
      <c r="G91663" t="s">
        <v>1272</v>
      </c>
      <c r="H91663" t="s">
        <v>1258</v>
      </c>
      <c r="I91663" t="s">
        <v>1259</v>
      </c>
      <c r="J91663">
        <v>4709</v>
      </c>
    </row>
    <row r="91664" spans="1:10" x14ac:dyDescent="0.35">
      <c r="A91664">
        <v>91663</v>
      </c>
      <c r="B91664">
        <v>7163</v>
      </c>
      <c r="C91664" t="s">
        <v>10180</v>
      </c>
      <c r="D91664" t="s">
        <v>1271</v>
      </c>
      <c r="E91664" t="s">
        <v>1255</v>
      </c>
      <c r="F91664" t="s">
        <v>1256</v>
      </c>
      <c r="G91664" t="s">
        <v>1272</v>
      </c>
      <c r="H91664" t="s">
        <v>1258</v>
      </c>
      <c r="I91664" t="s">
        <v>1259</v>
      </c>
      <c r="J91664">
        <v>93857</v>
      </c>
    </row>
    <row r="91665" spans="1:10" x14ac:dyDescent="0.35">
      <c r="A91665">
        <v>91664</v>
      </c>
      <c r="B91665">
        <v>7169</v>
      </c>
      <c r="C91665" t="s">
        <v>10184</v>
      </c>
      <c r="D91665" t="s">
        <v>1271</v>
      </c>
      <c r="E91665" t="s">
        <v>1255</v>
      </c>
      <c r="F91665" t="s">
        <v>1256</v>
      </c>
      <c r="G91665" t="s">
        <v>1272</v>
      </c>
      <c r="H91665" t="s">
        <v>1258</v>
      </c>
      <c r="I91665" t="s">
        <v>1259</v>
      </c>
      <c r="J91665">
        <v>22807</v>
      </c>
    </row>
    <row r="91666" spans="1:10" x14ac:dyDescent="0.35">
      <c r="A91666">
        <v>91665</v>
      </c>
      <c r="B91666">
        <v>7194</v>
      </c>
      <c r="C91666" t="s">
        <v>10194</v>
      </c>
      <c r="D91666" t="s">
        <v>1271</v>
      </c>
      <c r="E91666" t="s">
        <v>1255</v>
      </c>
      <c r="F91666" t="s">
        <v>1256</v>
      </c>
      <c r="G91666" t="s">
        <v>1272</v>
      </c>
      <c r="H91666" t="s">
        <v>1258</v>
      </c>
      <c r="I91666" t="s">
        <v>1259</v>
      </c>
      <c r="J91666">
        <v>1624</v>
      </c>
    </row>
    <row r="91667" spans="1:10" x14ac:dyDescent="0.35">
      <c r="A91667">
        <v>91666</v>
      </c>
      <c r="B91667">
        <v>7204</v>
      </c>
      <c r="C91667" t="s">
        <v>24534</v>
      </c>
      <c r="D91667" t="s">
        <v>1271</v>
      </c>
      <c r="E91667" t="s">
        <v>1255</v>
      </c>
      <c r="F91667" t="s">
        <v>1256</v>
      </c>
      <c r="G91667" t="s">
        <v>1272</v>
      </c>
      <c r="H91667" t="s">
        <v>1258</v>
      </c>
      <c r="I91667" t="s">
        <v>1259</v>
      </c>
      <c r="J91667">
        <v>596</v>
      </c>
    </row>
    <row r="91668" spans="1:10" x14ac:dyDescent="0.35">
      <c r="A91668">
        <v>91667</v>
      </c>
      <c r="B91668">
        <v>7229</v>
      </c>
      <c r="C91668" t="s">
        <v>19127</v>
      </c>
      <c r="D91668" t="s">
        <v>1271</v>
      </c>
      <c r="E91668" t="s">
        <v>1255</v>
      </c>
      <c r="F91668" t="s">
        <v>1256</v>
      </c>
      <c r="G91668" t="s">
        <v>1272</v>
      </c>
      <c r="H91668" t="s">
        <v>1258</v>
      </c>
      <c r="I91668" t="s">
        <v>1259</v>
      </c>
      <c r="J91668">
        <v>0</v>
      </c>
    </row>
    <row r="91669" spans="1:10" x14ac:dyDescent="0.35">
      <c r="A91669">
        <v>91668</v>
      </c>
      <c r="B91669">
        <v>7233</v>
      </c>
      <c r="C91669" t="s">
        <v>5581</v>
      </c>
      <c r="D91669" t="s">
        <v>1271</v>
      </c>
      <c r="E91669" t="s">
        <v>1255</v>
      </c>
      <c r="F91669" t="s">
        <v>1256</v>
      </c>
      <c r="G91669" t="s">
        <v>1272</v>
      </c>
      <c r="H91669" t="s">
        <v>1258</v>
      </c>
      <c r="I91669" t="s">
        <v>1259</v>
      </c>
      <c r="J91669">
        <v>4146</v>
      </c>
    </row>
    <row r="91670" spans="1:10" x14ac:dyDescent="0.35">
      <c r="A91670">
        <v>91669</v>
      </c>
      <c r="B91670">
        <v>7284</v>
      </c>
      <c r="C91670" t="s">
        <v>5712</v>
      </c>
      <c r="D91670" t="s">
        <v>1271</v>
      </c>
      <c r="E91670" t="s">
        <v>1255</v>
      </c>
      <c r="F91670" t="s">
        <v>1256</v>
      </c>
      <c r="G91670" t="s">
        <v>1272</v>
      </c>
      <c r="H91670" t="s">
        <v>1258</v>
      </c>
      <c r="I91670" t="s">
        <v>1259</v>
      </c>
      <c r="J91670">
        <v>3655</v>
      </c>
    </row>
    <row r="91671" spans="1:10" x14ac:dyDescent="0.35">
      <c r="A91671">
        <v>91670</v>
      </c>
      <c r="B91671">
        <v>7309</v>
      </c>
      <c r="C91671" t="s">
        <v>5816</v>
      </c>
      <c r="D91671" t="s">
        <v>1271</v>
      </c>
      <c r="E91671" t="s">
        <v>1255</v>
      </c>
      <c r="F91671" t="s">
        <v>1256</v>
      </c>
      <c r="G91671" t="s">
        <v>1272</v>
      </c>
      <c r="H91671" t="s">
        <v>1258</v>
      </c>
      <c r="I91671" t="s">
        <v>1259</v>
      </c>
      <c r="J91671">
        <v>0</v>
      </c>
    </row>
    <row r="91672" spans="1:10" x14ac:dyDescent="0.35">
      <c r="A91672">
        <v>91671</v>
      </c>
      <c r="B91672">
        <v>7312</v>
      </c>
      <c r="C91672" t="s">
        <v>5817</v>
      </c>
      <c r="D91672" t="s">
        <v>1271</v>
      </c>
      <c r="E91672" t="s">
        <v>1255</v>
      </c>
      <c r="F91672" t="s">
        <v>1256</v>
      </c>
      <c r="G91672" t="s">
        <v>1272</v>
      </c>
      <c r="H91672" t="s">
        <v>1258</v>
      </c>
      <c r="I91672" t="s">
        <v>1259</v>
      </c>
      <c r="J91672">
        <v>4335</v>
      </c>
    </row>
    <row r="91673" spans="1:10" x14ac:dyDescent="0.35">
      <c r="A91673">
        <v>91672</v>
      </c>
      <c r="B91673">
        <v>7313</v>
      </c>
      <c r="C91673" t="s">
        <v>5818</v>
      </c>
      <c r="D91673" t="s">
        <v>1271</v>
      </c>
      <c r="E91673" t="s">
        <v>1255</v>
      </c>
      <c r="F91673" t="s">
        <v>1256</v>
      </c>
      <c r="G91673" t="s">
        <v>1272</v>
      </c>
      <c r="H91673" t="s">
        <v>1258</v>
      </c>
      <c r="I91673" t="s">
        <v>1259</v>
      </c>
      <c r="J91673">
        <v>2895</v>
      </c>
    </row>
    <row r="91674" spans="1:10" x14ac:dyDescent="0.35">
      <c r="A91674">
        <v>91673</v>
      </c>
      <c r="B91674">
        <v>7314</v>
      </c>
      <c r="C91674" t="s">
        <v>5819</v>
      </c>
      <c r="D91674" t="s">
        <v>1271</v>
      </c>
      <c r="E91674" t="s">
        <v>1255</v>
      </c>
      <c r="F91674" t="s">
        <v>1256</v>
      </c>
      <c r="G91674" t="s">
        <v>1272</v>
      </c>
      <c r="H91674" t="s">
        <v>1258</v>
      </c>
      <c r="I91674" t="s">
        <v>1259</v>
      </c>
      <c r="J91674">
        <v>1942</v>
      </c>
    </row>
    <row r="91675" spans="1:10" x14ac:dyDescent="0.35">
      <c r="A91675">
        <v>91674</v>
      </c>
      <c r="B91675">
        <v>7321</v>
      </c>
      <c r="C91675" t="s">
        <v>5824</v>
      </c>
      <c r="D91675" t="s">
        <v>1271</v>
      </c>
      <c r="E91675" t="s">
        <v>1255</v>
      </c>
      <c r="F91675" t="s">
        <v>1256</v>
      </c>
      <c r="G91675" t="s">
        <v>1272</v>
      </c>
      <c r="H91675" t="s">
        <v>1258</v>
      </c>
      <c r="I91675" t="s">
        <v>1259</v>
      </c>
      <c r="J91675">
        <v>2363</v>
      </c>
    </row>
    <row r="91676" spans="1:10" x14ac:dyDescent="0.35">
      <c r="A91676">
        <v>91675</v>
      </c>
      <c r="B91676">
        <v>7324</v>
      </c>
      <c r="C91676" t="s">
        <v>5827</v>
      </c>
      <c r="D91676" t="s">
        <v>1271</v>
      </c>
      <c r="E91676" t="s">
        <v>1255</v>
      </c>
      <c r="F91676" t="s">
        <v>1256</v>
      </c>
      <c r="G91676" t="s">
        <v>1272</v>
      </c>
      <c r="H91676" t="s">
        <v>1258</v>
      </c>
      <c r="I91676" t="s">
        <v>1259</v>
      </c>
      <c r="J91676">
        <v>8078</v>
      </c>
    </row>
    <row r="91677" spans="1:10" x14ac:dyDescent="0.35">
      <c r="A91677">
        <v>91676</v>
      </c>
      <c r="B91677">
        <v>7338</v>
      </c>
      <c r="C91677" t="s">
        <v>5869</v>
      </c>
      <c r="D91677" t="s">
        <v>1271</v>
      </c>
      <c r="E91677" t="s">
        <v>1255</v>
      </c>
      <c r="F91677" t="s">
        <v>1256</v>
      </c>
      <c r="G91677" t="s">
        <v>1272</v>
      </c>
      <c r="H91677" t="s">
        <v>1258</v>
      </c>
      <c r="I91677" t="s">
        <v>1259</v>
      </c>
      <c r="J91677">
        <v>702</v>
      </c>
    </row>
    <row r="91678" spans="1:10" x14ac:dyDescent="0.35">
      <c r="A91678">
        <v>91677</v>
      </c>
      <c r="B91678">
        <v>7351</v>
      </c>
      <c r="C91678" t="s">
        <v>5875</v>
      </c>
      <c r="D91678" t="s">
        <v>1271</v>
      </c>
      <c r="E91678" t="s">
        <v>1255</v>
      </c>
      <c r="F91678" t="s">
        <v>1256</v>
      </c>
      <c r="G91678" t="s">
        <v>1272</v>
      </c>
      <c r="H91678" t="s">
        <v>1258</v>
      </c>
      <c r="I91678" t="s">
        <v>1259</v>
      </c>
      <c r="J91678">
        <v>0</v>
      </c>
    </row>
    <row r="91679" spans="1:10" x14ac:dyDescent="0.35">
      <c r="A91679">
        <v>91678</v>
      </c>
      <c r="B91679">
        <v>7357</v>
      </c>
      <c r="C91679" t="s">
        <v>5881</v>
      </c>
      <c r="D91679" t="s">
        <v>1271</v>
      </c>
      <c r="E91679" t="s">
        <v>1255</v>
      </c>
      <c r="F91679" t="s">
        <v>1256</v>
      </c>
      <c r="G91679" t="s">
        <v>1272</v>
      </c>
      <c r="H91679" t="s">
        <v>1258</v>
      </c>
      <c r="I91679" t="s">
        <v>1259</v>
      </c>
      <c r="J91679">
        <v>0</v>
      </c>
    </row>
    <row r="91680" spans="1:10" x14ac:dyDescent="0.35">
      <c r="A91680">
        <v>91679</v>
      </c>
      <c r="B91680">
        <v>7358</v>
      </c>
      <c r="C91680" t="s">
        <v>5882</v>
      </c>
      <c r="D91680" t="s">
        <v>1271</v>
      </c>
      <c r="E91680" t="s">
        <v>1255</v>
      </c>
      <c r="F91680" t="s">
        <v>1256</v>
      </c>
      <c r="G91680" t="s">
        <v>1272</v>
      </c>
      <c r="H91680" t="s">
        <v>1258</v>
      </c>
      <c r="I91680" t="s">
        <v>1259</v>
      </c>
      <c r="J91680">
        <v>62</v>
      </c>
    </row>
    <row r="91681" spans="1:10" x14ac:dyDescent="0.35">
      <c r="A91681">
        <v>91680</v>
      </c>
      <c r="B91681">
        <v>7370</v>
      </c>
      <c r="C91681" t="s">
        <v>5889</v>
      </c>
      <c r="D91681" t="s">
        <v>1271</v>
      </c>
      <c r="E91681" t="s">
        <v>1255</v>
      </c>
      <c r="F91681" t="s">
        <v>1256</v>
      </c>
      <c r="G91681" t="s">
        <v>1272</v>
      </c>
      <c r="H91681" t="s">
        <v>1258</v>
      </c>
      <c r="I91681" t="s">
        <v>1259</v>
      </c>
      <c r="J91681">
        <v>0</v>
      </c>
    </row>
    <row r="91682" spans="1:10" x14ac:dyDescent="0.35">
      <c r="A91682">
        <v>91681</v>
      </c>
      <c r="B91682">
        <v>7390</v>
      </c>
      <c r="C91682" t="s">
        <v>11027</v>
      </c>
      <c r="D91682" t="s">
        <v>1271</v>
      </c>
      <c r="E91682" t="s">
        <v>1255</v>
      </c>
      <c r="F91682" t="s">
        <v>1256</v>
      </c>
      <c r="G91682" t="s">
        <v>1272</v>
      </c>
      <c r="H91682" t="s">
        <v>1258</v>
      </c>
      <c r="I91682" t="s">
        <v>1259</v>
      </c>
      <c r="J91682">
        <v>0</v>
      </c>
    </row>
    <row r="91683" spans="1:10" x14ac:dyDescent="0.35">
      <c r="A91683">
        <v>91682</v>
      </c>
      <c r="B91683">
        <v>7397</v>
      </c>
      <c r="C91683" t="s">
        <v>11032</v>
      </c>
      <c r="D91683" t="s">
        <v>1271</v>
      </c>
      <c r="E91683" t="s">
        <v>1255</v>
      </c>
      <c r="F91683" t="s">
        <v>1256</v>
      </c>
      <c r="G91683" t="s">
        <v>1272</v>
      </c>
      <c r="H91683" t="s">
        <v>1258</v>
      </c>
      <c r="I91683" t="s">
        <v>1259</v>
      </c>
      <c r="J91683">
        <v>0</v>
      </c>
    </row>
    <row r="91684" spans="1:10" x14ac:dyDescent="0.35">
      <c r="A91684">
        <v>91683</v>
      </c>
      <c r="B91684">
        <v>7420</v>
      </c>
      <c r="C91684" t="s">
        <v>10381</v>
      </c>
      <c r="D91684" t="s">
        <v>1271</v>
      </c>
      <c r="E91684" t="s">
        <v>1255</v>
      </c>
      <c r="F91684" t="s">
        <v>1256</v>
      </c>
      <c r="G91684" t="s">
        <v>1272</v>
      </c>
      <c r="H91684" t="s">
        <v>1258</v>
      </c>
      <c r="I91684" t="s">
        <v>1259</v>
      </c>
      <c r="J91684">
        <v>0</v>
      </c>
    </row>
    <row r="91685" spans="1:10" x14ac:dyDescent="0.35">
      <c r="A91685">
        <v>91684</v>
      </c>
      <c r="B91685">
        <v>7443</v>
      </c>
      <c r="C91685" t="s">
        <v>4706</v>
      </c>
      <c r="D91685" t="s">
        <v>1271</v>
      </c>
      <c r="E91685" t="s">
        <v>1255</v>
      </c>
      <c r="F91685" t="s">
        <v>1256</v>
      </c>
      <c r="G91685" t="s">
        <v>1272</v>
      </c>
      <c r="H91685" t="s">
        <v>1258</v>
      </c>
      <c r="I91685" t="s">
        <v>1259</v>
      </c>
      <c r="J91685">
        <v>56207</v>
      </c>
    </row>
    <row r="91686" spans="1:10" x14ac:dyDescent="0.35">
      <c r="A91686">
        <v>91685</v>
      </c>
      <c r="B91686">
        <v>7458</v>
      </c>
      <c r="C91686" t="s">
        <v>4719</v>
      </c>
      <c r="D91686" t="s">
        <v>1271</v>
      </c>
      <c r="E91686" t="s">
        <v>1255</v>
      </c>
      <c r="F91686" t="s">
        <v>1256</v>
      </c>
      <c r="G91686" t="s">
        <v>1272</v>
      </c>
      <c r="H91686" t="s">
        <v>1258</v>
      </c>
      <c r="I91686" t="s">
        <v>1259</v>
      </c>
      <c r="J91686">
        <v>18198</v>
      </c>
    </row>
    <row r="91687" spans="1:10" x14ac:dyDescent="0.35">
      <c r="A91687">
        <v>91686</v>
      </c>
      <c r="B91687">
        <v>7476</v>
      </c>
      <c r="C91687" t="s">
        <v>4721</v>
      </c>
      <c r="D91687" t="s">
        <v>1271</v>
      </c>
      <c r="E91687" t="s">
        <v>1255</v>
      </c>
      <c r="F91687" t="s">
        <v>1256</v>
      </c>
      <c r="G91687" t="s">
        <v>1272</v>
      </c>
      <c r="H91687" t="s">
        <v>1258</v>
      </c>
      <c r="I91687" t="s">
        <v>1259</v>
      </c>
      <c r="J91687">
        <v>0</v>
      </c>
    </row>
    <row r="91688" spans="1:10" x14ac:dyDescent="0.35">
      <c r="A91688">
        <v>91687</v>
      </c>
      <c r="B91688">
        <v>7489</v>
      </c>
      <c r="C91688" t="s">
        <v>11404</v>
      </c>
      <c r="D91688" t="s">
        <v>1271</v>
      </c>
      <c r="E91688" t="s">
        <v>1255</v>
      </c>
      <c r="F91688" t="s">
        <v>1256</v>
      </c>
      <c r="G91688" t="s">
        <v>1272</v>
      </c>
      <c r="H91688" t="s">
        <v>1258</v>
      </c>
      <c r="I91688" t="s">
        <v>1259</v>
      </c>
      <c r="J91688">
        <v>0</v>
      </c>
    </row>
    <row r="91689" spans="1:10" x14ac:dyDescent="0.35">
      <c r="A91689">
        <v>91688</v>
      </c>
      <c r="B91689">
        <v>7490</v>
      </c>
      <c r="C91689" t="s">
        <v>11405</v>
      </c>
      <c r="D91689" t="s">
        <v>1271</v>
      </c>
      <c r="E91689" t="s">
        <v>1255</v>
      </c>
      <c r="F91689" t="s">
        <v>1256</v>
      </c>
      <c r="G91689" t="s">
        <v>1272</v>
      </c>
      <c r="H91689" t="s">
        <v>1258</v>
      </c>
      <c r="I91689" t="s">
        <v>1259</v>
      </c>
      <c r="J91689">
        <v>157</v>
      </c>
    </row>
    <row r="91690" spans="1:10" x14ac:dyDescent="0.35">
      <c r="A91690">
        <v>91689</v>
      </c>
      <c r="B91690">
        <v>7498</v>
      </c>
      <c r="C91690" t="s">
        <v>11409</v>
      </c>
      <c r="D91690" t="s">
        <v>1271</v>
      </c>
      <c r="E91690" t="s">
        <v>1255</v>
      </c>
      <c r="F91690" t="s">
        <v>1256</v>
      </c>
      <c r="G91690" t="s">
        <v>1272</v>
      </c>
      <c r="H91690" t="s">
        <v>1258</v>
      </c>
      <c r="I91690" t="s">
        <v>1259</v>
      </c>
      <c r="J91690">
        <v>955</v>
      </c>
    </row>
    <row r="91691" spans="1:10" x14ac:dyDescent="0.35">
      <c r="A91691">
        <v>91690</v>
      </c>
      <c r="B91691">
        <v>7504</v>
      </c>
      <c r="C91691" t="s">
        <v>11483</v>
      </c>
      <c r="D91691" t="s">
        <v>1271</v>
      </c>
      <c r="E91691" t="s">
        <v>1255</v>
      </c>
      <c r="F91691" t="s">
        <v>1256</v>
      </c>
      <c r="G91691" t="s">
        <v>1272</v>
      </c>
      <c r="H91691" t="s">
        <v>1258</v>
      </c>
      <c r="I91691" t="s">
        <v>1259</v>
      </c>
      <c r="J91691">
        <v>1969</v>
      </c>
    </row>
    <row r="91692" spans="1:10" x14ac:dyDescent="0.35">
      <c r="A91692">
        <v>91691</v>
      </c>
      <c r="B91692">
        <v>7541</v>
      </c>
      <c r="C91692" t="s">
        <v>2237</v>
      </c>
      <c r="D91692" t="s">
        <v>1271</v>
      </c>
      <c r="E91692" t="s">
        <v>1255</v>
      </c>
      <c r="F91692" t="s">
        <v>1256</v>
      </c>
      <c r="G91692" t="s">
        <v>1272</v>
      </c>
      <c r="H91692" t="s">
        <v>1258</v>
      </c>
      <c r="I91692" t="s">
        <v>1259</v>
      </c>
      <c r="J91692">
        <v>0</v>
      </c>
    </row>
    <row r="91693" spans="1:10" x14ac:dyDescent="0.35">
      <c r="A91693">
        <v>91692</v>
      </c>
      <c r="B91693">
        <v>7545</v>
      </c>
      <c r="C91693" t="s">
        <v>2241</v>
      </c>
      <c r="D91693" t="s">
        <v>1271</v>
      </c>
      <c r="E91693" t="s">
        <v>1255</v>
      </c>
      <c r="F91693" t="s">
        <v>1256</v>
      </c>
      <c r="G91693" t="s">
        <v>1272</v>
      </c>
      <c r="H91693" t="s">
        <v>1258</v>
      </c>
      <c r="I91693" t="s">
        <v>1259</v>
      </c>
      <c r="J91693">
        <v>38659</v>
      </c>
    </row>
    <row r="91694" spans="1:10" x14ac:dyDescent="0.35">
      <c r="A91694">
        <v>91693</v>
      </c>
      <c r="B91694">
        <v>7546</v>
      </c>
      <c r="C91694" t="s">
        <v>2242</v>
      </c>
      <c r="D91694" t="s">
        <v>1271</v>
      </c>
      <c r="E91694" t="s">
        <v>1255</v>
      </c>
      <c r="F91694" t="s">
        <v>1256</v>
      </c>
      <c r="G91694" t="s">
        <v>1272</v>
      </c>
      <c r="H91694" t="s">
        <v>1258</v>
      </c>
      <c r="I91694" t="s">
        <v>1259</v>
      </c>
      <c r="J91694">
        <v>1334</v>
      </c>
    </row>
    <row r="91695" spans="1:10" x14ac:dyDescent="0.35">
      <c r="A91695">
        <v>91694</v>
      </c>
      <c r="B91695">
        <v>7550</v>
      </c>
      <c r="C91695" t="s">
        <v>2246</v>
      </c>
      <c r="D91695" t="s">
        <v>1271</v>
      </c>
      <c r="E91695" t="s">
        <v>1255</v>
      </c>
      <c r="F91695" t="s">
        <v>1256</v>
      </c>
      <c r="G91695" t="s">
        <v>1272</v>
      </c>
      <c r="H91695" t="s">
        <v>1258</v>
      </c>
      <c r="I91695" t="s">
        <v>1259</v>
      </c>
      <c r="J91695">
        <v>32032</v>
      </c>
    </row>
    <row r="91696" spans="1:10" x14ac:dyDescent="0.35">
      <c r="A91696">
        <v>91695</v>
      </c>
      <c r="B91696">
        <v>7568</v>
      </c>
      <c r="C91696" t="s">
        <v>2263</v>
      </c>
      <c r="D91696" t="s">
        <v>1271</v>
      </c>
      <c r="E91696" t="s">
        <v>1255</v>
      </c>
      <c r="F91696" t="s">
        <v>1256</v>
      </c>
      <c r="G91696" t="s">
        <v>1272</v>
      </c>
      <c r="H91696" t="s">
        <v>1258</v>
      </c>
      <c r="I91696" t="s">
        <v>1259</v>
      </c>
      <c r="J91696">
        <v>0</v>
      </c>
    </row>
    <row r="91697" spans="1:10" x14ac:dyDescent="0.35">
      <c r="A91697">
        <v>91696</v>
      </c>
      <c r="B91697">
        <v>7598</v>
      </c>
      <c r="C91697" t="s">
        <v>2214</v>
      </c>
      <c r="D91697" t="s">
        <v>1271</v>
      </c>
      <c r="E91697" t="s">
        <v>1255</v>
      </c>
      <c r="F91697" t="s">
        <v>1256</v>
      </c>
      <c r="G91697" t="s">
        <v>1272</v>
      </c>
      <c r="H91697" t="s">
        <v>1258</v>
      </c>
      <c r="I91697" t="s">
        <v>1259</v>
      </c>
      <c r="J91697">
        <v>19935</v>
      </c>
    </row>
    <row r="91698" spans="1:10" x14ac:dyDescent="0.35">
      <c r="A91698">
        <v>91697</v>
      </c>
      <c r="B91698">
        <v>7640</v>
      </c>
      <c r="C91698" t="s">
        <v>9938</v>
      </c>
      <c r="D91698" t="s">
        <v>1271</v>
      </c>
      <c r="E91698" t="s">
        <v>1255</v>
      </c>
      <c r="F91698" t="s">
        <v>1256</v>
      </c>
      <c r="G91698" t="s">
        <v>1272</v>
      </c>
      <c r="H91698" t="s">
        <v>1258</v>
      </c>
      <c r="I91698" t="s">
        <v>1259</v>
      </c>
      <c r="J91698">
        <v>0</v>
      </c>
    </row>
    <row r="91699" spans="1:10" x14ac:dyDescent="0.35">
      <c r="A91699">
        <v>91698</v>
      </c>
      <c r="B91699">
        <v>7657</v>
      </c>
      <c r="C91699" t="s">
        <v>14048</v>
      </c>
      <c r="D91699" t="s">
        <v>1271</v>
      </c>
      <c r="E91699" t="s">
        <v>1255</v>
      </c>
      <c r="F91699" t="s">
        <v>1256</v>
      </c>
      <c r="G91699" t="s">
        <v>1272</v>
      </c>
      <c r="H91699" t="s">
        <v>1258</v>
      </c>
      <c r="I91699" t="s">
        <v>1259</v>
      </c>
      <c r="J91699">
        <v>305215</v>
      </c>
    </row>
    <row r="91700" spans="1:10" x14ac:dyDescent="0.35">
      <c r="A91700">
        <v>91699</v>
      </c>
      <c r="B91700">
        <v>7658</v>
      </c>
      <c r="C91700" t="s">
        <v>14049</v>
      </c>
      <c r="D91700" t="s">
        <v>1271</v>
      </c>
      <c r="E91700" t="s">
        <v>1255</v>
      </c>
      <c r="F91700" t="s">
        <v>1256</v>
      </c>
      <c r="G91700" t="s">
        <v>1272</v>
      </c>
      <c r="H91700" t="s">
        <v>1258</v>
      </c>
      <c r="I91700" t="s">
        <v>1259</v>
      </c>
      <c r="J91700">
        <v>27</v>
      </c>
    </row>
    <row r="91701" spans="1:10" x14ac:dyDescent="0.35">
      <c r="A91701">
        <v>91700</v>
      </c>
      <c r="B91701">
        <v>7665</v>
      </c>
      <c r="C91701" t="s">
        <v>14056</v>
      </c>
      <c r="D91701" t="s">
        <v>1271</v>
      </c>
      <c r="E91701" t="s">
        <v>1255</v>
      </c>
      <c r="F91701" t="s">
        <v>1256</v>
      </c>
      <c r="G91701" t="s">
        <v>1272</v>
      </c>
      <c r="H91701" t="s">
        <v>1258</v>
      </c>
      <c r="I91701" t="s">
        <v>1259</v>
      </c>
      <c r="J91701">
        <v>1595</v>
      </c>
    </row>
    <row r="91702" spans="1:10" x14ac:dyDescent="0.35">
      <c r="A91702">
        <v>91701</v>
      </c>
      <c r="B91702">
        <v>7671</v>
      </c>
      <c r="C91702" t="s">
        <v>14061</v>
      </c>
      <c r="D91702" t="s">
        <v>1271</v>
      </c>
      <c r="E91702" t="s">
        <v>1255</v>
      </c>
      <c r="F91702" t="s">
        <v>1256</v>
      </c>
      <c r="G91702" t="s">
        <v>1272</v>
      </c>
      <c r="H91702" t="s">
        <v>1258</v>
      </c>
      <c r="I91702" t="s">
        <v>1259</v>
      </c>
      <c r="J91702">
        <v>23770</v>
      </c>
    </row>
    <row r="91703" spans="1:10" x14ac:dyDescent="0.35">
      <c r="A91703">
        <v>91702</v>
      </c>
      <c r="B91703">
        <v>7701</v>
      </c>
      <c r="C91703" t="s">
        <v>14516</v>
      </c>
      <c r="D91703" t="s">
        <v>1271</v>
      </c>
      <c r="E91703" t="s">
        <v>1255</v>
      </c>
      <c r="F91703" t="s">
        <v>1256</v>
      </c>
      <c r="G91703" t="s">
        <v>1272</v>
      </c>
      <c r="H91703" t="s">
        <v>1258</v>
      </c>
      <c r="I91703" t="s">
        <v>1259</v>
      </c>
      <c r="J91703">
        <v>0</v>
      </c>
    </row>
    <row r="91704" spans="1:10" x14ac:dyDescent="0.35">
      <c r="A91704">
        <v>91703</v>
      </c>
      <c r="B91704">
        <v>7736</v>
      </c>
      <c r="C91704" t="s">
        <v>5436</v>
      </c>
      <c r="D91704" t="s">
        <v>1271</v>
      </c>
      <c r="E91704" t="s">
        <v>1255</v>
      </c>
      <c r="F91704" t="s">
        <v>1256</v>
      </c>
      <c r="G91704" t="s">
        <v>1272</v>
      </c>
      <c r="H91704" t="s">
        <v>1258</v>
      </c>
      <c r="I91704" t="s">
        <v>1259</v>
      </c>
      <c r="J91704">
        <v>0</v>
      </c>
    </row>
    <row r="91705" spans="1:10" x14ac:dyDescent="0.35">
      <c r="A91705">
        <v>91704</v>
      </c>
      <c r="B91705">
        <v>7748</v>
      </c>
      <c r="C91705" t="s">
        <v>5440</v>
      </c>
      <c r="D91705" t="s">
        <v>1271</v>
      </c>
      <c r="E91705" t="s">
        <v>1255</v>
      </c>
      <c r="F91705" t="s">
        <v>1256</v>
      </c>
      <c r="G91705" t="s">
        <v>1272</v>
      </c>
      <c r="H91705" t="s">
        <v>1258</v>
      </c>
      <c r="I91705" t="s">
        <v>1259</v>
      </c>
      <c r="J91705">
        <v>1123</v>
      </c>
    </row>
    <row r="91706" spans="1:10" x14ac:dyDescent="0.35">
      <c r="A91706">
        <v>91705</v>
      </c>
      <c r="B91706">
        <v>7750</v>
      </c>
      <c r="C91706" t="s">
        <v>5501</v>
      </c>
      <c r="D91706" t="s">
        <v>1271</v>
      </c>
      <c r="E91706" t="s">
        <v>1255</v>
      </c>
      <c r="F91706" t="s">
        <v>1256</v>
      </c>
      <c r="G91706" t="s">
        <v>1272</v>
      </c>
      <c r="H91706" t="s">
        <v>1258</v>
      </c>
      <c r="I91706" t="s">
        <v>1259</v>
      </c>
      <c r="J91706">
        <v>3603</v>
      </c>
    </row>
    <row r="91707" spans="1:10" x14ac:dyDescent="0.35">
      <c r="A91707">
        <v>91706</v>
      </c>
      <c r="B91707">
        <v>7755</v>
      </c>
      <c r="C91707" t="s">
        <v>5506</v>
      </c>
      <c r="D91707" t="s">
        <v>1271</v>
      </c>
      <c r="E91707" t="s">
        <v>1255</v>
      </c>
      <c r="F91707" t="s">
        <v>1256</v>
      </c>
      <c r="G91707" t="s">
        <v>1272</v>
      </c>
      <c r="H91707" t="s">
        <v>1258</v>
      </c>
      <c r="I91707" t="s">
        <v>1259</v>
      </c>
      <c r="J91707">
        <v>0</v>
      </c>
    </row>
    <row r="91708" spans="1:10" x14ac:dyDescent="0.35">
      <c r="A91708">
        <v>91707</v>
      </c>
      <c r="B91708">
        <v>7781</v>
      </c>
      <c r="C91708" t="s">
        <v>5527</v>
      </c>
      <c r="D91708" t="s">
        <v>1271</v>
      </c>
      <c r="E91708" t="s">
        <v>1255</v>
      </c>
      <c r="F91708" t="s">
        <v>1256</v>
      </c>
      <c r="G91708" t="s">
        <v>1272</v>
      </c>
      <c r="H91708" t="s">
        <v>1258</v>
      </c>
      <c r="I91708" t="s">
        <v>1259</v>
      </c>
      <c r="J91708">
        <v>0</v>
      </c>
    </row>
    <row r="91709" spans="1:10" x14ac:dyDescent="0.35">
      <c r="A91709">
        <v>91708</v>
      </c>
      <c r="B91709">
        <v>7790</v>
      </c>
      <c r="C91709" t="s">
        <v>13419</v>
      </c>
      <c r="D91709" t="s">
        <v>1271</v>
      </c>
      <c r="E91709" t="s">
        <v>1255</v>
      </c>
      <c r="F91709" t="s">
        <v>1256</v>
      </c>
      <c r="G91709" t="s">
        <v>1272</v>
      </c>
      <c r="H91709" t="s">
        <v>1258</v>
      </c>
      <c r="I91709" t="s">
        <v>1259</v>
      </c>
      <c r="J91709">
        <v>0</v>
      </c>
    </row>
    <row r="91710" spans="1:10" x14ac:dyDescent="0.35">
      <c r="A91710">
        <v>91709</v>
      </c>
      <c r="B91710">
        <v>7798</v>
      </c>
      <c r="C91710" t="s">
        <v>13423</v>
      </c>
      <c r="D91710" t="s">
        <v>1271</v>
      </c>
      <c r="E91710" t="s">
        <v>1255</v>
      </c>
      <c r="F91710" t="s">
        <v>1256</v>
      </c>
      <c r="G91710" t="s">
        <v>1272</v>
      </c>
      <c r="H91710" t="s">
        <v>1258</v>
      </c>
      <c r="I91710" t="s">
        <v>1259</v>
      </c>
      <c r="J91710">
        <v>510</v>
      </c>
    </row>
    <row r="91711" spans="1:10" x14ac:dyDescent="0.35">
      <c r="A91711">
        <v>91710</v>
      </c>
      <c r="B91711">
        <v>7815</v>
      </c>
      <c r="C91711" t="s">
        <v>10428</v>
      </c>
      <c r="D91711" t="s">
        <v>1271</v>
      </c>
      <c r="E91711" t="s">
        <v>1255</v>
      </c>
      <c r="F91711" t="s">
        <v>1256</v>
      </c>
      <c r="G91711" t="s">
        <v>1272</v>
      </c>
      <c r="H91711" t="s">
        <v>1258</v>
      </c>
      <c r="I91711" t="s">
        <v>1259</v>
      </c>
      <c r="J91711">
        <v>269</v>
      </c>
    </row>
    <row r="91712" spans="1:10" x14ac:dyDescent="0.35">
      <c r="A91712">
        <v>91711</v>
      </c>
      <c r="B91712">
        <v>7854</v>
      </c>
      <c r="C91712" t="s">
        <v>10489</v>
      </c>
      <c r="D91712" t="s">
        <v>1271</v>
      </c>
      <c r="E91712" t="s">
        <v>1255</v>
      </c>
      <c r="F91712" t="s">
        <v>1256</v>
      </c>
      <c r="G91712" t="s">
        <v>1272</v>
      </c>
      <c r="H91712" t="s">
        <v>1258</v>
      </c>
      <c r="I91712" t="s">
        <v>1259</v>
      </c>
      <c r="J91712">
        <v>163</v>
      </c>
    </row>
    <row r="91713" spans="1:10" x14ac:dyDescent="0.35">
      <c r="A91713">
        <v>91712</v>
      </c>
      <c r="B91713">
        <v>7859</v>
      </c>
      <c r="C91713" t="s">
        <v>8942</v>
      </c>
      <c r="D91713" t="s">
        <v>1271</v>
      </c>
      <c r="E91713" t="s">
        <v>1255</v>
      </c>
      <c r="F91713" t="s">
        <v>1256</v>
      </c>
      <c r="G91713" t="s">
        <v>1272</v>
      </c>
      <c r="H91713" t="s">
        <v>1258</v>
      </c>
      <c r="I91713" t="s">
        <v>1259</v>
      </c>
      <c r="J91713">
        <v>312</v>
      </c>
    </row>
    <row r="91714" spans="1:10" x14ac:dyDescent="0.35">
      <c r="A91714">
        <v>91713</v>
      </c>
      <c r="B91714">
        <v>7896</v>
      </c>
      <c r="C91714" t="s">
        <v>9381</v>
      </c>
      <c r="D91714" t="s">
        <v>1271</v>
      </c>
      <c r="E91714" t="s">
        <v>1255</v>
      </c>
      <c r="F91714" t="s">
        <v>1256</v>
      </c>
      <c r="G91714" t="s">
        <v>1272</v>
      </c>
      <c r="H91714" t="s">
        <v>1258</v>
      </c>
      <c r="I91714" t="s">
        <v>1259</v>
      </c>
      <c r="J91714">
        <v>2858</v>
      </c>
    </row>
    <row r="91715" spans="1:10" x14ac:dyDescent="0.35">
      <c r="A91715">
        <v>91714</v>
      </c>
      <c r="B91715">
        <v>7902</v>
      </c>
      <c r="C91715" t="s">
        <v>9384</v>
      </c>
      <c r="D91715" t="s">
        <v>1271</v>
      </c>
      <c r="E91715" t="s">
        <v>1255</v>
      </c>
      <c r="F91715" t="s">
        <v>1256</v>
      </c>
      <c r="G91715" t="s">
        <v>1272</v>
      </c>
      <c r="H91715" t="s">
        <v>1258</v>
      </c>
      <c r="I91715" t="s">
        <v>1259</v>
      </c>
      <c r="J91715">
        <v>3353</v>
      </c>
    </row>
    <row r="91716" spans="1:10" x14ac:dyDescent="0.35">
      <c r="A91716">
        <v>91715</v>
      </c>
      <c r="B91716">
        <v>7906</v>
      </c>
      <c r="C91716" t="s">
        <v>9386</v>
      </c>
      <c r="D91716" t="s">
        <v>1271</v>
      </c>
      <c r="E91716" t="s">
        <v>1255</v>
      </c>
      <c r="F91716" t="s">
        <v>1256</v>
      </c>
      <c r="G91716" t="s">
        <v>1272</v>
      </c>
      <c r="H91716" t="s">
        <v>1258</v>
      </c>
      <c r="I91716" t="s">
        <v>1259</v>
      </c>
      <c r="J91716">
        <v>0</v>
      </c>
    </row>
    <row r="91717" spans="1:10" x14ac:dyDescent="0.35">
      <c r="A91717">
        <v>91716</v>
      </c>
      <c r="B91717">
        <v>7908</v>
      </c>
      <c r="C91717" t="s">
        <v>9388</v>
      </c>
      <c r="D91717" t="s">
        <v>1271</v>
      </c>
      <c r="E91717" t="s">
        <v>1255</v>
      </c>
      <c r="F91717" t="s">
        <v>1256</v>
      </c>
      <c r="G91717" t="s">
        <v>1272</v>
      </c>
      <c r="H91717" t="s">
        <v>1258</v>
      </c>
      <c r="I91717" t="s">
        <v>1259</v>
      </c>
      <c r="J91717">
        <v>281</v>
      </c>
    </row>
    <row r="91718" spans="1:10" x14ac:dyDescent="0.35">
      <c r="A91718">
        <v>91717</v>
      </c>
      <c r="B91718">
        <v>7919</v>
      </c>
      <c r="C91718" t="s">
        <v>9394</v>
      </c>
      <c r="D91718" t="s">
        <v>1271</v>
      </c>
      <c r="E91718" t="s">
        <v>1255</v>
      </c>
      <c r="F91718" t="s">
        <v>1256</v>
      </c>
      <c r="G91718" t="s">
        <v>1272</v>
      </c>
      <c r="H91718" t="s">
        <v>1258</v>
      </c>
      <c r="I91718" t="s">
        <v>1259</v>
      </c>
      <c r="J91718">
        <v>717</v>
      </c>
    </row>
    <row r="91719" spans="1:10" x14ac:dyDescent="0.35">
      <c r="A91719">
        <v>91718</v>
      </c>
      <c r="B91719">
        <v>7933</v>
      </c>
      <c r="C91719" t="s">
        <v>19198</v>
      </c>
      <c r="D91719" t="s">
        <v>1271</v>
      </c>
      <c r="E91719" t="s">
        <v>1255</v>
      </c>
      <c r="F91719" t="s">
        <v>1256</v>
      </c>
      <c r="G91719" t="s">
        <v>1272</v>
      </c>
      <c r="H91719" t="s">
        <v>1258</v>
      </c>
      <c r="I91719" t="s">
        <v>1259</v>
      </c>
      <c r="J91719">
        <v>202</v>
      </c>
    </row>
    <row r="91720" spans="1:10" x14ac:dyDescent="0.35">
      <c r="A91720">
        <v>91719</v>
      </c>
      <c r="B91720">
        <v>7972</v>
      </c>
      <c r="C91720" t="s">
        <v>19383</v>
      </c>
      <c r="D91720" t="s">
        <v>1271</v>
      </c>
      <c r="E91720" t="s">
        <v>1255</v>
      </c>
      <c r="F91720" t="s">
        <v>1256</v>
      </c>
      <c r="G91720" t="s">
        <v>1272</v>
      </c>
      <c r="H91720" t="s">
        <v>1258</v>
      </c>
      <c r="I91720" t="s">
        <v>1259</v>
      </c>
      <c r="J91720">
        <v>741</v>
      </c>
    </row>
    <row r="91721" spans="1:10" x14ac:dyDescent="0.35">
      <c r="A91721">
        <v>91720</v>
      </c>
      <c r="B91721">
        <v>8021</v>
      </c>
      <c r="C91721" t="s">
        <v>19455</v>
      </c>
      <c r="D91721" t="s">
        <v>1271</v>
      </c>
      <c r="E91721" t="s">
        <v>1255</v>
      </c>
      <c r="F91721" t="s">
        <v>1256</v>
      </c>
      <c r="G91721" t="s">
        <v>1272</v>
      </c>
      <c r="H91721" t="s">
        <v>1258</v>
      </c>
      <c r="I91721" t="s">
        <v>1259</v>
      </c>
      <c r="J91721">
        <v>6950</v>
      </c>
    </row>
    <row r="91722" spans="1:10" x14ac:dyDescent="0.35">
      <c r="A91722">
        <v>91721</v>
      </c>
      <c r="B91722">
        <v>8053</v>
      </c>
      <c r="C91722" t="s">
        <v>1413</v>
      </c>
      <c r="D91722" t="s">
        <v>1271</v>
      </c>
      <c r="E91722" t="s">
        <v>1255</v>
      </c>
      <c r="F91722" t="s">
        <v>1256</v>
      </c>
      <c r="G91722" t="s">
        <v>1272</v>
      </c>
      <c r="H91722" t="s">
        <v>1258</v>
      </c>
      <c r="I91722" t="s">
        <v>1259</v>
      </c>
      <c r="J91722">
        <v>2299</v>
      </c>
    </row>
    <row r="91723" spans="1:10" x14ac:dyDescent="0.35">
      <c r="A91723">
        <v>91722</v>
      </c>
      <c r="B91723">
        <v>8057</v>
      </c>
      <c r="C91723" t="s">
        <v>1414</v>
      </c>
      <c r="D91723" t="s">
        <v>1271</v>
      </c>
      <c r="E91723" t="s">
        <v>1255</v>
      </c>
      <c r="F91723" t="s">
        <v>1256</v>
      </c>
      <c r="G91723" t="s">
        <v>1272</v>
      </c>
      <c r="H91723" t="s">
        <v>1258</v>
      </c>
      <c r="I91723" t="s">
        <v>1259</v>
      </c>
      <c r="J91723">
        <v>1741</v>
      </c>
    </row>
    <row r="91724" spans="1:10" x14ac:dyDescent="0.35">
      <c r="A91724">
        <v>91723</v>
      </c>
      <c r="B91724">
        <v>8062</v>
      </c>
      <c r="C91724" t="s">
        <v>1420</v>
      </c>
      <c r="D91724" t="s">
        <v>1271</v>
      </c>
      <c r="E91724" t="s">
        <v>1255</v>
      </c>
      <c r="F91724" t="s">
        <v>1256</v>
      </c>
      <c r="G91724" t="s">
        <v>1272</v>
      </c>
      <c r="H91724" t="s">
        <v>1258</v>
      </c>
      <c r="I91724" t="s">
        <v>1259</v>
      </c>
      <c r="J91724">
        <v>0</v>
      </c>
    </row>
    <row r="91725" spans="1:10" x14ac:dyDescent="0.35">
      <c r="A91725">
        <v>91724</v>
      </c>
      <c r="B91725">
        <v>8067</v>
      </c>
      <c r="C91725" t="s">
        <v>3547</v>
      </c>
      <c r="D91725" t="s">
        <v>1271</v>
      </c>
      <c r="E91725" t="s">
        <v>1255</v>
      </c>
      <c r="F91725" t="s">
        <v>1256</v>
      </c>
      <c r="G91725" t="s">
        <v>1272</v>
      </c>
      <c r="H91725" t="s">
        <v>1258</v>
      </c>
      <c r="I91725" t="s">
        <v>1259</v>
      </c>
      <c r="J91725">
        <v>3124</v>
      </c>
    </row>
    <row r="91726" spans="1:10" x14ac:dyDescent="0.35">
      <c r="A91726">
        <v>91725</v>
      </c>
      <c r="B91726">
        <v>8071</v>
      </c>
      <c r="C91726" t="s">
        <v>3548</v>
      </c>
      <c r="D91726" t="s">
        <v>1271</v>
      </c>
      <c r="E91726" t="s">
        <v>1255</v>
      </c>
      <c r="F91726" t="s">
        <v>1256</v>
      </c>
      <c r="G91726" t="s">
        <v>1272</v>
      </c>
      <c r="H91726" t="s">
        <v>1258</v>
      </c>
      <c r="I91726" t="s">
        <v>1259</v>
      </c>
      <c r="J91726">
        <v>982</v>
      </c>
    </row>
    <row r="91727" spans="1:10" x14ac:dyDescent="0.35">
      <c r="A91727">
        <v>91726</v>
      </c>
      <c r="B91727">
        <v>8072</v>
      </c>
      <c r="C91727" t="s">
        <v>3549</v>
      </c>
      <c r="D91727" t="s">
        <v>1271</v>
      </c>
      <c r="E91727" t="s">
        <v>1255</v>
      </c>
      <c r="F91727" t="s">
        <v>1256</v>
      </c>
      <c r="G91727" t="s">
        <v>1272</v>
      </c>
      <c r="H91727" t="s">
        <v>1258</v>
      </c>
      <c r="I91727" t="s">
        <v>1259</v>
      </c>
      <c r="J91727">
        <v>1563</v>
      </c>
    </row>
    <row r="91728" spans="1:10" x14ac:dyDescent="0.35">
      <c r="A91728">
        <v>91727</v>
      </c>
      <c r="B91728">
        <v>8075</v>
      </c>
      <c r="C91728" t="s">
        <v>3550</v>
      </c>
      <c r="D91728" t="s">
        <v>1271</v>
      </c>
      <c r="E91728" t="s">
        <v>1255</v>
      </c>
      <c r="F91728" t="s">
        <v>1256</v>
      </c>
      <c r="G91728" t="s">
        <v>1272</v>
      </c>
      <c r="H91728" t="s">
        <v>1258</v>
      </c>
      <c r="I91728" t="s">
        <v>1259</v>
      </c>
      <c r="J91728">
        <v>268</v>
      </c>
    </row>
    <row r="91729" spans="1:10" x14ac:dyDescent="0.35">
      <c r="A91729">
        <v>91728</v>
      </c>
      <c r="B91729">
        <v>8102</v>
      </c>
      <c r="C91729" t="s">
        <v>16248</v>
      </c>
      <c r="D91729" t="s">
        <v>1271</v>
      </c>
      <c r="E91729" t="s">
        <v>1255</v>
      </c>
      <c r="F91729" t="s">
        <v>1256</v>
      </c>
      <c r="G91729" t="s">
        <v>1272</v>
      </c>
      <c r="H91729" t="s">
        <v>1258</v>
      </c>
      <c r="I91729" t="s">
        <v>1259</v>
      </c>
      <c r="J91729">
        <v>948</v>
      </c>
    </row>
    <row r="91730" spans="1:10" x14ac:dyDescent="0.35">
      <c r="A91730">
        <v>91729</v>
      </c>
      <c r="B91730">
        <v>8104</v>
      </c>
      <c r="C91730" t="s">
        <v>16250</v>
      </c>
      <c r="D91730" t="s">
        <v>1271</v>
      </c>
      <c r="E91730" t="s">
        <v>1255</v>
      </c>
      <c r="F91730" t="s">
        <v>1256</v>
      </c>
      <c r="G91730" t="s">
        <v>1272</v>
      </c>
      <c r="H91730" t="s">
        <v>1258</v>
      </c>
      <c r="I91730" t="s">
        <v>1259</v>
      </c>
      <c r="J91730">
        <v>12838</v>
      </c>
    </row>
    <row r="91731" spans="1:10" x14ac:dyDescent="0.35">
      <c r="A91731">
        <v>91730</v>
      </c>
      <c r="B91731">
        <v>8143</v>
      </c>
      <c r="C91731" t="s">
        <v>15052</v>
      </c>
      <c r="D91731" t="s">
        <v>1271</v>
      </c>
      <c r="E91731" t="s">
        <v>1255</v>
      </c>
      <c r="F91731" t="s">
        <v>1256</v>
      </c>
      <c r="G91731" t="s">
        <v>1272</v>
      </c>
      <c r="H91731" t="s">
        <v>1258</v>
      </c>
      <c r="I91731" t="s">
        <v>1259</v>
      </c>
      <c r="J91731">
        <v>7138</v>
      </c>
    </row>
    <row r="91732" spans="1:10" x14ac:dyDescent="0.35">
      <c r="A91732">
        <v>91731</v>
      </c>
      <c r="B91732">
        <v>8146</v>
      </c>
      <c r="C91732" t="s">
        <v>15053</v>
      </c>
      <c r="D91732" t="s">
        <v>1271</v>
      </c>
      <c r="E91732" t="s">
        <v>1255</v>
      </c>
      <c r="F91732" t="s">
        <v>1256</v>
      </c>
      <c r="G91732" t="s">
        <v>1272</v>
      </c>
      <c r="H91732" t="s">
        <v>1258</v>
      </c>
      <c r="I91732" t="s">
        <v>1259</v>
      </c>
      <c r="J91732">
        <v>0</v>
      </c>
    </row>
    <row r="91733" spans="1:10" x14ac:dyDescent="0.35">
      <c r="A91733">
        <v>91732</v>
      </c>
      <c r="B91733">
        <v>8174</v>
      </c>
      <c r="C91733" t="s">
        <v>15494</v>
      </c>
      <c r="D91733" t="s">
        <v>1271</v>
      </c>
      <c r="E91733" t="s">
        <v>1255</v>
      </c>
      <c r="F91733" t="s">
        <v>1256</v>
      </c>
      <c r="G91733" t="s">
        <v>1272</v>
      </c>
      <c r="H91733" t="s">
        <v>1258</v>
      </c>
      <c r="I91733" t="s">
        <v>1259</v>
      </c>
      <c r="J91733">
        <v>6841</v>
      </c>
    </row>
    <row r="91734" spans="1:10" x14ac:dyDescent="0.35">
      <c r="A91734">
        <v>91733</v>
      </c>
      <c r="B91734">
        <v>8217</v>
      </c>
      <c r="C91734" t="s">
        <v>6895</v>
      </c>
      <c r="D91734" t="s">
        <v>1271</v>
      </c>
      <c r="E91734" t="s">
        <v>1255</v>
      </c>
      <c r="F91734" t="s">
        <v>1256</v>
      </c>
      <c r="G91734" t="s">
        <v>1272</v>
      </c>
      <c r="H91734" t="s">
        <v>1258</v>
      </c>
      <c r="I91734" t="s">
        <v>1259</v>
      </c>
      <c r="J91734">
        <v>777</v>
      </c>
    </row>
    <row r="91735" spans="1:10" x14ac:dyDescent="0.35">
      <c r="A91735">
        <v>91734</v>
      </c>
      <c r="B91735">
        <v>8218</v>
      </c>
      <c r="C91735" t="s">
        <v>6896</v>
      </c>
      <c r="D91735" t="s">
        <v>1271</v>
      </c>
      <c r="E91735" t="s">
        <v>1255</v>
      </c>
      <c r="F91735" t="s">
        <v>1256</v>
      </c>
      <c r="G91735" t="s">
        <v>1272</v>
      </c>
      <c r="H91735" t="s">
        <v>1258</v>
      </c>
      <c r="I91735" t="s">
        <v>1259</v>
      </c>
      <c r="J91735">
        <v>981</v>
      </c>
    </row>
    <row r="91736" spans="1:10" x14ac:dyDescent="0.35">
      <c r="A91736">
        <v>91735</v>
      </c>
      <c r="B91736">
        <v>8226</v>
      </c>
      <c r="C91736" t="s">
        <v>6901</v>
      </c>
      <c r="D91736" t="s">
        <v>1271</v>
      </c>
      <c r="E91736" t="s">
        <v>1255</v>
      </c>
      <c r="F91736" t="s">
        <v>1256</v>
      </c>
      <c r="G91736" t="s">
        <v>1272</v>
      </c>
      <c r="H91736" t="s">
        <v>1258</v>
      </c>
      <c r="I91736" t="s">
        <v>1259</v>
      </c>
      <c r="J91736">
        <v>0</v>
      </c>
    </row>
    <row r="91737" spans="1:10" x14ac:dyDescent="0.35">
      <c r="A91737">
        <v>91736</v>
      </c>
      <c r="B91737">
        <v>8228</v>
      </c>
      <c r="C91737" t="s">
        <v>6903</v>
      </c>
      <c r="D91737" t="s">
        <v>1271</v>
      </c>
      <c r="E91737" t="s">
        <v>1255</v>
      </c>
      <c r="F91737" t="s">
        <v>1256</v>
      </c>
      <c r="G91737" t="s">
        <v>1272</v>
      </c>
      <c r="H91737" t="s">
        <v>1258</v>
      </c>
      <c r="I91737" t="s">
        <v>1259</v>
      </c>
      <c r="J91737">
        <v>140</v>
      </c>
    </row>
    <row r="91738" spans="1:10" x14ac:dyDescent="0.35">
      <c r="A91738">
        <v>91737</v>
      </c>
      <c r="B91738">
        <v>8229</v>
      </c>
      <c r="C91738" t="s">
        <v>6904</v>
      </c>
      <c r="D91738" t="s">
        <v>1271</v>
      </c>
      <c r="E91738" t="s">
        <v>1255</v>
      </c>
      <c r="F91738" t="s">
        <v>1256</v>
      </c>
      <c r="G91738" t="s">
        <v>1272</v>
      </c>
      <c r="H91738" t="s">
        <v>1258</v>
      </c>
      <c r="I91738" t="s">
        <v>1259</v>
      </c>
      <c r="J91738">
        <v>0</v>
      </c>
    </row>
    <row r="91739" spans="1:10" x14ac:dyDescent="0.35">
      <c r="A91739">
        <v>91738</v>
      </c>
      <c r="B91739">
        <v>8247</v>
      </c>
      <c r="C91739" t="s">
        <v>8611</v>
      </c>
      <c r="D91739" t="s">
        <v>1271</v>
      </c>
      <c r="E91739" t="s">
        <v>1255</v>
      </c>
      <c r="F91739" t="s">
        <v>1256</v>
      </c>
      <c r="G91739" t="s">
        <v>1272</v>
      </c>
      <c r="H91739" t="s">
        <v>1258</v>
      </c>
      <c r="I91739" t="s">
        <v>1259</v>
      </c>
      <c r="J91739">
        <v>0</v>
      </c>
    </row>
    <row r="91740" spans="1:10" x14ac:dyDescent="0.35">
      <c r="A91740">
        <v>91739</v>
      </c>
      <c r="B91740">
        <v>8258</v>
      </c>
      <c r="C91740" t="s">
        <v>8615</v>
      </c>
      <c r="D91740" t="s">
        <v>1271</v>
      </c>
      <c r="E91740" t="s">
        <v>1255</v>
      </c>
      <c r="F91740" t="s">
        <v>1256</v>
      </c>
      <c r="G91740" t="s">
        <v>1272</v>
      </c>
      <c r="H91740" t="s">
        <v>1258</v>
      </c>
      <c r="I91740" t="s">
        <v>1259</v>
      </c>
      <c r="J91740">
        <v>612</v>
      </c>
    </row>
    <row r="91741" spans="1:10" x14ac:dyDescent="0.35">
      <c r="A91741">
        <v>91740</v>
      </c>
      <c r="B91741">
        <v>8277</v>
      </c>
      <c r="C91741" t="s">
        <v>7517</v>
      </c>
      <c r="D91741" t="s">
        <v>1271</v>
      </c>
      <c r="E91741" t="s">
        <v>1255</v>
      </c>
      <c r="F91741" t="s">
        <v>1256</v>
      </c>
      <c r="G91741" t="s">
        <v>1272</v>
      </c>
      <c r="H91741" t="s">
        <v>1258</v>
      </c>
      <c r="I91741" t="s">
        <v>1259</v>
      </c>
      <c r="J91741">
        <v>0</v>
      </c>
    </row>
    <row r="91742" spans="1:10" x14ac:dyDescent="0.35">
      <c r="A91742">
        <v>91741</v>
      </c>
      <c r="B91742">
        <v>8278</v>
      </c>
      <c r="C91742" t="s">
        <v>7518</v>
      </c>
      <c r="D91742" t="s">
        <v>1271</v>
      </c>
      <c r="E91742" t="s">
        <v>1255</v>
      </c>
      <c r="F91742" t="s">
        <v>1256</v>
      </c>
      <c r="G91742" t="s">
        <v>1272</v>
      </c>
      <c r="H91742" t="s">
        <v>1258</v>
      </c>
      <c r="I91742" t="s">
        <v>1259</v>
      </c>
      <c r="J91742">
        <v>1070</v>
      </c>
    </row>
    <row r="91743" spans="1:10" x14ac:dyDescent="0.35">
      <c r="A91743">
        <v>91742</v>
      </c>
      <c r="B91743">
        <v>8298</v>
      </c>
      <c r="C91743" t="s">
        <v>7532</v>
      </c>
      <c r="D91743" t="s">
        <v>1271</v>
      </c>
      <c r="E91743" t="s">
        <v>1255</v>
      </c>
      <c r="F91743" t="s">
        <v>1256</v>
      </c>
      <c r="G91743" t="s">
        <v>1272</v>
      </c>
      <c r="H91743" t="s">
        <v>1258</v>
      </c>
      <c r="I91743" t="s">
        <v>1259</v>
      </c>
      <c r="J91743">
        <v>0</v>
      </c>
    </row>
    <row r="91744" spans="1:10" x14ac:dyDescent="0.35">
      <c r="A91744">
        <v>91743</v>
      </c>
      <c r="B91744">
        <v>8320</v>
      </c>
      <c r="C91744" t="s">
        <v>8648</v>
      </c>
      <c r="D91744" t="s">
        <v>1271</v>
      </c>
      <c r="E91744" t="s">
        <v>1255</v>
      </c>
      <c r="F91744" t="s">
        <v>1256</v>
      </c>
      <c r="G91744" t="s">
        <v>1272</v>
      </c>
      <c r="H91744" t="s">
        <v>1258</v>
      </c>
      <c r="I91744" t="s">
        <v>1259</v>
      </c>
      <c r="J91744">
        <v>0</v>
      </c>
    </row>
    <row r="91745" spans="1:10" x14ac:dyDescent="0.35">
      <c r="A91745">
        <v>91744</v>
      </c>
      <c r="B91745">
        <v>8341</v>
      </c>
      <c r="C91745" t="s">
        <v>19526</v>
      </c>
      <c r="D91745" t="s">
        <v>1271</v>
      </c>
      <c r="E91745" t="s">
        <v>1255</v>
      </c>
      <c r="F91745" t="s">
        <v>1256</v>
      </c>
      <c r="G91745" t="s">
        <v>1272</v>
      </c>
      <c r="H91745" t="s">
        <v>1258</v>
      </c>
      <c r="I91745" t="s">
        <v>1259</v>
      </c>
      <c r="J91745">
        <v>2560</v>
      </c>
    </row>
    <row r="91746" spans="1:10" x14ac:dyDescent="0.35">
      <c r="A91746">
        <v>91745</v>
      </c>
      <c r="B91746">
        <v>8344</v>
      </c>
      <c r="C91746" t="s">
        <v>19529</v>
      </c>
      <c r="D91746" t="s">
        <v>1271</v>
      </c>
      <c r="E91746" t="s">
        <v>1255</v>
      </c>
      <c r="F91746" t="s">
        <v>1256</v>
      </c>
      <c r="G91746" t="s">
        <v>1272</v>
      </c>
      <c r="H91746" t="s">
        <v>1258</v>
      </c>
      <c r="I91746" t="s">
        <v>1259</v>
      </c>
      <c r="J91746">
        <v>966</v>
      </c>
    </row>
    <row r="91747" spans="1:10" x14ac:dyDescent="0.35">
      <c r="A91747">
        <v>91746</v>
      </c>
      <c r="B91747">
        <v>8360</v>
      </c>
      <c r="C91747" t="s">
        <v>4626</v>
      </c>
      <c r="D91747" t="s">
        <v>1271</v>
      </c>
      <c r="E91747" t="s">
        <v>1255</v>
      </c>
      <c r="F91747" t="s">
        <v>1256</v>
      </c>
      <c r="G91747" t="s">
        <v>1272</v>
      </c>
      <c r="H91747" t="s">
        <v>1258</v>
      </c>
      <c r="I91747" t="s">
        <v>1259</v>
      </c>
      <c r="J91747">
        <v>528</v>
      </c>
    </row>
    <row r="91748" spans="1:10" x14ac:dyDescent="0.35">
      <c r="A91748">
        <v>91747</v>
      </c>
      <c r="B91748">
        <v>8371</v>
      </c>
      <c r="C91748" t="s">
        <v>4630</v>
      </c>
      <c r="D91748" t="s">
        <v>1271</v>
      </c>
      <c r="E91748" t="s">
        <v>1255</v>
      </c>
      <c r="F91748" t="s">
        <v>1256</v>
      </c>
      <c r="G91748" t="s">
        <v>1272</v>
      </c>
      <c r="H91748" t="s">
        <v>1258</v>
      </c>
      <c r="I91748" t="s">
        <v>1259</v>
      </c>
      <c r="J91748">
        <v>7930</v>
      </c>
    </row>
    <row r="91749" spans="1:10" x14ac:dyDescent="0.35">
      <c r="A91749">
        <v>91748</v>
      </c>
      <c r="B91749">
        <v>8375</v>
      </c>
      <c r="C91749" t="s">
        <v>4634</v>
      </c>
      <c r="D91749" t="s">
        <v>1271</v>
      </c>
      <c r="E91749" t="s">
        <v>1255</v>
      </c>
      <c r="F91749" t="s">
        <v>1256</v>
      </c>
      <c r="G91749" t="s">
        <v>1272</v>
      </c>
      <c r="H91749" t="s">
        <v>1258</v>
      </c>
      <c r="I91749" t="s">
        <v>1259</v>
      </c>
      <c r="J91749">
        <v>0</v>
      </c>
    </row>
    <row r="91750" spans="1:10" x14ac:dyDescent="0.35">
      <c r="A91750">
        <v>91749</v>
      </c>
      <c r="B91750">
        <v>8377</v>
      </c>
      <c r="C91750" t="s">
        <v>4635</v>
      </c>
      <c r="D91750" t="s">
        <v>1271</v>
      </c>
      <c r="E91750" t="s">
        <v>1255</v>
      </c>
      <c r="F91750" t="s">
        <v>1256</v>
      </c>
      <c r="G91750" t="s">
        <v>1272</v>
      </c>
      <c r="H91750" t="s">
        <v>1258</v>
      </c>
      <c r="I91750" t="s">
        <v>1259</v>
      </c>
      <c r="J91750">
        <v>1197816</v>
      </c>
    </row>
    <row r="91751" spans="1:10" x14ac:dyDescent="0.35">
      <c r="A91751">
        <v>91750</v>
      </c>
      <c r="B91751">
        <v>8403</v>
      </c>
      <c r="C91751" t="s">
        <v>3401</v>
      </c>
      <c r="D91751" t="s">
        <v>1271</v>
      </c>
      <c r="E91751" t="s">
        <v>1255</v>
      </c>
      <c r="F91751" t="s">
        <v>1256</v>
      </c>
      <c r="G91751" t="s">
        <v>1272</v>
      </c>
      <c r="H91751" t="s">
        <v>1258</v>
      </c>
      <c r="I91751" t="s">
        <v>1259</v>
      </c>
      <c r="J91751">
        <v>2259</v>
      </c>
    </row>
    <row r="91752" spans="1:10" x14ac:dyDescent="0.35">
      <c r="A91752">
        <v>91751</v>
      </c>
      <c r="B91752">
        <v>8418</v>
      </c>
      <c r="C91752" t="s">
        <v>3410</v>
      </c>
      <c r="D91752" t="s">
        <v>1271</v>
      </c>
      <c r="E91752" t="s">
        <v>1255</v>
      </c>
      <c r="F91752" t="s">
        <v>1256</v>
      </c>
      <c r="G91752" t="s">
        <v>1272</v>
      </c>
      <c r="H91752" t="s">
        <v>1258</v>
      </c>
      <c r="I91752" t="s">
        <v>1259</v>
      </c>
      <c r="J91752">
        <v>552</v>
      </c>
    </row>
    <row r="91753" spans="1:10" x14ac:dyDescent="0.35">
      <c r="A91753">
        <v>91752</v>
      </c>
      <c r="B91753">
        <v>8430</v>
      </c>
      <c r="C91753" t="s">
        <v>3414</v>
      </c>
      <c r="D91753" t="s">
        <v>1271</v>
      </c>
      <c r="E91753" t="s">
        <v>1255</v>
      </c>
      <c r="F91753" t="s">
        <v>1256</v>
      </c>
      <c r="G91753" t="s">
        <v>1272</v>
      </c>
      <c r="H91753" t="s">
        <v>1258</v>
      </c>
      <c r="I91753" t="s">
        <v>1259</v>
      </c>
      <c r="J91753">
        <v>1715</v>
      </c>
    </row>
    <row r="91754" spans="1:10" x14ac:dyDescent="0.35">
      <c r="A91754">
        <v>91753</v>
      </c>
      <c r="B91754">
        <v>8437</v>
      </c>
      <c r="C91754" t="s">
        <v>12048</v>
      </c>
      <c r="D91754" t="s">
        <v>1271</v>
      </c>
      <c r="E91754" t="s">
        <v>1255</v>
      </c>
      <c r="F91754" t="s">
        <v>1256</v>
      </c>
      <c r="G91754" t="s">
        <v>1272</v>
      </c>
      <c r="H91754" t="s">
        <v>1258</v>
      </c>
      <c r="I91754" t="s">
        <v>1259</v>
      </c>
      <c r="J91754">
        <v>0</v>
      </c>
    </row>
    <row r="91755" spans="1:10" x14ac:dyDescent="0.35">
      <c r="A91755">
        <v>91754</v>
      </c>
      <c r="B91755">
        <v>8480</v>
      </c>
      <c r="C91755" t="s">
        <v>12134</v>
      </c>
      <c r="D91755" t="s">
        <v>1271</v>
      </c>
      <c r="E91755" t="s">
        <v>1255</v>
      </c>
      <c r="F91755" t="s">
        <v>1256</v>
      </c>
      <c r="G91755" t="s">
        <v>1272</v>
      </c>
      <c r="H91755" t="s">
        <v>1258</v>
      </c>
      <c r="I91755" t="s">
        <v>1259</v>
      </c>
      <c r="J91755">
        <v>0</v>
      </c>
    </row>
    <row r="91756" spans="1:10" x14ac:dyDescent="0.35">
      <c r="A91756">
        <v>91755</v>
      </c>
      <c r="B91756">
        <v>8512</v>
      </c>
      <c r="C91756" t="s">
        <v>4372</v>
      </c>
      <c r="D91756" t="s">
        <v>1271</v>
      </c>
      <c r="E91756" t="s">
        <v>1255</v>
      </c>
      <c r="F91756" t="s">
        <v>1256</v>
      </c>
      <c r="G91756" t="s">
        <v>1272</v>
      </c>
      <c r="H91756" t="s">
        <v>1258</v>
      </c>
      <c r="I91756" t="s">
        <v>1259</v>
      </c>
      <c r="J91756">
        <v>350</v>
      </c>
    </row>
    <row r="91757" spans="1:10" x14ac:dyDescent="0.35">
      <c r="A91757">
        <v>91756</v>
      </c>
      <c r="B91757">
        <v>8545</v>
      </c>
      <c r="C91757" t="s">
        <v>11836</v>
      </c>
      <c r="D91757" t="s">
        <v>1271</v>
      </c>
      <c r="E91757" t="s">
        <v>1255</v>
      </c>
      <c r="F91757" t="s">
        <v>1256</v>
      </c>
      <c r="G91757" t="s">
        <v>1272</v>
      </c>
      <c r="H91757" t="s">
        <v>1258</v>
      </c>
      <c r="I91757" t="s">
        <v>1259</v>
      </c>
      <c r="J91757">
        <v>0</v>
      </c>
    </row>
    <row r="91758" spans="1:10" x14ac:dyDescent="0.35">
      <c r="A91758">
        <v>91757</v>
      </c>
      <c r="B91758">
        <v>8562</v>
      </c>
      <c r="C91758" t="s">
        <v>11847</v>
      </c>
      <c r="D91758" t="s">
        <v>1271</v>
      </c>
      <c r="E91758" t="s">
        <v>1255</v>
      </c>
      <c r="F91758" t="s">
        <v>1256</v>
      </c>
      <c r="G91758" t="s">
        <v>1272</v>
      </c>
      <c r="H91758" t="s">
        <v>1258</v>
      </c>
      <c r="I91758" t="s">
        <v>1259</v>
      </c>
      <c r="J91758">
        <v>0</v>
      </c>
    </row>
    <row r="91759" spans="1:10" x14ac:dyDescent="0.35">
      <c r="A91759">
        <v>91758</v>
      </c>
      <c r="B91759">
        <v>8565</v>
      </c>
      <c r="C91759" t="s">
        <v>11702</v>
      </c>
      <c r="D91759" t="s">
        <v>1271</v>
      </c>
      <c r="E91759" t="s">
        <v>1255</v>
      </c>
      <c r="F91759" t="s">
        <v>1256</v>
      </c>
      <c r="G91759" t="s">
        <v>1272</v>
      </c>
      <c r="H91759" t="s">
        <v>1258</v>
      </c>
      <c r="I91759" t="s">
        <v>1259</v>
      </c>
      <c r="J91759">
        <v>807</v>
      </c>
    </row>
    <row r="91760" spans="1:10" x14ac:dyDescent="0.35">
      <c r="A91760">
        <v>91759</v>
      </c>
      <c r="B91760">
        <v>8588</v>
      </c>
      <c r="C91760" t="s">
        <v>5082</v>
      </c>
      <c r="D91760" t="s">
        <v>1271</v>
      </c>
      <c r="E91760" t="s">
        <v>1255</v>
      </c>
      <c r="F91760" t="s">
        <v>1256</v>
      </c>
      <c r="G91760" t="s">
        <v>1272</v>
      </c>
      <c r="H91760" t="s">
        <v>1258</v>
      </c>
      <c r="I91760" t="s">
        <v>1259</v>
      </c>
      <c r="J91760">
        <v>7242</v>
      </c>
    </row>
    <row r="91761" spans="1:10" x14ac:dyDescent="0.35">
      <c r="A91761">
        <v>91760</v>
      </c>
      <c r="B91761">
        <v>8603</v>
      </c>
      <c r="C91761" t="s">
        <v>5083</v>
      </c>
      <c r="D91761" t="s">
        <v>1271</v>
      </c>
      <c r="E91761" t="s">
        <v>1255</v>
      </c>
      <c r="F91761" t="s">
        <v>1256</v>
      </c>
      <c r="G91761" t="s">
        <v>1272</v>
      </c>
      <c r="H91761" t="s">
        <v>1258</v>
      </c>
      <c r="I91761" t="s">
        <v>1259</v>
      </c>
      <c r="J91761">
        <v>93</v>
      </c>
    </row>
    <row r="91762" spans="1:10" x14ac:dyDescent="0.35">
      <c r="A91762">
        <v>91761</v>
      </c>
      <c r="B91762">
        <v>8610</v>
      </c>
      <c r="C91762" t="s">
        <v>5090</v>
      </c>
      <c r="D91762" t="s">
        <v>1271</v>
      </c>
      <c r="E91762" t="s">
        <v>1255</v>
      </c>
      <c r="F91762" t="s">
        <v>1256</v>
      </c>
      <c r="G91762" t="s">
        <v>1272</v>
      </c>
      <c r="H91762" t="s">
        <v>1258</v>
      </c>
      <c r="I91762" t="s">
        <v>1259</v>
      </c>
      <c r="J91762">
        <v>0</v>
      </c>
    </row>
    <row r="91763" spans="1:10" x14ac:dyDescent="0.35">
      <c r="A91763">
        <v>91762</v>
      </c>
      <c r="B91763">
        <v>8618</v>
      </c>
      <c r="C91763" t="s">
        <v>5095</v>
      </c>
      <c r="D91763" t="s">
        <v>1271</v>
      </c>
      <c r="E91763" t="s">
        <v>1255</v>
      </c>
      <c r="F91763" t="s">
        <v>1256</v>
      </c>
      <c r="G91763" t="s">
        <v>1272</v>
      </c>
      <c r="H91763" t="s">
        <v>1258</v>
      </c>
      <c r="I91763" t="s">
        <v>1259</v>
      </c>
      <c r="J91763">
        <v>1699</v>
      </c>
    </row>
    <row r="91764" spans="1:10" x14ac:dyDescent="0.35">
      <c r="A91764">
        <v>91763</v>
      </c>
      <c r="B91764">
        <v>8624</v>
      </c>
      <c r="C91764" t="s">
        <v>5149</v>
      </c>
      <c r="D91764" t="s">
        <v>1271</v>
      </c>
      <c r="E91764" t="s">
        <v>1255</v>
      </c>
      <c r="F91764" t="s">
        <v>1256</v>
      </c>
      <c r="G91764" t="s">
        <v>1272</v>
      </c>
      <c r="H91764" t="s">
        <v>1258</v>
      </c>
      <c r="I91764" t="s">
        <v>1259</v>
      </c>
      <c r="J91764">
        <v>2246</v>
      </c>
    </row>
    <row r="91765" spans="1:10" x14ac:dyDescent="0.35">
      <c r="A91765">
        <v>91764</v>
      </c>
      <c r="B91765">
        <v>8654</v>
      </c>
      <c r="C91765" t="s">
        <v>14340</v>
      </c>
      <c r="D91765" t="s">
        <v>1271</v>
      </c>
      <c r="E91765" t="s">
        <v>1255</v>
      </c>
      <c r="F91765" t="s">
        <v>1256</v>
      </c>
      <c r="G91765" t="s">
        <v>1272</v>
      </c>
      <c r="H91765" t="s">
        <v>1258</v>
      </c>
      <c r="I91765" t="s">
        <v>1259</v>
      </c>
      <c r="J91765">
        <v>493</v>
      </c>
    </row>
    <row r="91766" spans="1:10" x14ac:dyDescent="0.35">
      <c r="A91766">
        <v>91765</v>
      </c>
      <c r="B91766">
        <v>8657</v>
      </c>
      <c r="C91766" t="s">
        <v>14342</v>
      </c>
      <c r="D91766" t="s">
        <v>1271</v>
      </c>
      <c r="E91766" t="s">
        <v>1255</v>
      </c>
      <c r="F91766" t="s">
        <v>1256</v>
      </c>
      <c r="G91766" t="s">
        <v>1272</v>
      </c>
      <c r="H91766" t="s">
        <v>1258</v>
      </c>
      <c r="I91766" t="s">
        <v>1259</v>
      </c>
      <c r="J91766">
        <v>0</v>
      </c>
    </row>
    <row r="91767" spans="1:10" x14ac:dyDescent="0.35">
      <c r="A91767">
        <v>91766</v>
      </c>
      <c r="B91767">
        <v>8674</v>
      </c>
      <c r="C91767" t="s">
        <v>14352</v>
      </c>
      <c r="D91767" t="s">
        <v>1271</v>
      </c>
      <c r="E91767" t="s">
        <v>1255</v>
      </c>
      <c r="F91767" t="s">
        <v>1256</v>
      </c>
      <c r="G91767" t="s">
        <v>1272</v>
      </c>
      <c r="H91767" t="s">
        <v>1258</v>
      </c>
      <c r="I91767" t="s">
        <v>1259</v>
      </c>
      <c r="J91767">
        <v>6042</v>
      </c>
    </row>
    <row r="91768" spans="1:10" x14ac:dyDescent="0.35">
      <c r="A91768">
        <v>91767</v>
      </c>
      <c r="B91768">
        <v>8691</v>
      </c>
      <c r="C91768" t="s">
        <v>14402</v>
      </c>
      <c r="D91768" t="s">
        <v>1271</v>
      </c>
      <c r="E91768" t="s">
        <v>1255</v>
      </c>
      <c r="F91768" t="s">
        <v>1256</v>
      </c>
      <c r="G91768" t="s">
        <v>1272</v>
      </c>
      <c r="H91768" t="s">
        <v>1258</v>
      </c>
      <c r="I91768" t="s">
        <v>1259</v>
      </c>
      <c r="J91768">
        <v>2683</v>
      </c>
    </row>
    <row r="91769" spans="1:10" x14ac:dyDescent="0.35">
      <c r="A91769">
        <v>91768</v>
      </c>
      <c r="B91769">
        <v>8728</v>
      </c>
      <c r="C91769" t="s">
        <v>8660</v>
      </c>
      <c r="D91769" t="s">
        <v>1271</v>
      </c>
      <c r="E91769" t="s">
        <v>1255</v>
      </c>
      <c r="F91769" t="s">
        <v>1256</v>
      </c>
      <c r="G91769" t="s">
        <v>1272</v>
      </c>
      <c r="H91769" t="s">
        <v>1258</v>
      </c>
      <c r="I91769" t="s">
        <v>1259</v>
      </c>
      <c r="J91769">
        <v>32010</v>
      </c>
    </row>
    <row r="91770" spans="1:10" x14ac:dyDescent="0.35">
      <c r="A91770">
        <v>91769</v>
      </c>
      <c r="B91770">
        <v>8770</v>
      </c>
      <c r="C91770" t="s">
        <v>8534</v>
      </c>
      <c r="D91770" t="s">
        <v>1271</v>
      </c>
      <c r="E91770" t="s">
        <v>1255</v>
      </c>
      <c r="F91770" t="s">
        <v>1256</v>
      </c>
      <c r="G91770" t="s">
        <v>1272</v>
      </c>
      <c r="H91770" t="s">
        <v>1258</v>
      </c>
      <c r="I91770" t="s">
        <v>1259</v>
      </c>
      <c r="J91770">
        <v>35591</v>
      </c>
    </row>
    <row r="91771" spans="1:10" x14ac:dyDescent="0.35">
      <c r="A91771">
        <v>91770</v>
      </c>
      <c r="B91771">
        <v>8772</v>
      </c>
      <c r="C91771" t="s">
        <v>8536</v>
      </c>
      <c r="D91771" t="s">
        <v>1271</v>
      </c>
      <c r="E91771" t="s">
        <v>1255</v>
      </c>
      <c r="F91771" t="s">
        <v>1256</v>
      </c>
      <c r="G91771" t="s">
        <v>1272</v>
      </c>
      <c r="H91771" t="s">
        <v>1258</v>
      </c>
      <c r="I91771" t="s">
        <v>1259</v>
      </c>
      <c r="J91771">
        <v>0</v>
      </c>
    </row>
    <row r="91772" spans="1:10" x14ac:dyDescent="0.35">
      <c r="A91772">
        <v>91771</v>
      </c>
      <c r="B91772">
        <v>8802</v>
      </c>
      <c r="C91772" t="s">
        <v>21661</v>
      </c>
      <c r="D91772" t="s">
        <v>1271</v>
      </c>
      <c r="E91772" t="s">
        <v>1255</v>
      </c>
      <c r="F91772" t="s">
        <v>1256</v>
      </c>
      <c r="G91772" t="s">
        <v>1272</v>
      </c>
      <c r="H91772" t="s">
        <v>1258</v>
      </c>
      <c r="I91772" t="s">
        <v>1259</v>
      </c>
      <c r="J91772">
        <v>0</v>
      </c>
    </row>
    <row r="91773" spans="1:10" x14ac:dyDescent="0.35">
      <c r="A91773">
        <v>91772</v>
      </c>
      <c r="B91773">
        <v>8813</v>
      </c>
      <c r="C91773" t="s">
        <v>21666</v>
      </c>
      <c r="D91773" t="s">
        <v>1271</v>
      </c>
      <c r="E91773" t="s">
        <v>1255</v>
      </c>
      <c r="F91773" t="s">
        <v>1256</v>
      </c>
      <c r="G91773" t="s">
        <v>1272</v>
      </c>
      <c r="H91773" t="s">
        <v>1258</v>
      </c>
      <c r="I91773" t="s">
        <v>1259</v>
      </c>
      <c r="J91773">
        <v>365</v>
      </c>
    </row>
    <row r="91774" spans="1:10" x14ac:dyDescent="0.35">
      <c r="A91774">
        <v>91773</v>
      </c>
      <c r="B91774">
        <v>8828</v>
      </c>
      <c r="C91774" t="s">
        <v>16508</v>
      </c>
      <c r="D91774" t="s">
        <v>1271</v>
      </c>
      <c r="E91774" t="s">
        <v>1255</v>
      </c>
      <c r="F91774" t="s">
        <v>1256</v>
      </c>
      <c r="G91774" t="s">
        <v>1272</v>
      </c>
      <c r="H91774" t="s">
        <v>1258</v>
      </c>
      <c r="I91774" t="s">
        <v>1259</v>
      </c>
      <c r="J91774">
        <v>216</v>
      </c>
    </row>
    <row r="91775" spans="1:10" x14ac:dyDescent="0.35">
      <c r="A91775">
        <v>91774</v>
      </c>
      <c r="B91775">
        <v>8859</v>
      </c>
      <c r="C91775" t="s">
        <v>16526</v>
      </c>
      <c r="D91775" t="s">
        <v>1271</v>
      </c>
      <c r="E91775" t="s">
        <v>1255</v>
      </c>
      <c r="F91775" t="s">
        <v>1256</v>
      </c>
      <c r="G91775" t="s">
        <v>1272</v>
      </c>
      <c r="H91775" t="s">
        <v>1258</v>
      </c>
      <c r="I91775" t="s">
        <v>1259</v>
      </c>
      <c r="J91775">
        <v>0</v>
      </c>
    </row>
    <row r="91776" spans="1:10" x14ac:dyDescent="0.35">
      <c r="A91776">
        <v>91775</v>
      </c>
      <c r="B91776">
        <v>8875</v>
      </c>
      <c r="C91776" t="s">
        <v>13600</v>
      </c>
      <c r="D91776" t="s">
        <v>1271</v>
      </c>
      <c r="E91776" t="s">
        <v>1255</v>
      </c>
      <c r="F91776" t="s">
        <v>1256</v>
      </c>
      <c r="G91776" t="s">
        <v>1272</v>
      </c>
      <c r="H91776" t="s">
        <v>1258</v>
      </c>
      <c r="I91776" t="s">
        <v>1259</v>
      </c>
      <c r="J91776">
        <v>22682</v>
      </c>
    </row>
    <row r="91777" spans="1:10" x14ac:dyDescent="0.35">
      <c r="A91777">
        <v>91776</v>
      </c>
      <c r="B91777">
        <v>8907</v>
      </c>
      <c r="C91777" t="s">
        <v>17000</v>
      </c>
      <c r="D91777" t="s">
        <v>1271</v>
      </c>
      <c r="E91777" t="s">
        <v>1255</v>
      </c>
      <c r="F91777" t="s">
        <v>1256</v>
      </c>
      <c r="G91777" t="s">
        <v>1272</v>
      </c>
      <c r="H91777" t="s">
        <v>1258</v>
      </c>
      <c r="I91777" t="s">
        <v>1259</v>
      </c>
      <c r="J91777">
        <v>113383</v>
      </c>
    </row>
    <row r="91778" spans="1:10" x14ac:dyDescent="0.35">
      <c r="A91778">
        <v>91777</v>
      </c>
      <c r="B91778">
        <v>8918</v>
      </c>
      <c r="C91778" t="s">
        <v>17003</v>
      </c>
      <c r="D91778" t="s">
        <v>1271</v>
      </c>
      <c r="E91778" t="s">
        <v>1255</v>
      </c>
      <c r="F91778" t="s">
        <v>1256</v>
      </c>
      <c r="G91778" t="s">
        <v>1272</v>
      </c>
      <c r="H91778" t="s">
        <v>1258</v>
      </c>
      <c r="I91778" t="s">
        <v>1259</v>
      </c>
      <c r="J91778">
        <v>4479</v>
      </c>
    </row>
    <row r="91779" spans="1:10" x14ac:dyDescent="0.35">
      <c r="A91779">
        <v>91778</v>
      </c>
      <c r="B91779">
        <v>8926</v>
      </c>
      <c r="C91779" t="s">
        <v>17010</v>
      </c>
      <c r="D91779" t="s">
        <v>1271</v>
      </c>
      <c r="E91779" t="s">
        <v>1255</v>
      </c>
      <c r="F91779" t="s">
        <v>1256</v>
      </c>
      <c r="G91779" t="s">
        <v>1272</v>
      </c>
      <c r="H91779" t="s">
        <v>1258</v>
      </c>
      <c r="I91779" t="s">
        <v>1259</v>
      </c>
      <c r="J91779">
        <v>578</v>
      </c>
    </row>
    <row r="91780" spans="1:10" x14ac:dyDescent="0.35">
      <c r="A91780">
        <v>91779</v>
      </c>
      <c r="B91780">
        <v>8936</v>
      </c>
      <c r="C91780" t="s">
        <v>6442</v>
      </c>
      <c r="D91780" t="s">
        <v>1271</v>
      </c>
      <c r="E91780" t="s">
        <v>1255</v>
      </c>
      <c r="F91780" t="s">
        <v>1256</v>
      </c>
      <c r="G91780" t="s">
        <v>1272</v>
      </c>
      <c r="H91780" t="s">
        <v>1258</v>
      </c>
      <c r="I91780" t="s">
        <v>1259</v>
      </c>
      <c r="J91780">
        <v>0</v>
      </c>
    </row>
    <row r="91781" spans="1:10" x14ac:dyDescent="0.35">
      <c r="A91781">
        <v>91780</v>
      </c>
      <c r="B91781">
        <v>8945</v>
      </c>
      <c r="C91781" t="s">
        <v>6493</v>
      </c>
      <c r="D91781" t="s">
        <v>1271</v>
      </c>
      <c r="E91781" t="s">
        <v>1255</v>
      </c>
      <c r="F91781" t="s">
        <v>1256</v>
      </c>
      <c r="G91781" t="s">
        <v>1272</v>
      </c>
      <c r="H91781" t="s">
        <v>1258</v>
      </c>
      <c r="I91781" t="s">
        <v>1259</v>
      </c>
      <c r="J91781">
        <v>0</v>
      </c>
    </row>
    <row r="91782" spans="1:10" x14ac:dyDescent="0.35">
      <c r="A91782">
        <v>91781</v>
      </c>
      <c r="B91782">
        <v>8962</v>
      </c>
      <c r="C91782" t="s">
        <v>6505</v>
      </c>
      <c r="D91782" t="s">
        <v>1271</v>
      </c>
      <c r="E91782" t="s">
        <v>1255</v>
      </c>
      <c r="F91782" t="s">
        <v>1256</v>
      </c>
      <c r="G91782" t="s">
        <v>1272</v>
      </c>
      <c r="H91782" t="s">
        <v>1258</v>
      </c>
      <c r="I91782" t="s">
        <v>1259</v>
      </c>
      <c r="J91782">
        <v>0</v>
      </c>
    </row>
    <row r="91783" spans="1:10" x14ac:dyDescent="0.35">
      <c r="A91783">
        <v>91782</v>
      </c>
      <c r="B91783">
        <v>8964</v>
      </c>
      <c r="C91783" t="s">
        <v>6507</v>
      </c>
      <c r="D91783" t="s">
        <v>1271</v>
      </c>
      <c r="E91783" t="s">
        <v>1255</v>
      </c>
      <c r="F91783" t="s">
        <v>1256</v>
      </c>
      <c r="G91783" t="s">
        <v>1272</v>
      </c>
      <c r="H91783" t="s">
        <v>1258</v>
      </c>
      <c r="I91783" t="s">
        <v>1259</v>
      </c>
      <c r="J91783">
        <v>0</v>
      </c>
    </row>
    <row r="91784" spans="1:10" x14ac:dyDescent="0.35">
      <c r="A91784">
        <v>91783</v>
      </c>
      <c r="B91784">
        <v>8973</v>
      </c>
      <c r="C91784" t="s">
        <v>24120</v>
      </c>
      <c r="D91784" t="s">
        <v>1271</v>
      </c>
      <c r="E91784" t="s">
        <v>1255</v>
      </c>
      <c r="F91784" t="s">
        <v>1256</v>
      </c>
      <c r="G91784" t="s">
        <v>1272</v>
      </c>
      <c r="H91784" t="s">
        <v>1258</v>
      </c>
      <c r="I91784" t="s">
        <v>1259</v>
      </c>
      <c r="J91784">
        <v>49047</v>
      </c>
    </row>
    <row r="91785" spans="1:10" x14ac:dyDescent="0.35">
      <c r="A91785">
        <v>91784</v>
      </c>
      <c r="B91785">
        <v>8982</v>
      </c>
      <c r="C91785" t="s">
        <v>24125</v>
      </c>
      <c r="D91785" t="s">
        <v>1271</v>
      </c>
      <c r="E91785" t="s">
        <v>1255</v>
      </c>
      <c r="F91785" t="s">
        <v>1256</v>
      </c>
      <c r="G91785" t="s">
        <v>1272</v>
      </c>
      <c r="H91785" t="s">
        <v>1258</v>
      </c>
      <c r="I91785" t="s">
        <v>1259</v>
      </c>
      <c r="J91785">
        <v>732</v>
      </c>
    </row>
    <row r="91786" spans="1:10" x14ac:dyDescent="0.35">
      <c r="A91786">
        <v>91785</v>
      </c>
      <c r="B91786">
        <v>8990</v>
      </c>
      <c r="C91786" t="s">
        <v>24131</v>
      </c>
      <c r="D91786" t="s">
        <v>1271</v>
      </c>
      <c r="E91786" t="s">
        <v>1255</v>
      </c>
      <c r="F91786" t="s">
        <v>1256</v>
      </c>
      <c r="G91786" t="s">
        <v>1272</v>
      </c>
      <c r="H91786" t="s">
        <v>1258</v>
      </c>
      <c r="I91786" t="s">
        <v>1259</v>
      </c>
      <c r="J91786">
        <v>447</v>
      </c>
    </row>
    <row r="91787" spans="1:10" x14ac:dyDescent="0.35">
      <c r="A91787">
        <v>91786</v>
      </c>
      <c r="B91787">
        <v>8996</v>
      </c>
      <c r="C91787" t="s">
        <v>24136</v>
      </c>
      <c r="D91787" t="s">
        <v>1271</v>
      </c>
      <c r="E91787" t="s">
        <v>1255</v>
      </c>
      <c r="F91787" t="s">
        <v>1256</v>
      </c>
      <c r="G91787" t="s">
        <v>1272</v>
      </c>
      <c r="H91787" t="s">
        <v>1258</v>
      </c>
      <c r="I91787" t="s">
        <v>1259</v>
      </c>
      <c r="J91787">
        <v>4350</v>
      </c>
    </row>
    <row r="91788" spans="1:10" x14ac:dyDescent="0.35">
      <c r="A91788">
        <v>91787</v>
      </c>
      <c r="B91788">
        <v>9003</v>
      </c>
      <c r="C91788" t="s">
        <v>24184</v>
      </c>
      <c r="D91788" t="s">
        <v>1271</v>
      </c>
      <c r="E91788" t="s">
        <v>1255</v>
      </c>
      <c r="F91788" t="s">
        <v>1256</v>
      </c>
      <c r="G91788" t="s">
        <v>1272</v>
      </c>
      <c r="H91788" t="s">
        <v>1258</v>
      </c>
      <c r="I91788" t="s">
        <v>1259</v>
      </c>
      <c r="J91788">
        <v>0</v>
      </c>
    </row>
    <row r="91789" spans="1:10" x14ac:dyDescent="0.35">
      <c r="A91789">
        <v>91788</v>
      </c>
      <c r="B91789">
        <v>32031</v>
      </c>
      <c r="C91789" t="s">
        <v>22528</v>
      </c>
      <c r="D91789" t="s">
        <v>1266</v>
      </c>
      <c r="E91789" t="s">
        <v>1255</v>
      </c>
      <c r="F91789" t="s">
        <v>1256</v>
      </c>
      <c r="G91789" t="s">
        <v>1263</v>
      </c>
      <c r="H91789" t="s">
        <v>1258</v>
      </c>
      <c r="I91789" t="s">
        <v>1259</v>
      </c>
      <c r="J91789">
        <v>1688</v>
      </c>
    </row>
    <row r="91790" spans="1:10" x14ac:dyDescent="0.35">
      <c r="A91790">
        <v>91789</v>
      </c>
      <c r="B91790">
        <v>32045</v>
      </c>
      <c r="C91790" t="s">
        <v>22539</v>
      </c>
      <c r="D91790" t="s">
        <v>1266</v>
      </c>
      <c r="E91790" t="s">
        <v>1255</v>
      </c>
      <c r="F91790" t="s">
        <v>1256</v>
      </c>
      <c r="G91790" t="s">
        <v>1263</v>
      </c>
      <c r="H91790" t="s">
        <v>1258</v>
      </c>
      <c r="I91790" t="s">
        <v>1259</v>
      </c>
      <c r="J91790">
        <v>1744</v>
      </c>
    </row>
    <row r="91791" spans="1:10" x14ac:dyDescent="0.35">
      <c r="A91791">
        <v>91790</v>
      </c>
      <c r="B91791">
        <v>32047</v>
      </c>
      <c r="C91791" t="s">
        <v>22541</v>
      </c>
      <c r="D91791" t="s">
        <v>1266</v>
      </c>
      <c r="E91791" t="s">
        <v>1255</v>
      </c>
      <c r="F91791" t="s">
        <v>1256</v>
      </c>
      <c r="G91791" t="s">
        <v>1263</v>
      </c>
      <c r="H91791" t="s">
        <v>1258</v>
      </c>
      <c r="I91791" t="s">
        <v>1259</v>
      </c>
      <c r="J91791">
        <v>0</v>
      </c>
    </row>
    <row r="91792" spans="1:10" x14ac:dyDescent="0.35">
      <c r="A91792">
        <v>91791</v>
      </c>
      <c r="B91792">
        <v>32056</v>
      </c>
      <c r="C91792" t="s">
        <v>22549</v>
      </c>
      <c r="D91792" t="s">
        <v>1266</v>
      </c>
      <c r="E91792" t="s">
        <v>1255</v>
      </c>
      <c r="F91792" t="s">
        <v>1256</v>
      </c>
      <c r="G91792" t="s">
        <v>1263</v>
      </c>
      <c r="H91792" t="s">
        <v>1258</v>
      </c>
      <c r="I91792" t="s">
        <v>1259</v>
      </c>
      <c r="J91792">
        <v>1100</v>
      </c>
    </row>
    <row r="91793" spans="1:10" x14ac:dyDescent="0.35">
      <c r="A91793">
        <v>91792</v>
      </c>
      <c r="B91793">
        <v>32059</v>
      </c>
      <c r="C91793" t="s">
        <v>22552</v>
      </c>
      <c r="D91793" t="s">
        <v>1266</v>
      </c>
      <c r="E91793" t="s">
        <v>1255</v>
      </c>
      <c r="F91793" t="s">
        <v>1256</v>
      </c>
      <c r="G91793" t="s">
        <v>1263</v>
      </c>
      <c r="H91793" t="s">
        <v>1258</v>
      </c>
      <c r="I91793" t="s">
        <v>1259</v>
      </c>
      <c r="J91793">
        <v>1693</v>
      </c>
    </row>
    <row r="91794" spans="1:10" x14ac:dyDescent="0.35">
      <c r="A91794">
        <v>91793</v>
      </c>
      <c r="B91794">
        <v>32083</v>
      </c>
      <c r="C91794" t="s">
        <v>1727</v>
      </c>
      <c r="D91794" t="s">
        <v>1266</v>
      </c>
      <c r="E91794" t="s">
        <v>1255</v>
      </c>
      <c r="F91794" t="s">
        <v>1256</v>
      </c>
      <c r="G91794" t="s">
        <v>1263</v>
      </c>
      <c r="H91794" t="s">
        <v>1258</v>
      </c>
      <c r="I91794" t="s">
        <v>1259</v>
      </c>
      <c r="J91794">
        <v>22295</v>
      </c>
    </row>
    <row r="91795" spans="1:10" x14ac:dyDescent="0.35">
      <c r="A91795">
        <v>91794</v>
      </c>
      <c r="B91795">
        <v>32132</v>
      </c>
      <c r="C91795" t="s">
        <v>2705</v>
      </c>
      <c r="D91795" t="s">
        <v>1266</v>
      </c>
      <c r="E91795" t="s">
        <v>1255</v>
      </c>
      <c r="F91795" t="s">
        <v>1256</v>
      </c>
      <c r="G91795" t="s">
        <v>1263</v>
      </c>
      <c r="H91795" t="s">
        <v>1258</v>
      </c>
      <c r="I91795" t="s">
        <v>1259</v>
      </c>
      <c r="J91795">
        <v>4115</v>
      </c>
    </row>
    <row r="91796" spans="1:10" x14ac:dyDescent="0.35">
      <c r="A91796">
        <v>91795</v>
      </c>
      <c r="B91796">
        <v>32163</v>
      </c>
      <c r="C91796" t="s">
        <v>6814</v>
      </c>
      <c r="D91796" t="s">
        <v>1266</v>
      </c>
      <c r="E91796" t="s">
        <v>1255</v>
      </c>
      <c r="F91796" t="s">
        <v>1256</v>
      </c>
      <c r="G91796" t="s">
        <v>1263</v>
      </c>
      <c r="H91796" t="s">
        <v>1258</v>
      </c>
      <c r="I91796" t="s">
        <v>1259</v>
      </c>
      <c r="J91796">
        <v>0</v>
      </c>
    </row>
    <row r="91797" spans="1:10" x14ac:dyDescent="0.35">
      <c r="A91797">
        <v>91796</v>
      </c>
      <c r="B91797">
        <v>32169</v>
      </c>
      <c r="C91797" t="s">
        <v>6820</v>
      </c>
      <c r="D91797" t="s">
        <v>1266</v>
      </c>
      <c r="E91797" t="s">
        <v>1255</v>
      </c>
      <c r="F91797" t="s">
        <v>1256</v>
      </c>
      <c r="G91797" t="s">
        <v>1263</v>
      </c>
      <c r="H91797" t="s">
        <v>1258</v>
      </c>
      <c r="I91797" t="s">
        <v>1259</v>
      </c>
      <c r="J91797">
        <v>3958</v>
      </c>
    </row>
    <row r="91798" spans="1:10" x14ac:dyDescent="0.35">
      <c r="A91798">
        <v>91797</v>
      </c>
      <c r="B91798">
        <v>32183</v>
      </c>
      <c r="C91798" t="s">
        <v>6833</v>
      </c>
      <c r="D91798" t="s">
        <v>1266</v>
      </c>
      <c r="E91798" t="s">
        <v>1255</v>
      </c>
      <c r="F91798" t="s">
        <v>1256</v>
      </c>
      <c r="G91798" t="s">
        <v>1263</v>
      </c>
      <c r="H91798" t="s">
        <v>1258</v>
      </c>
      <c r="I91798" t="s">
        <v>1259</v>
      </c>
      <c r="J91798">
        <v>3810</v>
      </c>
    </row>
    <row r="91799" spans="1:10" x14ac:dyDescent="0.35">
      <c r="A91799">
        <v>91798</v>
      </c>
      <c r="B91799">
        <v>32185</v>
      </c>
      <c r="C91799" t="s">
        <v>6835</v>
      </c>
      <c r="D91799" t="s">
        <v>1266</v>
      </c>
      <c r="E91799" t="s">
        <v>1255</v>
      </c>
      <c r="F91799" t="s">
        <v>1256</v>
      </c>
      <c r="G91799" t="s">
        <v>1263</v>
      </c>
      <c r="H91799" t="s">
        <v>1258</v>
      </c>
      <c r="I91799" t="s">
        <v>1259</v>
      </c>
      <c r="J91799">
        <v>204</v>
      </c>
    </row>
    <row r="91800" spans="1:10" x14ac:dyDescent="0.35">
      <c r="A91800">
        <v>91799</v>
      </c>
      <c r="B91800">
        <v>32198</v>
      </c>
      <c r="C91800" t="s">
        <v>7724</v>
      </c>
      <c r="D91800" t="s">
        <v>1266</v>
      </c>
      <c r="E91800" t="s">
        <v>1255</v>
      </c>
      <c r="F91800" t="s">
        <v>1256</v>
      </c>
      <c r="G91800" t="s">
        <v>1263</v>
      </c>
      <c r="H91800" t="s">
        <v>1258</v>
      </c>
      <c r="I91800" t="s">
        <v>1259</v>
      </c>
      <c r="J91800">
        <v>355</v>
      </c>
    </row>
    <row r="91801" spans="1:10" x14ac:dyDescent="0.35">
      <c r="A91801">
        <v>91800</v>
      </c>
      <c r="B91801">
        <v>32209</v>
      </c>
      <c r="C91801" t="s">
        <v>7735</v>
      </c>
      <c r="D91801" t="s">
        <v>1266</v>
      </c>
      <c r="E91801" t="s">
        <v>1255</v>
      </c>
      <c r="F91801" t="s">
        <v>1256</v>
      </c>
      <c r="G91801" t="s">
        <v>1263</v>
      </c>
      <c r="H91801" t="s">
        <v>1258</v>
      </c>
      <c r="I91801" t="s">
        <v>1259</v>
      </c>
      <c r="J91801">
        <v>384</v>
      </c>
    </row>
    <row r="91802" spans="1:10" x14ac:dyDescent="0.35">
      <c r="A91802">
        <v>91801</v>
      </c>
      <c r="B91802">
        <v>32217</v>
      </c>
      <c r="C91802" t="s">
        <v>7743</v>
      </c>
      <c r="D91802" t="s">
        <v>1266</v>
      </c>
      <c r="E91802" t="s">
        <v>1255</v>
      </c>
      <c r="F91802" t="s">
        <v>1256</v>
      </c>
      <c r="G91802" t="s">
        <v>1263</v>
      </c>
      <c r="H91802" t="s">
        <v>1258</v>
      </c>
      <c r="I91802" t="s">
        <v>1259</v>
      </c>
      <c r="J91802">
        <v>866</v>
      </c>
    </row>
    <row r="91803" spans="1:10" x14ac:dyDescent="0.35">
      <c r="A91803">
        <v>91802</v>
      </c>
      <c r="B91803">
        <v>32232</v>
      </c>
      <c r="C91803" t="s">
        <v>3857</v>
      </c>
      <c r="D91803" t="s">
        <v>1266</v>
      </c>
      <c r="E91803" t="s">
        <v>1255</v>
      </c>
      <c r="F91803" t="s">
        <v>1256</v>
      </c>
      <c r="G91803" t="s">
        <v>1263</v>
      </c>
      <c r="H91803" t="s">
        <v>1258</v>
      </c>
      <c r="I91803" t="s">
        <v>1259</v>
      </c>
      <c r="J91803">
        <v>1989</v>
      </c>
    </row>
    <row r="91804" spans="1:10" x14ac:dyDescent="0.35">
      <c r="A91804">
        <v>91803</v>
      </c>
      <c r="B91804">
        <v>32289</v>
      </c>
      <c r="C91804" t="s">
        <v>22425</v>
      </c>
      <c r="D91804" t="s">
        <v>1266</v>
      </c>
      <c r="E91804" t="s">
        <v>1255</v>
      </c>
      <c r="F91804" t="s">
        <v>1256</v>
      </c>
      <c r="G91804" t="s">
        <v>1263</v>
      </c>
      <c r="H91804" t="s">
        <v>1258</v>
      </c>
      <c r="I91804" t="s">
        <v>1259</v>
      </c>
      <c r="J91804">
        <v>0</v>
      </c>
    </row>
    <row r="91805" spans="1:10" x14ac:dyDescent="0.35">
      <c r="A91805">
        <v>91804</v>
      </c>
      <c r="B91805">
        <v>32301</v>
      </c>
      <c r="C91805" t="s">
        <v>22433</v>
      </c>
      <c r="D91805" t="s">
        <v>1266</v>
      </c>
      <c r="E91805" t="s">
        <v>1255</v>
      </c>
      <c r="F91805" t="s">
        <v>1256</v>
      </c>
      <c r="G91805" t="s">
        <v>1263</v>
      </c>
      <c r="H91805" t="s">
        <v>1258</v>
      </c>
      <c r="I91805" t="s">
        <v>1259</v>
      </c>
      <c r="J91805">
        <v>161</v>
      </c>
    </row>
    <row r="91806" spans="1:10" x14ac:dyDescent="0.35">
      <c r="A91806">
        <v>91805</v>
      </c>
      <c r="B91806">
        <v>32342</v>
      </c>
      <c r="C91806" t="s">
        <v>1751</v>
      </c>
      <c r="D91806" t="s">
        <v>1266</v>
      </c>
      <c r="E91806" t="s">
        <v>1255</v>
      </c>
      <c r="F91806" t="s">
        <v>1256</v>
      </c>
      <c r="G91806" t="s">
        <v>1263</v>
      </c>
      <c r="H91806" t="s">
        <v>1258</v>
      </c>
      <c r="I91806" t="s">
        <v>1259</v>
      </c>
      <c r="J91806">
        <v>753</v>
      </c>
    </row>
    <row r="91807" spans="1:10" x14ac:dyDescent="0.35">
      <c r="A91807">
        <v>91806</v>
      </c>
      <c r="B91807">
        <v>32347</v>
      </c>
      <c r="C91807" t="s">
        <v>1663</v>
      </c>
      <c r="D91807" t="s">
        <v>1266</v>
      </c>
      <c r="E91807" t="s">
        <v>1255</v>
      </c>
      <c r="F91807" t="s">
        <v>1256</v>
      </c>
      <c r="G91807" t="s">
        <v>1263</v>
      </c>
      <c r="H91807" t="s">
        <v>1258</v>
      </c>
      <c r="I91807" t="s">
        <v>1259</v>
      </c>
      <c r="J91807">
        <v>2223</v>
      </c>
    </row>
    <row r="91808" spans="1:10" x14ac:dyDescent="0.35">
      <c r="A91808">
        <v>91807</v>
      </c>
      <c r="B91808">
        <v>32450</v>
      </c>
      <c r="C91808" t="s">
        <v>4009</v>
      </c>
      <c r="D91808" t="s">
        <v>1266</v>
      </c>
      <c r="E91808" t="s">
        <v>1255</v>
      </c>
      <c r="F91808" t="s">
        <v>1256</v>
      </c>
      <c r="G91808" t="s">
        <v>1263</v>
      </c>
      <c r="H91808" t="s">
        <v>1258</v>
      </c>
      <c r="I91808" t="s">
        <v>1259</v>
      </c>
      <c r="J91808">
        <v>479</v>
      </c>
    </row>
    <row r="91809" spans="1:10" x14ac:dyDescent="0.35">
      <c r="A91809">
        <v>91808</v>
      </c>
      <c r="B91809">
        <v>32456</v>
      </c>
      <c r="C91809" t="s">
        <v>4339</v>
      </c>
      <c r="D91809" t="s">
        <v>1266</v>
      </c>
      <c r="E91809" t="s">
        <v>1255</v>
      </c>
      <c r="F91809" t="s">
        <v>1256</v>
      </c>
      <c r="G91809" t="s">
        <v>1263</v>
      </c>
      <c r="H91809" t="s">
        <v>1258</v>
      </c>
      <c r="I91809" t="s">
        <v>1259</v>
      </c>
      <c r="J91809">
        <v>17409</v>
      </c>
    </row>
    <row r="91810" spans="1:10" x14ac:dyDescent="0.35">
      <c r="A91810">
        <v>91809</v>
      </c>
      <c r="B91810">
        <v>32465</v>
      </c>
      <c r="C91810" t="s">
        <v>4341</v>
      </c>
      <c r="D91810" t="s">
        <v>1266</v>
      </c>
      <c r="E91810" t="s">
        <v>1255</v>
      </c>
      <c r="F91810" t="s">
        <v>1256</v>
      </c>
      <c r="G91810" t="s">
        <v>1263</v>
      </c>
      <c r="H91810" t="s">
        <v>1258</v>
      </c>
      <c r="I91810" t="s">
        <v>1259</v>
      </c>
      <c r="J91810">
        <v>11223</v>
      </c>
    </row>
    <row r="91811" spans="1:10" x14ac:dyDescent="0.35">
      <c r="A91811">
        <v>91810</v>
      </c>
      <c r="B91811">
        <v>32493</v>
      </c>
      <c r="C91811" t="s">
        <v>3732</v>
      </c>
      <c r="D91811" t="s">
        <v>1266</v>
      </c>
      <c r="E91811" t="s">
        <v>1255</v>
      </c>
      <c r="F91811" t="s">
        <v>1256</v>
      </c>
      <c r="G91811" t="s">
        <v>1263</v>
      </c>
      <c r="H91811" t="s">
        <v>1258</v>
      </c>
      <c r="I91811" t="s">
        <v>1259</v>
      </c>
      <c r="J91811">
        <v>60608</v>
      </c>
    </row>
    <row r="91812" spans="1:10" x14ac:dyDescent="0.35">
      <c r="A91812">
        <v>91811</v>
      </c>
      <c r="B91812">
        <v>32511</v>
      </c>
      <c r="C91812" t="s">
        <v>3740</v>
      </c>
      <c r="D91812" t="s">
        <v>1266</v>
      </c>
      <c r="E91812" t="s">
        <v>1255</v>
      </c>
      <c r="F91812" t="s">
        <v>1256</v>
      </c>
      <c r="G91812" t="s">
        <v>1263</v>
      </c>
      <c r="H91812" t="s">
        <v>1258</v>
      </c>
      <c r="I91812" t="s">
        <v>1259</v>
      </c>
      <c r="J91812">
        <v>0</v>
      </c>
    </row>
    <row r="91813" spans="1:10" x14ac:dyDescent="0.35">
      <c r="A91813">
        <v>91812</v>
      </c>
      <c r="B91813">
        <v>32546</v>
      </c>
      <c r="C91813" t="s">
        <v>23919</v>
      </c>
      <c r="D91813" t="s">
        <v>1266</v>
      </c>
      <c r="E91813" t="s">
        <v>1255</v>
      </c>
      <c r="F91813" t="s">
        <v>1256</v>
      </c>
      <c r="G91813" t="s">
        <v>1263</v>
      </c>
      <c r="H91813" t="s">
        <v>1258</v>
      </c>
      <c r="I91813" t="s">
        <v>1259</v>
      </c>
      <c r="J91813">
        <v>81</v>
      </c>
    </row>
    <row r="91814" spans="1:10" x14ac:dyDescent="0.35">
      <c r="A91814">
        <v>91813</v>
      </c>
      <c r="B91814">
        <v>32746</v>
      </c>
      <c r="C91814" t="s">
        <v>19623</v>
      </c>
      <c r="D91814" t="s">
        <v>1266</v>
      </c>
      <c r="E91814" t="s">
        <v>1255</v>
      </c>
      <c r="F91814" t="s">
        <v>1256</v>
      </c>
      <c r="G91814" t="s">
        <v>1263</v>
      </c>
      <c r="H91814" t="s">
        <v>1258</v>
      </c>
      <c r="I91814" t="s">
        <v>1259</v>
      </c>
      <c r="J91814">
        <v>457</v>
      </c>
    </row>
    <row r="91815" spans="1:10" x14ac:dyDescent="0.35">
      <c r="A91815">
        <v>91814</v>
      </c>
      <c r="B91815">
        <v>32771</v>
      </c>
      <c r="C91815" t="s">
        <v>19633</v>
      </c>
      <c r="D91815" t="s">
        <v>1266</v>
      </c>
      <c r="E91815" t="s">
        <v>1255</v>
      </c>
      <c r="F91815" t="s">
        <v>1256</v>
      </c>
      <c r="G91815" t="s">
        <v>1263</v>
      </c>
      <c r="H91815" t="s">
        <v>1258</v>
      </c>
      <c r="I91815" t="s">
        <v>1259</v>
      </c>
      <c r="J91815">
        <v>18659</v>
      </c>
    </row>
    <row r="91816" spans="1:10" x14ac:dyDescent="0.35">
      <c r="A91816">
        <v>91815</v>
      </c>
      <c r="B91816">
        <v>32788</v>
      </c>
      <c r="C91816" t="s">
        <v>19644</v>
      </c>
      <c r="D91816" t="s">
        <v>1266</v>
      </c>
      <c r="E91816" t="s">
        <v>1255</v>
      </c>
      <c r="F91816" t="s">
        <v>1256</v>
      </c>
      <c r="G91816" t="s">
        <v>1263</v>
      </c>
      <c r="H91816" t="s">
        <v>1258</v>
      </c>
      <c r="I91816" t="s">
        <v>1259</v>
      </c>
      <c r="J91816">
        <v>247</v>
      </c>
    </row>
    <row r="91817" spans="1:10" x14ac:dyDescent="0.35">
      <c r="A91817">
        <v>91816</v>
      </c>
      <c r="B91817">
        <v>32815</v>
      </c>
      <c r="C91817" t="s">
        <v>19659</v>
      </c>
      <c r="D91817" t="s">
        <v>1266</v>
      </c>
      <c r="E91817" t="s">
        <v>1255</v>
      </c>
      <c r="F91817" t="s">
        <v>1256</v>
      </c>
      <c r="G91817" t="s">
        <v>1263</v>
      </c>
      <c r="H91817" t="s">
        <v>1258</v>
      </c>
      <c r="I91817" t="s">
        <v>1259</v>
      </c>
      <c r="J91817">
        <v>0</v>
      </c>
    </row>
    <row r="91818" spans="1:10" x14ac:dyDescent="0.35">
      <c r="A91818">
        <v>91817</v>
      </c>
      <c r="B91818">
        <v>32840</v>
      </c>
      <c r="C91818" t="s">
        <v>19674</v>
      </c>
      <c r="D91818" t="s">
        <v>1266</v>
      </c>
      <c r="E91818" t="s">
        <v>1255</v>
      </c>
      <c r="F91818" t="s">
        <v>1256</v>
      </c>
      <c r="G91818" t="s">
        <v>1263</v>
      </c>
      <c r="H91818" t="s">
        <v>1258</v>
      </c>
      <c r="I91818" t="s">
        <v>1259</v>
      </c>
      <c r="J91818">
        <v>135</v>
      </c>
    </row>
    <row r="91819" spans="1:10" x14ac:dyDescent="0.35">
      <c r="A91819">
        <v>91818</v>
      </c>
      <c r="B91819">
        <v>32853</v>
      </c>
      <c r="C91819" t="s">
        <v>19681</v>
      </c>
      <c r="D91819" t="s">
        <v>1266</v>
      </c>
      <c r="E91819" t="s">
        <v>1255</v>
      </c>
      <c r="F91819" t="s">
        <v>1256</v>
      </c>
      <c r="G91819" t="s">
        <v>1263</v>
      </c>
      <c r="H91819" t="s">
        <v>1258</v>
      </c>
      <c r="I91819" t="s">
        <v>1259</v>
      </c>
      <c r="J91819">
        <v>503</v>
      </c>
    </row>
    <row r="91820" spans="1:10" x14ac:dyDescent="0.35">
      <c r="A91820">
        <v>91819</v>
      </c>
      <c r="B91820">
        <v>32877</v>
      </c>
      <c r="C91820" t="s">
        <v>19691</v>
      </c>
      <c r="D91820" t="s">
        <v>1266</v>
      </c>
      <c r="E91820" t="s">
        <v>1255</v>
      </c>
      <c r="F91820" t="s">
        <v>1256</v>
      </c>
      <c r="G91820" t="s">
        <v>1263</v>
      </c>
      <c r="H91820" t="s">
        <v>1258</v>
      </c>
      <c r="I91820" t="s">
        <v>1259</v>
      </c>
      <c r="J91820">
        <v>177</v>
      </c>
    </row>
    <row r="91821" spans="1:10" x14ac:dyDescent="0.35">
      <c r="A91821">
        <v>91820</v>
      </c>
      <c r="B91821">
        <v>32917</v>
      </c>
      <c r="C91821" t="s">
        <v>19714</v>
      </c>
      <c r="D91821" t="s">
        <v>1266</v>
      </c>
      <c r="E91821" t="s">
        <v>1255</v>
      </c>
      <c r="F91821" t="s">
        <v>1256</v>
      </c>
      <c r="G91821" t="s">
        <v>1263</v>
      </c>
      <c r="H91821" t="s">
        <v>1258</v>
      </c>
      <c r="I91821" t="s">
        <v>1259</v>
      </c>
      <c r="J91821">
        <v>411</v>
      </c>
    </row>
    <row r="91822" spans="1:10" x14ac:dyDescent="0.35">
      <c r="A91822">
        <v>91821</v>
      </c>
      <c r="B91822">
        <v>32939</v>
      </c>
      <c r="C91822" t="s">
        <v>12704</v>
      </c>
      <c r="D91822" t="s">
        <v>1266</v>
      </c>
      <c r="E91822" t="s">
        <v>1255</v>
      </c>
      <c r="F91822" t="s">
        <v>1256</v>
      </c>
      <c r="G91822" t="s">
        <v>1263</v>
      </c>
      <c r="H91822" t="s">
        <v>1258</v>
      </c>
      <c r="I91822" t="s">
        <v>1259</v>
      </c>
      <c r="J91822">
        <v>560</v>
      </c>
    </row>
    <row r="91823" spans="1:10" x14ac:dyDescent="0.35">
      <c r="A91823">
        <v>91822</v>
      </c>
      <c r="B91823">
        <v>32944</v>
      </c>
      <c r="C91823" t="s">
        <v>12707</v>
      </c>
      <c r="D91823" t="s">
        <v>1266</v>
      </c>
      <c r="E91823" t="s">
        <v>1255</v>
      </c>
      <c r="F91823" t="s">
        <v>1256</v>
      </c>
      <c r="G91823" t="s">
        <v>1263</v>
      </c>
      <c r="H91823" t="s">
        <v>1258</v>
      </c>
      <c r="I91823" t="s">
        <v>1259</v>
      </c>
      <c r="J91823">
        <v>34837</v>
      </c>
    </row>
    <row r="91824" spans="1:10" x14ac:dyDescent="0.35">
      <c r="A91824">
        <v>91823</v>
      </c>
      <c r="B91824">
        <v>32964</v>
      </c>
      <c r="C91824" t="s">
        <v>19753</v>
      </c>
      <c r="D91824" t="s">
        <v>1266</v>
      </c>
      <c r="E91824" t="s">
        <v>1255</v>
      </c>
      <c r="F91824" t="s">
        <v>1256</v>
      </c>
      <c r="G91824" t="s">
        <v>1263</v>
      </c>
      <c r="H91824" t="s">
        <v>1258</v>
      </c>
      <c r="I91824" t="s">
        <v>1259</v>
      </c>
      <c r="J91824">
        <v>2608</v>
      </c>
    </row>
    <row r="91825" spans="1:10" x14ac:dyDescent="0.35">
      <c r="A91825">
        <v>91824</v>
      </c>
      <c r="B91825">
        <v>32988</v>
      </c>
      <c r="C91825" t="s">
        <v>19760</v>
      </c>
      <c r="D91825" t="s">
        <v>1266</v>
      </c>
      <c r="E91825" t="s">
        <v>1255</v>
      </c>
      <c r="F91825" t="s">
        <v>1256</v>
      </c>
      <c r="G91825" t="s">
        <v>1263</v>
      </c>
      <c r="H91825" t="s">
        <v>1258</v>
      </c>
      <c r="I91825" t="s">
        <v>1259</v>
      </c>
      <c r="J91825">
        <v>294</v>
      </c>
    </row>
    <row r="91826" spans="1:10" x14ac:dyDescent="0.35">
      <c r="A91826">
        <v>91825</v>
      </c>
      <c r="B91826">
        <v>33008</v>
      </c>
      <c r="C91826" t="s">
        <v>19772</v>
      </c>
      <c r="D91826" t="s">
        <v>1266</v>
      </c>
      <c r="E91826" t="s">
        <v>1255</v>
      </c>
      <c r="F91826" t="s">
        <v>1256</v>
      </c>
      <c r="G91826" t="s">
        <v>1263</v>
      </c>
      <c r="H91826" t="s">
        <v>1258</v>
      </c>
      <c r="I91826" t="s">
        <v>1259</v>
      </c>
      <c r="J91826">
        <v>16028</v>
      </c>
    </row>
    <row r="91827" spans="1:10" x14ac:dyDescent="0.35">
      <c r="A91827">
        <v>91826</v>
      </c>
      <c r="B91827">
        <v>33025</v>
      </c>
      <c r="C91827" t="s">
        <v>19785</v>
      </c>
      <c r="D91827" t="s">
        <v>1266</v>
      </c>
      <c r="E91827" t="s">
        <v>1255</v>
      </c>
      <c r="F91827" t="s">
        <v>1256</v>
      </c>
      <c r="G91827" t="s">
        <v>1263</v>
      </c>
      <c r="H91827" t="s">
        <v>1258</v>
      </c>
      <c r="I91827" t="s">
        <v>1259</v>
      </c>
      <c r="J91827">
        <v>44750</v>
      </c>
    </row>
    <row r="91828" spans="1:10" x14ac:dyDescent="0.35">
      <c r="A91828">
        <v>91827</v>
      </c>
      <c r="B91828">
        <v>33031</v>
      </c>
      <c r="C91828" t="s">
        <v>19790</v>
      </c>
      <c r="D91828" t="s">
        <v>1266</v>
      </c>
      <c r="E91828" t="s">
        <v>1255</v>
      </c>
      <c r="F91828" t="s">
        <v>1256</v>
      </c>
      <c r="G91828" t="s">
        <v>1263</v>
      </c>
      <c r="H91828" t="s">
        <v>1258</v>
      </c>
      <c r="I91828" t="s">
        <v>1259</v>
      </c>
      <c r="J91828">
        <v>10713</v>
      </c>
    </row>
    <row r="91829" spans="1:10" x14ac:dyDescent="0.35">
      <c r="A91829">
        <v>91828</v>
      </c>
      <c r="B91829">
        <v>33032</v>
      </c>
      <c r="C91829" t="s">
        <v>19791</v>
      </c>
      <c r="D91829" t="s">
        <v>1266</v>
      </c>
      <c r="E91829" t="s">
        <v>1255</v>
      </c>
      <c r="F91829" t="s">
        <v>1256</v>
      </c>
      <c r="G91829" t="s">
        <v>1263</v>
      </c>
      <c r="H91829" t="s">
        <v>1258</v>
      </c>
      <c r="I91829" t="s">
        <v>1259</v>
      </c>
      <c r="J91829">
        <v>1335</v>
      </c>
    </row>
    <row r="91830" spans="1:10" x14ac:dyDescent="0.35">
      <c r="A91830">
        <v>91829</v>
      </c>
      <c r="B91830">
        <v>33083</v>
      </c>
      <c r="C91830" t="s">
        <v>19826</v>
      </c>
      <c r="D91830" t="s">
        <v>1266</v>
      </c>
      <c r="E91830" t="s">
        <v>1255</v>
      </c>
      <c r="F91830" t="s">
        <v>1256</v>
      </c>
      <c r="G91830" t="s">
        <v>1263</v>
      </c>
      <c r="H91830" t="s">
        <v>1258</v>
      </c>
      <c r="I91830" t="s">
        <v>1259</v>
      </c>
      <c r="J91830">
        <v>177</v>
      </c>
    </row>
    <row r="91831" spans="1:10" x14ac:dyDescent="0.35">
      <c r="A91831">
        <v>91830</v>
      </c>
      <c r="B91831">
        <v>33092</v>
      </c>
      <c r="C91831" t="s">
        <v>19830</v>
      </c>
      <c r="D91831" t="s">
        <v>1266</v>
      </c>
      <c r="E91831" t="s">
        <v>1255</v>
      </c>
      <c r="F91831" t="s">
        <v>1256</v>
      </c>
      <c r="G91831" t="s">
        <v>1263</v>
      </c>
      <c r="H91831" t="s">
        <v>1258</v>
      </c>
      <c r="I91831" t="s">
        <v>1259</v>
      </c>
      <c r="J91831">
        <v>426</v>
      </c>
    </row>
    <row r="91832" spans="1:10" x14ac:dyDescent="0.35">
      <c r="A91832">
        <v>91831</v>
      </c>
      <c r="B91832">
        <v>33099</v>
      </c>
      <c r="C91832" t="s">
        <v>19835</v>
      </c>
      <c r="D91832" t="s">
        <v>1266</v>
      </c>
      <c r="E91832" t="s">
        <v>1255</v>
      </c>
      <c r="F91832" t="s">
        <v>1256</v>
      </c>
      <c r="G91832" t="s">
        <v>1263</v>
      </c>
      <c r="H91832" t="s">
        <v>1258</v>
      </c>
      <c r="I91832" t="s">
        <v>1259</v>
      </c>
      <c r="J91832">
        <v>0</v>
      </c>
    </row>
    <row r="91833" spans="1:10" x14ac:dyDescent="0.35">
      <c r="A91833">
        <v>91832</v>
      </c>
      <c r="B91833">
        <v>33102</v>
      </c>
      <c r="C91833" t="s">
        <v>19837</v>
      </c>
      <c r="D91833" t="s">
        <v>1266</v>
      </c>
      <c r="E91833" t="s">
        <v>1255</v>
      </c>
      <c r="F91833" t="s">
        <v>1256</v>
      </c>
      <c r="G91833" t="s">
        <v>1263</v>
      </c>
      <c r="H91833" t="s">
        <v>1258</v>
      </c>
      <c r="I91833" t="s">
        <v>1259</v>
      </c>
      <c r="J91833">
        <v>2220</v>
      </c>
    </row>
    <row r="91834" spans="1:10" x14ac:dyDescent="0.35">
      <c r="A91834">
        <v>91833</v>
      </c>
      <c r="B91834">
        <v>33134</v>
      </c>
      <c r="C91834" t="s">
        <v>19856</v>
      </c>
      <c r="D91834" t="s">
        <v>1266</v>
      </c>
      <c r="E91834" t="s">
        <v>1255</v>
      </c>
      <c r="F91834" t="s">
        <v>1256</v>
      </c>
      <c r="G91834" t="s">
        <v>1263</v>
      </c>
      <c r="H91834" t="s">
        <v>1258</v>
      </c>
      <c r="I91834" t="s">
        <v>1259</v>
      </c>
      <c r="J91834">
        <v>194</v>
      </c>
    </row>
    <row r="91835" spans="1:10" x14ac:dyDescent="0.35">
      <c r="A91835">
        <v>91834</v>
      </c>
      <c r="B91835">
        <v>33149</v>
      </c>
      <c r="C91835" t="s">
        <v>19869</v>
      </c>
      <c r="D91835" t="s">
        <v>1266</v>
      </c>
      <c r="E91835" t="s">
        <v>1255</v>
      </c>
      <c r="F91835" t="s">
        <v>1256</v>
      </c>
      <c r="G91835" t="s">
        <v>1263</v>
      </c>
      <c r="H91835" t="s">
        <v>1258</v>
      </c>
      <c r="I91835" t="s">
        <v>1259</v>
      </c>
      <c r="J91835">
        <v>254</v>
      </c>
    </row>
    <row r="91836" spans="1:10" x14ac:dyDescent="0.35">
      <c r="A91836">
        <v>91835</v>
      </c>
      <c r="B91836">
        <v>33195</v>
      </c>
      <c r="C91836" t="s">
        <v>19886</v>
      </c>
      <c r="D91836" t="s">
        <v>1266</v>
      </c>
      <c r="E91836" t="s">
        <v>1255</v>
      </c>
      <c r="F91836" t="s">
        <v>1256</v>
      </c>
      <c r="G91836" t="s">
        <v>1263</v>
      </c>
      <c r="H91836" t="s">
        <v>1258</v>
      </c>
      <c r="I91836" t="s">
        <v>1259</v>
      </c>
      <c r="J91836">
        <v>0</v>
      </c>
    </row>
    <row r="91837" spans="1:10" x14ac:dyDescent="0.35">
      <c r="A91837">
        <v>91836</v>
      </c>
      <c r="B91837">
        <v>33198</v>
      </c>
      <c r="C91837" t="s">
        <v>19887</v>
      </c>
      <c r="D91837" t="s">
        <v>1266</v>
      </c>
      <c r="E91837" t="s">
        <v>1255</v>
      </c>
      <c r="F91837" t="s">
        <v>1256</v>
      </c>
      <c r="G91837" t="s">
        <v>1263</v>
      </c>
      <c r="H91837" t="s">
        <v>1258</v>
      </c>
      <c r="I91837" t="s">
        <v>1259</v>
      </c>
      <c r="J91837">
        <v>135</v>
      </c>
    </row>
    <row r="91838" spans="1:10" x14ac:dyDescent="0.35">
      <c r="A91838">
        <v>91837</v>
      </c>
      <c r="B91838">
        <v>33241</v>
      </c>
      <c r="C91838" t="s">
        <v>19908</v>
      </c>
      <c r="D91838" t="s">
        <v>1266</v>
      </c>
      <c r="E91838" t="s">
        <v>1255</v>
      </c>
      <c r="F91838" t="s">
        <v>1256</v>
      </c>
      <c r="G91838" t="s">
        <v>1263</v>
      </c>
      <c r="H91838" t="s">
        <v>1258</v>
      </c>
      <c r="I91838" t="s">
        <v>1259</v>
      </c>
      <c r="J91838">
        <v>4389</v>
      </c>
    </row>
    <row r="91839" spans="1:10" x14ac:dyDescent="0.35">
      <c r="A91839">
        <v>91838</v>
      </c>
      <c r="B91839">
        <v>33390</v>
      </c>
      <c r="C91839" t="s">
        <v>19992</v>
      </c>
      <c r="D91839" t="s">
        <v>1266</v>
      </c>
      <c r="E91839" t="s">
        <v>1255</v>
      </c>
      <c r="F91839" t="s">
        <v>1256</v>
      </c>
      <c r="G91839" t="s">
        <v>1263</v>
      </c>
      <c r="H91839" t="s">
        <v>1258</v>
      </c>
      <c r="I91839" t="s">
        <v>1259</v>
      </c>
      <c r="J91839">
        <v>3690</v>
      </c>
    </row>
    <row r="91840" spans="1:10" x14ac:dyDescent="0.35">
      <c r="A91840">
        <v>91839</v>
      </c>
      <c r="B91840">
        <v>33452</v>
      </c>
      <c r="C91840" t="s">
        <v>20039</v>
      </c>
      <c r="D91840" t="s">
        <v>1266</v>
      </c>
      <c r="E91840" t="s">
        <v>1255</v>
      </c>
      <c r="F91840" t="s">
        <v>1256</v>
      </c>
      <c r="G91840" t="s">
        <v>1263</v>
      </c>
      <c r="H91840" t="s">
        <v>1258</v>
      </c>
      <c r="I91840" t="s">
        <v>1259</v>
      </c>
      <c r="J91840">
        <v>861</v>
      </c>
    </row>
    <row r="91841" spans="1:10" x14ac:dyDescent="0.35">
      <c r="A91841">
        <v>91840</v>
      </c>
      <c r="B91841">
        <v>33458</v>
      </c>
      <c r="C91841" t="s">
        <v>20041</v>
      </c>
      <c r="D91841" t="s">
        <v>1266</v>
      </c>
      <c r="E91841" t="s">
        <v>1255</v>
      </c>
      <c r="F91841" t="s">
        <v>1256</v>
      </c>
      <c r="G91841" t="s">
        <v>1263</v>
      </c>
      <c r="H91841" t="s">
        <v>1258</v>
      </c>
      <c r="I91841" t="s">
        <v>1259</v>
      </c>
      <c r="J91841">
        <v>0</v>
      </c>
    </row>
    <row r="91842" spans="1:10" x14ac:dyDescent="0.35">
      <c r="A91842">
        <v>91841</v>
      </c>
      <c r="B91842">
        <v>33474</v>
      </c>
      <c r="C91842" t="s">
        <v>20053</v>
      </c>
      <c r="D91842" t="s">
        <v>1266</v>
      </c>
      <c r="E91842" t="s">
        <v>1255</v>
      </c>
      <c r="F91842" t="s">
        <v>1256</v>
      </c>
      <c r="G91842" t="s">
        <v>1263</v>
      </c>
      <c r="H91842" t="s">
        <v>1258</v>
      </c>
      <c r="I91842" t="s">
        <v>1259</v>
      </c>
      <c r="J91842">
        <v>18965</v>
      </c>
    </row>
    <row r="91843" spans="1:10" x14ac:dyDescent="0.35">
      <c r="A91843">
        <v>91842</v>
      </c>
      <c r="B91843">
        <v>33491</v>
      </c>
      <c r="C91843" t="s">
        <v>12743</v>
      </c>
      <c r="D91843" t="s">
        <v>1266</v>
      </c>
      <c r="E91843" t="s">
        <v>1255</v>
      </c>
      <c r="F91843" t="s">
        <v>1256</v>
      </c>
      <c r="G91843" t="s">
        <v>1263</v>
      </c>
      <c r="H91843" t="s">
        <v>1258</v>
      </c>
      <c r="I91843" t="s">
        <v>1259</v>
      </c>
      <c r="J91843">
        <v>826</v>
      </c>
    </row>
    <row r="91844" spans="1:10" x14ac:dyDescent="0.35">
      <c r="A91844">
        <v>91843</v>
      </c>
      <c r="B91844">
        <v>33564</v>
      </c>
      <c r="C91844" t="s">
        <v>20122</v>
      </c>
      <c r="D91844" t="s">
        <v>1266</v>
      </c>
      <c r="E91844" t="s">
        <v>1255</v>
      </c>
      <c r="F91844" t="s">
        <v>1256</v>
      </c>
      <c r="G91844" t="s">
        <v>1263</v>
      </c>
      <c r="H91844" t="s">
        <v>1258</v>
      </c>
      <c r="I91844" t="s">
        <v>1259</v>
      </c>
      <c r="J91844">
        <v>17537</v>
      </c>
    </row>
    <row r="91845" spans="1:10" x14ac:dyDescent="0.35">
      <c r="A91845">
        <v>91844</v>
      </c>
      <c r="B91845">
        <v>33633</v>
      </c>
      <c r="C91845" t="s">
        <v>20178</v>
      </c>
      <c r="D91845" t="s">
        <v>1266</v>
      </c>
      <c r="E91845" t="s">
        <v>1255</v>
      </c>
      <c r="F91845" t="s">
        <v>1256</v>
      </c>
      <c r="G91845" t="s">
        <v>1263</v>
      </c>
      <c r="H91845" t="s">
        <v>1258</v>
      </c>
      <c r="I91845" t="s">
        <v>1259</v>
      </c>
      <c r="J91845">
        <v>282</v>
      </c>
    </row>
    <row r="91846" spans="1:10" x14ac:dyDescent="0.35">
      <c r="A91846">
        <v>91845</v>
      </c>
      <c r="B91846">
        <v>33682</v>
      </c>
      <c r="C91846" t="s">
        <v>20212</v>
      </c>
      <c r="D91846" t="s">
        <v>1266</v>
      </c>
      <c r="E91846" t="s">
        <v>1255</v>
      </c>
      <c r="F91846" t="s">
        <v>1256</v>
      </c>
      <c r="G91846" t="s">
        <v>1263</v>
      </c>
      <c r="H91846" t="s">
        <v>1258</v>
      </c>
      <c r="I91846" t="s">
        <v>1259</v>
      </c>
      <c r="J91846">
        <v>0</v>
      </c>
    </row>
    <row r="91847" spans="1:10" x14ac:dyDescent="0.35">
      <c r="A91847">
        <v>91846</v>
      </c>
      <c r="B91847">
        <v>33718</v>
      </c>
      <c r="C91847" t="s">
        <v>20233</v>
      </c>
      <c r="D91847" t="s">
        <v>1266</v>
      </c>
      <c r="E91847" t="s">
        <v>1255</v>
      </c>
      <c r="F91847" t="s">
        <v>1256</v>
      </c>
      <c r="G91847" t="s">
        <v>1263</v>
      </c>
      <c r="H91847" t="s">
        <v>1258</v>
      </c>
      <c r="I91847" t="s">
        <v>1259</v>
      </c>
      <c r="J91847">
        <v>173</v>
      </c>
    </row>
    <row r="91848" spans="1:10" x14ac:dyDescent="0.35">
      <c r="A91848">
        <v>91847</v>
      </c>
      <c r="B91848">
        <v>33804</v>
      </c>
      <c r="C91848" t="s">
        <v>21531</v>
      </c>
      <c r="D91848" t="s">
        <v>1266</v>
      </c>
      <c r="E91848" t="s">
        <v>1255</v>
      </c>
      <c r="F91848" t="s">
        <v>1256</v>
      </c>
      <c r="G91848" t="s">
        <v>1263</v>
      </c>
      <c r="H91848" t="s">
        <v>1258</v>
      </c>
      <c r="I91848" t="s">
        <v>1259</v>
      </c>
      <c r="J91848">
        <v>2251</v>
      </c>
    </row>
    <row r="91849" spans="1:10" x14ac:dyDescent="0.35">
      <c r="A91849">
        <v>91848</v>
      </c>
      <c r="B91849">
        <v>33875</v>
      </c>
      <c r="C91849" t="s">
        <v>21588</v>
      </c>
      <c r="D91849" t="s">
        <v>1266</v>
      </c>
      <c r="E91849" t="s">
        <v>1255</v>
      </c>
      <c r="F91849" t="s">
        <v>1256</v>
      </c>
      <c r="G91849" t="s">
        <v>1263</v>
      </c>
      <c r="H91849" t="s">
        <v>1258</v>
      </c>
      <c r="I91849" t="s">
        <v>1259</v>
      </c>
      <c r="J91849">
        <v>3080</v>
      </c>
    </row>
    <row r="91850" spans="1:10" x14ac:dyDescent="0.35">
      <c r="A91850">
        <v>91849</v>
      </c>
      <c r="B91850">
        <v>33880</v>
      </c>
      <c r="C91850" t="s">
        <v>21592</v>
      </c>
      <c r="D91850" t="s">
        <v>1266</v>
      </c>
      <c r="E91850" t="s">
        <v>1255</v>
      </c>
      <c r="F91850" t="s">
        <v>1256</v>
      </c>
      <c r="G91850" t="s">
        <v>1263</v>
      </c>
      <c r="H91850" t="s">
        <v>1258</v>
      </c>
      <c r="I91850" t="s">
        <v>1259</v>
      </c>
      <c r="J91850">
        <v>5785</v>
      </c>
    </row>
    <row r="91851" spans="1:10" x14ac:dyDescent="0.35">
      <c r="A91851">
        <v>91850</v>
      </c>
      <c r="B91851">
        <v>33953</v>
      </c>
      <c r="C91851" t="s">
        <v>16057</v>
      </c>
      <c r="D91851" t="s">
        <v>1266</v>
      </c>
      <c r="E91851" t="s">
        <v>1255</v>
      </c>
      <c r="F91851" t="s">
        <v>1256</v>
      </c>
      <c r="G91851" t="s">
        <v>1263</v>
      </c>
      <c r="H91851" t="s">
        <v>1258</v>
      </c>
      <c r="I91851" t="s">
        <v>1259</v>
      </c>
      <c r="J91851">
        <v>1004</v>
      </c>
    </row>
    <row r="91852" spans="1:10" x14ac:dyDescent="0.35">
      <c r="A91852">
        <v>91851</v>
      </c>
      <c r="B91852">
        <v>33968</v>
      </c>
      <c r="C91852" t="s">
        <v>16061</v>
      </c>
      <c r="D91852" t="s">
        <v>1266</v>
      </c>
      <c r="E91852" t="s">
        <v>1255</v>
      </c>
      <c r="F91852" t="s">
        <v>1256</v>
      </c>
      <c r="G91852" t="s">
        <v>1263</v>
      </c>
      <c r="H91852" t="s">
        <v>1258</v>
      </c>
      <c r="I91852" t="s">
        <v>1259</v>
      </c>
      <c r="J91852">
        <v>991</v>
      </c>
    </row>
    <row r="91853" spans="1:10" x14ac:dyDescent="0.35">
      <c r="A91853">
        <v>91852</v>
      </c>
      <c r="B91853">
        <v>34008</v>
      </c>
      <c r="C91853" t="s">
        <v>20297</v>
      </c>
      <c r="D91853" t="s">
        <v>1266</v>
      </c>
      <c r="E91853" t="s">
        <v>1255</v>
      </c>
      <c r="F91853" t="s">
        <v>1256</v>
      </c>
      <c r="G91853" t="s">
        <v>1263</v>
      </c>
      <c r="H91853" t="s">
        <v>1258</v>
      </c>
      <c r="I91853" t="s">
        <v>1259</v>
      </c>
      <c r="J91853">
        <v>604</v>
      </c>
    </row>
    <row r="91854" spans="1:10" x14ac:dyDescent="0.35">
      <c r="A91854">
        <v>91853</v>
      </c>
      <c r="B91854">
        <v>34036</v>
      </c>
      <c r="C91854" t="s">
        <v>20321</v>
      </c>
      <c r="D91854" t="s">
        <v>1266</v>
      </c>
      <c r="E91854" t="s">
        <v>1255</v>
      </c>
      <c r="F91854" t="s">
        <v>1256</v>
      </c>
      <c r="G91854" t="s">
        <v>1263</v>
      </c>
      <c r="H91854" t="s">
        <v>1258</v>
      </c>
      <c r="I91854" t="s">
        <v>1259</v>
      </c>
      <c r="J91854">
        <v>17963</v>
      </c>
    </row>
    <row r="91855" spans="1:10" x14ac:dyDescent="0.35">
      <c r="A91855">
        <v>91854</v>
      </c>
      <c r="B91855">
        <v>34072</v>
      </c>
      <c r="C91855" t="s">
        <v>20347</v>
      </c>
      <c r="D91855" t="s">
        <v>1266</v>
      </c>
      <c r="E91855" t="s">
        <v>1255</v>
      </c>
      <c r="F91855" t="s">
        <v>1256</v>
      </c>
      <c r="G91855" t="s">
        <v>1263</v>
      </c>
      <c r="H91855" t="s">
        <v>1258</v>
      </c>
      <c r="I91855" t="s">
        <v>1259</v>
      </c>
      <c r="J91855">
        <v>1372</v>
      </c>
    </row>
    <row r="91856" spans="1:10" x14ac:dyDescent="0.35">
      <c r="A91856">
        <v>91855</v>
      </c>
      <c r="B91856">
        <v>34075</v>
      </c>
      <c r="C91856" t="s">
        <v>20350</v>
      </c>
      <c r="D91856" t="s">
        <v>1266</v>
      </c>
      <c r="E91856" t="s">
        <v>1255</v>
      </c>
      <c r="F91856" t="s">
        <v>1256</v>
      </c>
      <c r="G91856" t="s">
        <v>1263</v>
      </c>
      <c r="H91856" t="s">
        <v>1258</v>
      </c>
      <c r="I91856" t="s">
        <v>1259</v>
      </c>
      <c r="J91856">
        <v>675</v>
      </c>
    </row>
    <row r="91857" spans="1:10" x14ac:dyDescent="0.35">
      <c r="A91857">
        <v>91856</v>
      </c>
      <c r="B91857">
        <v>34112</v>
      </c>
      <c r="C91857" t="s">
        <v>20380</v>
      </c>
      <c r="D91857" t="s">
        <v>1266</v>
      </c>
      <c r="E91857" t="s">
        <v>1255</v>
      </c>
      <c r="F91857" t="s">
        <v>1256</v>
      </c>
      <c r="G91857" t="s">
        <v>1263</v>
      </c>
      <c r="H91857" t="s">
        <v>1258</v>
      </c>
      <c r="I91857" t="s">
        <v>1259</v>
      </c>
      <c r="J91857">
        <v>9689</v>
      </c>
    </row>
    <row r="91858" spans="1:10" x14ac:dyDescent="0.35">
      <c r="A91858">
        <v>91857</v>
      </c>
      <c r="B91858">
        <v>34113</v>
      </c>
      <c r="C91858" t="s">
        <v>20381</v>
      </c>
      <c r="D91858" t="s">
        <v>1266</v>
      </c>
      <c r="E91858" t="s">
        <v>1255</v>
      </c>
      <c r="F91858" t="s">
        <v>1256</v>
      </c>
      <c r="G91858" t="s">
        <v>1263</v>
      </c>
      <c r="H91858" t="s">
        <v>1258</v>
      </c>
      <c r="I91858" t="s">
        <v>1259</v>
      </c>
      <c r="J91858">
        <v>121</v>
      </c>
    </row>
    <row r="91859" spans="1:10" x14ac:dyDescent="0.35">
      <c r="A91859">
        <v>91858</v>
      </c>
      <c r="B91859">
        <v>34125</v>
      </c>
      <c r="C91859" t="s">
        <v>20387</v>
      </c>
      <c r="D91859" t="s">
        <v>1266</v>
      </c>
      <c r="E91859" t="s">
        <v>1255</v>
      </c>
      <c r="F91859" t="s">
        <v>1256</v>
      </c>
      <c r="G91859" t="s">
        <v>1263</v>
      </c>
      <c r="H91859" t="s">
        <v>1258</v>
      </c>
      <c r="I91859" t="s">
        <v>1259</v>
      </c>
      <c r="J91859">
        <v>280</v>
      </c>
    </row>
    <row r="91860" spans="1:10" x14ac:dyDescent="0.35">
      <c r="A91860">
        <v>91859</v>
      </c>
      <c r="B91860">
        <v>34148</v>
      </c>
      <c r="C91860" t="s">
        <v>20406</v>
      </c>
      <c r="D91860" t="s">
        <v>1266</v>
      </c>
      <c r="E91860" t="s">
        <v>1255</v>
      </c>
      <c r="F91860" t="s">
        <v>1256</v>
      </c>
      <c r="G91860" t="s">
        <v>1263</v>
      </c>
      <c r="H91860" t="s">
        <v>1258</v>
      </c>
      <c r="I91860" t="s">
        <v>1259</v>
      </c>
      <c r="J91860">
        <v>0</v>
      </c>
    </row>
    <row r="91861" spans="1:10" x14ac:dyDescent="0.35">
      <c r="A91861">
        <v>91860</v>
      </c>
      <c r="B91861">
        <v>34184</v>
      </c>
      <c r="C91861" t="s">
        <v>20433</v>
      </c>
      <c r="D91861" t="s">
        <v>1266</v>
      </c>
      <c r="E91861" t="s">
        <v>1255</v>
      </c>
      <c r="F91861" t="s">
        <v>1256</v>
      </c>
      <c r="G91861" t="s">
        <v>1263</v>
      </c>
      <c r="H91861" t="s">
        <v>1258</v>
      </c>
      <c r="I91861" t="s">
        <v>1259</v>
      </c>
      <c r="J91861">
        <v>287208</v>
      </c>
    </row>
    <row r="91862" spans="1:10" x14ac:dyDescent="0.35">
      <c r="A91862">
        <v>91861</v>
      </c>
      <c r="B91862">
        <v>34227</v>
      </c>
      <c r="C91862" t="s">
        <v>20473</v>
      </c>
      <c r="D91862" t="s">
        <v>1266</v>
      </c>
      <c r="E91862" t="s">
        <v>1255</v>
      </c>
      <c r="F91862" t="s">
        <v>1256</v>
      </c>
      <c r="G91862" t="s">
        <v>1263</v>
      </c>
      <c r="H91862" t="s">
        <v>1258</v>
      </c>
      <c r="I91862" t="s">
        <v>1259</v>
      </c>
      <c r="J91862">
        <v>367</v>
      </c>
    </row>
    <row r="91863" spans="1:10" x14ac:dyDescent="0.35">
      <c r="A91863">
        <v>91862</v>
      </c>
      <c r="B91863">
        <v>34264</v>
      </c>
      <c r="C91863" t="s">
        <v>12797</v>
      </c>
      <c r="D91863" t="s">
        <v>1266</v>
      </c>
      <c r="E91863" t="s">
        <v>1255</v>
      </c>
      <c r="F91863" t="s">
        <v>1256</v>
      </c>
      <c r="G91863" t="s">
        <v>1263</v>
      </c>
      <c r="H91863" t="s">
        <v>1258</v>
      </c>
      <c r="I91863" t="s">
        <v>1259</v>
      </c>
      <c r="J91863">
        <v>5091</v>
      </c>
    </row>
    <row r="91864" spans="1:10" x14ac:dyDescent="0.35">
      <c r="A91864">
        <v>91863</v>
      </c>
      <c r="B91864">
        <v>34375</v>
      </c>
      <c r="C91864" t="s">
        <v>20578</v>
      </c>
      <c r="D91864" t="s">
        <v>1266</v>
      </c>
      <c r="E91864" t="s">
        <v>1255</v>
      </c>
      <c r="F91864" t="s">
        <v>1256</v>
      </c>
      <c r="G91864" t="s">
        <v>1263</v>
      </c>
      <c r="H91864" t="s">
        <v>1258</v>
      </c>
      <c r="I91864" t="s">
        <v>1259</v>
      </c>
      <c r="J91864">
        <v>375</v>
      </c>
    </row>
    <row r="91865" spans="1:10" x14ac:dyDescent="0.35">
      <c r="A91865">
        <v>91864</v>
      </c>
      <c r="B91865">
        <v>34393</v>
      </c>
      <c r="C91865" t="s">
        <v>20584</v>
      </c>
      <c r="D91865" t="s">
        <v>1266</v>
      </c>
      <c r="E91865" t="s">
        <v>1255</v>
      </c>
      <c r="F91865" t="s">
        <v>1256</v>
      </c>
      <c r="G91865" t="s">
        <v>1263</v>
      </c>
      <c r="H91865" t="s">
        <v>1258</v>
      </c>
      <c r="I91865" t="s">
        <v>1259</v>
      </c>
      <c r="J91865">
        <v>11869</v>
      </c>
    </row>
    <row r="91866" spans="1:10" x14ac:dyDescent="0.35">
      <c r="A91866">
        <v>91865</v>
      </c>
      <c r="B91866">
        <v>34428</v>
      </c>
      <c r="C91866" t="s">
        <v>20607</v>
      </c>
      <c r="D91866" t="s">
        <v>1266</v>
      </c>
      <c r="E91866" t="s">
        <v>1255</v>
      </c>
      <c r="F91866" t="s">
        <v>1256</v>
      </c>
      <c r="G91866" t="s">
        <v>1263</v>
      </c>
      <c r="H91866" t="s">
        <v>1258</v>
      </c>
      <c r="I91866" t="s">
        <v>1259</v>
      </c>
      <c r="J91866">
        <v>390</v>
      </c>
    </row>
    <row r="91867" spans="1:10" x14ac:dyDescent="0.35">
      <c r="A91867">
        <v>91866</v>
      </c>
      <c r="B91867">
        <v>34440</v>
      </c>
      <c r="C91867" t="s">
        <v>20615</v>
      </c>
      <c r="D91867" t="s">
        <v>1266</v>
      </c>
      <c r="E91867" t="s">
        <v>1255</v>
      </c>
      <c r="F91867" t="s">
        <v>1256</v>
      </c>
      <c r="G91867" t="s">
        <v>1263</v>
      </c>
      <c r="H91867" t="s">
        <v>1258</v>
      </c>
      <c r="I91867" t="s">
        <v>1259</v>
      </c>
      <c r="J91867">
        <v>365</v>
      </c>
    </row>
    <row r="91868" spans="1:10" x14ac:dyDescent="0.35">
      <c r="A91868">
        <v>91867</v>
      </c>
      <c r="B91868">
        <v>34456</v>
      </c>
      <c r="C91868" t="s">
        <v>20629</v>
      </c>
      <c r="D91868" t="s">
        <v>1266</v>
      </c>
      <c r="E91868" t="s">
        <v>1255</v>
      </c>
      <c r="F91868" t="s">
        <v>1256</v>
      </c>
      <c r="G91868" t="s">
        <v>1263</v>
      </c>
      <c r="H91868" t="s">
        <v>1258</v>
      </c>
      <c r="I91868" t="s">
        <v>1259</v>
      </c>
      <c r="J91868">
        <v>24431</v>
      </c>
    </row>
    <row r="91869" spans="1:10" x14ac:dyDescent="0.35">
      <c r="A91869">
        <v>91868</v>
      </c>
      <c r="B91869">
        <v>34488</v>
      </c>
      <c r="C91869" t="s">
        <v>20644</v>
      </c>
      <c r="D91869" t="s">
        <v>1266</v>
      </c>
      <c r="E91869" t="s">
        <v>1255</v>
      </c>
      <c r="F91869" t="s">
        <v>1256</v>
      </c>
      <c r="G91869" t="s">
        <v>1263</v>
      </c>
      <c r="H91869" t="s">
        <v>1258</v>
      </c>
      <c r="I91869" t="s">
        <v>1259</v>
      </c>
      <c r="J91869">
        <v>25058</v>
      </c>
    </row>
    <row r="91870" spans="1:10" x14ac:dyDescent="0.35">
      <c r="A91870">
        <v>91869</v>
      </c>
      <c r="B91870">
        <v>34595</v>
      </c>
      <c r="C91870" t="s">
        <v>20710</v>
      </c>
      <c r="D91870" t="s">
        <v>1266</v>
      </c>
      <c r="E91870" t="s">
        <v>1255</v>
      </c>
      <c r="F91870" t="s">
        <v>1256</v>
      </c>
      <c r="G91870" t="s">
        <v>1263</v>
      </c>
      <c r="H91870" t="s">
        <v>1258</v>
      </c>
      <c r="I91870" t="s">
        <v>1259</v>
      </c>
      <c r="J91870">
        <v>465</v>
      </c>
    </row>
    <row r="91871" spans="1:10" x14ac:dyDescent="0.35">
      <c r="A91871">
        <v>91870</v>
      </c>
      <c r="B91871">
        <v>34634</v>
      </c>
      <c r="C91871" t="s">
        <v>20736</v>
      </c>
      <c r="D91871" t="s">
        <v>1266</v>
      </c>
      <c r="E91871" t="s">
        <v>1255</v>
      </c>
      <c r="F91871" t="s">
        <v>1256</v>
      </c>
      <c r="G91871" t="s">
        <v>1263</v>
      </c>
      <c r="H91871" t="s">
        <v>1258</v>
      </c>
      <c r="I91871" t="s">
        <v>1259</v>
      </c>
      <c r="J91871">
        <v>1056</v>
      </c>
    </row>
    <row r="91872" spans="1:10" x14ac:dyDescent="0.35">
      <c r="A91872">
        <v>91871</v>
      </c>
      <c r="B91872">
        <v>34689</v>
      </c>
      <c r="C91872" t="s">
        <v>20773</v>
      </c>
      <c r="D91872" t="s">
        <v>1266</v>
      </c>
      <c r="E91872" t="s">
        <v>1255</v>
      </c>
      <c r="F91872" t="s">
        <v>1256</v>
      </c>
      <c r="G91872" t="s">
        <v>1263</v>
      </c>
      <c r="H91872" t="s">
        <v>1258</v>
      </c>
      <c r="I91872" t="s">
        <v>1259</v>
      </c>
      <c r="J91872">
        <v>18795</v>
      </c>
    </row>
    <row r="91873" spans="1:10" x14ac:dyDescent="0.35">
      <c r="A91873">
        <v>91872</v>
      </c>
      <c r="B91873">
        <v>34711</v>
      </c>
      <c r="C91873" t="s">
        <v>20792</v>
      </c>
      <c r="D91873" t="s">
        <v>1266</v>
      </c>
      <c r="E91873" t="s">
        <v>1255</v>
      </c>
      <c r="F91873" t="s">
        <v>1256</v>
      </c>
      <c r="G91873" t="s">
        <v>1263</v>
      </c>
      <c r="H91873" t="s">
        <v>1258</v>
      </c>
      <c r="I91873" t="s">
        <v>1259</v>
      </c>
      <c r="J91873">
        <v>0</v>
      </c>
    </row>
    <row r="91874" spans="1:10" x14ac:dyDescent="0.35">
      <c r="A91874">
        <v>91873</v>
      </c>
      <c r="B91874">
        <v>34742</v>
      </c>
      <c r="C91874" t="s">
        <v>20814</v>
      </c>
      <c r="D91874" t="s">
        <v>1266</v>
      </c>
      <c r="E91874" t="s">
        <v>1255</v>
      </c>
      <c r="F91874" t="s">
        <v>1256</v>
      </c>
      <c r="G91874" t="s">
        <v>1263</v>
      </c>
      <c r="H91874" t="s">
        <v>1258</v>
      </c>
      <c r="I91874" t="s">
        <v>1259</v>
      </c>
      <c r="J91874">
        <v>5413</v>
      </c>
    </row>
    <row r="91875" spans="1:10" x14ac:dyDescent="0.35">
      <c r="A91875">
        <v>91874</v>
      </c>
      <c r="B91875">
        <v>34791</v>
      </c>
      <c r="C91875" t="s">
        <v>15134</v>
      </c>
      <c r="D91875" t="s">
        <v>1266</v>
      </c>
      <c r="E91875" t="s">
        <v>1255</v>
      </c>
      <c r="F91875" t="s">
        <v>1256</v>
      </c>
      <c r="G91875" t="s">
        <v>1263</v>
      </c>
      <c r="H91875" t="s">
        <v>1258</v>
      </c>
      <c r="I91875" t="s">
        <v>1259</v>
      </c>
      <c r="J91875">
        <v>6419</v>
      </c>
    </row>
    <row r="91876" spans="1:10" x14ac:dyDescent="0.35">
      <c r="A91876">
        <v>91875</v>
      </c>
      <c r="B91876">
        <v>34818</v>
      </c>
      <c r="C91876" t="s">
        <v>15139</v>
      </c>
      <c r="D91876" t="s">
        <v>1266</v>
      </c>
      <c r="E91876" t="s">
        <v>1255</v>
      </c>
      <c r="F91876" t="s">
        <v>1256</v>
      </c>
      <c r="G91876" t="s">
        <v>1263</v>
      </c>
      <c r="H91876" t="s">
        <v>1258</v>
      </c>
      <c r="I91876" t="s">
        <v>1259</v>
      </c>
      <c r="J91876">
        <v>1666</v>
      </c>
    </row>
    <row r="91877" spans="1:10" x14ac:dyDescent="0.35">
      <c r="A91877">
        <v>91876</v>
      </c>
      <c r="B91877">
        <v>34824</v>
      </c>
      <c r="C91877" t="s">
        <v>15142</v>
      </c>
      <c r="D91877" t="s">
        <v>1266</v>
      </c>
      <c r="E91877" t="s">
        <v>1255</v>
      </c>
      <c r="F91877" t="s">
        <v>1256</v>
      </c>
      <c r="G91877" t="s">
        <v>1263</v>
      </c>
      <c r="H91877" t="s">
        <v>1258</v>
      </c>
      <c r="I91877" t="s">
        <v>1259</v>
      </c>
      <c r="J91877">
        <v>0</v>
      </c>
    </row>
    <row r="91878" spans="1:10" x14ac:dyDescent="0.35">
      <c r="A91878">
        <v>91877</v>
      </c>
      <c r="B91878">
        <v>34842</v>
      </c>
      <c r="C91878" t="s">
        <v>20864</v>
      </c>
      <c r="D91878" t="s">
        <v>1266</v>
      </c>
      <c r="E91878" t="s">
        <v>1255</v>
      </c>
      <c r="F91878" t="s">
        <v>1256</v>
      </c>
      <c r="G91878" t="s">
        <v>1263</v>
      </c>
      <c r="H91878" t="s">
        <v>1258</v>
      </c>
      <c r="I91878" t="s">
        <v>1259</v>
      </c>
      <c r="J91878">
        <v>3309</v>
      </c>
    </row>
    <row r="91879" spans="1:10" x14ac:dyDescent="0.35">
      <c r="A91879">
        <v>91878</v>
      </c>
      <c r="B91879">
        <v>34849</v>
      </c>
      <c r="C91879" t="s">
        <v>20865</v>
      </c>
      <c r="D91879" t="s">
        <v>1266</v>
      </c>
      <c r="E91879" t="s">
        <v>1255</v>
      </c>
      <c r="F91879" t="s">
        <v>1256</v>
      </c>
      <c r="G91879" t="s">
        <v>1263</v>
      </c>
      <c r="H91879" t="s">
        <v>1258</v>
      </c>
      <c r="I91879" t="s">
        <v>1259</v>
      </c>
      <c r="J91879">
        <v>0</v>
      </c>
    </row>
    <row r="91880" spans="1:10" x14ac:dyDescent="0.35">
      <c r="A91880">
        <v>91879</v>
      </c>
      <c r="B91880">
        <v>34865</v>
      </c>
      <c r="C91880" t="s">
        <v>20867</v>
      </c>
      <c r="D91880" t="s">
        <v>1266</v>
      </c>
      <c r="E91880" t="s">
        <v>1255</v>
      </c>
      <c r="F91880" t="s">
        <v>1256</v>
      </c>
      <c r="G91880" t="s">
        <v>1263</v>
      </c>
      <c r="H91880" t="s">
        <v>1258</v>
      </c>
      <c r="I91880" t="s">
        <v>1259</v>
      </c>
      <c r="J91880">
        <v>233</v>
      </c>
    </row>
    <row r="91881" spans="1:10" x14ac:dyDescent="0.35">
      <c r="A91881">
        <v>91880</v>
      </c>
      <c r="B91881">
        <v>34866</v>
      </c>
      <c r="C91881" t="s">
        <v>20868</v>
      </c>
      <c r="D91881" t="s">
        <v>1266</v>
      </c>
      <c r="E91881" t="s">
        <v>1255</v>
      </c>
      <c r="F91881" t="s">
        <v>1256</v>
      </c>
      <c r="G91881" t="s">
        <v>1263</v>
      </c>
      <c r="H91881" t="s">
        <v>1258</v>
      </c>
      <c r="I91881" t="s">
        <v>1259</v>
      </c>
      <c r="J91881">
        <v>222</v>
      </c>
    </row>
    <row r="91882" spans="1:10" x14ac:dyDescent="0.35">
      <c r="A91882">
        <v>91881</v>
      </c>
      <c r="B91882">
        <v>34879</v>
      </c>
      <c r="C91882" t="s">
        <v>20878</v>
      </c>
      <c r="D91882" t="s">
        <v>1266</v>
      </c>
      <c r="E91882" t="s">
        <v>1255</v>
      </c>
      <c r="F91882" t="s">
        <v>1256</v>
      </c>
      <c r="G91882" t="s">
        <v>1263</v>
      </c>
      <c r="H91882" t="s">
        <v>1258</v>
      </c>
      <c r="I91882" t="s">
        <v>1259</v>
      </c>
      <c r="J91882">
        <v>13539</v>
      </c>
    </row>
    <row r="91883" spans="1:10" x14ac:dyDescent="0.35">
      <c r="A91883">
        <v>91882</v>
      </c>
      <c r="B91883">
        <v>34900</v>
      </c>
      <c r="C91883" t="s">
        <v>20887</v>
      </c>
      <c r="D91883" t="s">
        <v>1266</v>
      </c>
      <c r="E91883" t="s">
        <v>1255</v>
      </c>
      <c r="F91883" t="s">
        <v>1256</v>
      </c>
      <c r="G91883" t="s">
        <v>1263</v>
      </c>
      <c r="H91883" t="s">
        <v>1258</v>
      </c>
      <c r="I91883" t="s">
        <v>1259</v>
      </c>
      <c r="J91883">
        <v>33771</v>
      </c>
    </row>
    <row r="91884" spans="1:10" x14ac:dyDescent="0.35">
      <c r="A91884">
        <v>91883</v>
      </c>
      <c r="B91884">
        <v>34913</v>
      </c>
      <c r="C91884" t="s">
        <v>20900</v>
      </c>
      <c r="D91884" t="s">
        <v>1266</v>
      </c>
      <c r="E91884" t="s">
        <v>1255</v>
      </c>
      <c r="F91884" t="s">
        <v>1256</v>
      </c>
      <c r="G91884" t="s">
        <v>1263</v>
      </c>
      <c r="H91884" t="s">
        <v>1258</v>
      </c>
      <c r="I91884" t="s">
        <v>1259</v>
      </c>
      <c r="J91884">
        <v>6596</v>
      </c>
    </row>
    <row r="91885" spans="1:10" x14ac:dyDescent="0.35">
      <c r="A91885">
        <v>91884</v>
      </c>
      <c r="B91885">
        <v>34931</v>
      </c>
      <c r="C91885" t="s">
        <v>20908</v>
      </c>
      <c r="D91885" t="s">
        <v>1266</v>
      </c>
      <c r="E91885" t="s">
        <v>1255</v>
      </c>
      <c r="F91885" t="s">
        <v>1256</v>
      </c>
      <c r="G91885" t="s">
        <v>1263</v>
      </c>
      <c r="H91885" t="s">
        <v>1258</v>
      </c>
      <c r="I91885" t="s">
        <v>1259</v>
      </c>
      <c r="J91885">
        <v>11793</v>
      </c>
    </row>
    <row r="91886" spans="1:10" x14ac:dyDescent="0.35">
      <c r="A91886">
        <v>91885</v>
      </c>
      <c r="B91886">
        <v>34954</v>
      </c>
      <c r="C91886" t="s">
        <v>18923</v>
      </c>
      <c r="D91886" t="s">
        <v>1266</v>
      </c>
      <c r="E91886" t="s">
        <v>1255</v>
      </c>
      <c r="F91886" t="s">
        <v>1256</v>
      </c>
      <c r="G91886" t="s">
        <v>1263</v>
      </c>
      <c r="H91886" t="s">
        <v>1258</v>
      </c>
      <c r="I91886" t="s">
        <v>1259</v>
      </c>
      <c r="J91886">
        <v>2132</v>
      </c>
    </row>
    <row r="91887" spans="1:10" x14ac:dyDescent="0.35">
      <c r="A91887">
        <v>91886</v>
      </c>
      <c r="B91887">
        <v>35030</v>
      </c>
      <c r="C91887" t="s">
        <v>18689</v>
      </c>
      <c r="D91887" t="s">
        <v>1266</v>
      </c>
      <c r="E91887" t="s">
        <v>1255</v>
      </c>
      <c r="F91887" t="s">
        <v>1256</v>
      </c>
      <c r="G91887" t="s">
        <v>1263</v>
      </c>
      <c r="H91887" t="s">
        <v>1258</v>
      </c>
      <c r="I91887" t="s">
        <v>1259</v>
      </c>
      <c r="J91887">
        <v>0</v>
      </c>
    </row>
    <row r="91888" spans="1:10" x14ac:dyDescent="0.35">
      <c r="A91888">
        <v>91887</v>
      </c>
      <c r="B91888">
        <v>35044</v>
      </c>
      <c r="C91888" t="s">
        <v>18974</v>
      </c>
      <c r="D91888" t="s">
        <v>1266</v>
      </c>
      <c r="E91888" t="s">
        <v>1255</v>
      </c>
      <c r="F91888" t="s">
        <v>1256</v>
      </c>
      <c r="G91888" t="s">
        <v>1263</v>
      </c>
      <c r="H91888" t="s">
        <v>1258</v>
      </c>
      <c r="I91888" t="s">
        <v>1259</v>
      </c>
      <c r="J91888">
        <v>212</v>
      </c>
    </row>
    <row r="91889" spans="1:10" x14ac:dyDescent="0.35">
      <c r="A91889">
        <v>91888</v>
      </c>
      <c r="B91889">
        <v>35057</v>
      </c>
      <c r="C91889" t="s">
        <v>18983</v>
      </c>
      <c r="D91889" t="s">
        <v>1266</v>
      </c>
      <c r="E91889" t="s">
        <v>1255</v>
      </c>
      <c r="F91889" t="s">
        <v>1256</v>
      </c>
      <c r="G91889" t="s">
        <v>1263</v>
      </c>
      <c r="H91889" t="s">
        <v>1258</v>
      </c>
      <c r="I91889" t="s">
        <v>1259</v>
      </c>
      <c r="J91889">
        <v>2034</v>
      </c>
    </row>
    <row r="91890" spans="1:10" x14ac:dyDescent="0.35">
      <c r="A91890">
        <v>91889</v>
      </c>
      <c r="B91890">
        <v>35064</v>
      </c>
      <c r="C91890" t="s">
        <v>18987</v>
      </c>
      <c r="D91890" t="s">
        <v>1266</v>
      </c>
      <c r="E91890" t="s">
        <v>1255</v>
      </c>
      <c r="F91890" t="s">
        <v>1256</v>
      </c>
      <c r="G91890" t="s">
        <v>1263</v>
      </c>
      <c r="H91890" t="s">
        <v>1258</v>
      </c>
      <c r="I91890" t="s">
        <v>1259</v>
      </c>
      <c r="J91890">
        <v>620</v>
      </c>
    </row>
    <row r="91891" spans="1:10" x14ac:dyDescent="0.35">
      <c r="A91891">
        <v>91890</v>
      </c>
      <c r="B91891">
        <v>35086</v>
      </c>
      <c r="C91891" t="s">
        <v>19002</v>
      </c>
      <c r="D91891" t="s">
        <v>1266</v>
      </c>
      <c r="E91891" t="s">
        <v>1255</v>
      </c>
      <c r="F91891" t="s">
        <v>1256</v>
      </c>
      <c r="G91891" t="s">
        <v>1263</v>
      </c>
      <c r="H91891" t="s">
        <v>1258</v>
      </c>
      <c r="I91891" t="s">
        <v>1259</v>
      </c>
      <c r="J91891">
        <v>328</v>
      </c>
    </row>
    <row r="91892" spans="1:10" x14ac:dyDescent="0.35">
      <c r="A91892">
        <v>91891</v>
      </c>
      <c r="B91892">
        <v>35106</v>
      </c>
      <c r="C91892" t="s">
        <v>19016</v>
      </c>
      <c r="D91892" t="s">
        <v>1266</v>
      </c>
      <c r="E91892" t="s">
        <v>1255</v>
      </c>
      <c r="F91892" t="s">
        <v>1256</v>
      </c>
      <c r="G91892" t="s">
        <v>1263</v>
      </c>
      <c r="H91892" t="s">
        <v>1258</v>
      </c>
      <c r="I91892" t="s">
        <v>1259</v>
      </c>
      <c r="J91892">
        <v>10846</v>
      </c>
    </row>
    <row r="91893" spans="1:10" x14ac:dyDescent="0.35">
      <c r="A91893">
        <v>91892</v>
      </c>
      <c r="B91893">
        <v>35124</v>
      </c>
      <c r="C91893" t="s">
        <v>19026</v>
      </c>
      <c r="D91893" t="s">
        <v>1266</v>
      </c>
      <c r="E91893" t="s">
        <v>1255</v>
      </c>
      <c r="F91893" t="s">
        <v>1256</v>
      </c>
      <c r="G91893" t="s">
        <v>1263</v>
      </c>
      <c r="H91893" t="s">
        <v>1258</v>
      </c>
      <c r="I91893" t="s">
        <v>1259</v>
      </c>
      <c r="J91893">
        <v>15246</v>
      </c>
    </row>
    <row r="91894" spans="1:10" x14ac:dyDescent="0.35">
      <c r="A91894">
        <v>91893</v>
      </c>
      <c r="B91894">
        <v>35141</v>
      </c>
      <c r="C91894" t="s">
        <v>19040</v>
      </c>
      <c r="D91894" t="s">
        <v>1266</v>
      </c>
      <c r="E91894" t="s">
        <v>1255</v>
      </c>
      <c r="F91894" t="s">
        <v>1256</v>
      </c>
      <c r="G91894" t="s">
        <v>1263</v>
      </c>
      <c r="H91894" t="s">
        <v>1258</v>
      </c>
      <c r="I91894" t="s">
        <v>1259</v>
      </c>
      <c r="J91894">
        <v>359</v>
      </c>
    </row>
    <row r="91895" spans="1:10" x14ac:dyDescent="0.35">
      <c r="A91895">
        <v>91894</v>
      </c>
      <c r="B91895">
        <v>35171</v>
      </c>
      <c r="C91895" t="s">
        <v>19066</v>
      </c>
      <c r="D91895" t="s">
        <v>1266</v>
      </c>
      <c r="E91895" t="s">
        <v>1255</v>
      </c>
      <c r="F91895" t="s">
        <v>1256</v>
      </c>
      <c r="G91895" t="s">
        <v>1263</v>
      </c>
      <c r="H91895" t="s">
        <v>1258</v>
      </c>
      <c r="I91895" t="s">
        <v>1259</v>
      </c>
      <c r="J91895">
        <v>262</v>
      </c>
    </row>
    <row r="91896" spans="1:10" x14ac:dyDescent="0.35">
      <c r="A91896">
        <v>91895</v>
      </c>
      <c r="B91896">
        <v>35191</v>
      </c>
      <c r="C91896" t="s">
        <v>19084</v>
      </c>
      <c r="D91896" t="s">
        <v>1266</v>
      </c>
      <c r="E91896" t="s">
        <v>1255</v>
      </c>
      <c r="F91896" t="s">
        <v>1256</v>
      </c>
      <c r="G91896" t="s">
        <v>1263</v>
      </c>
      <c r="H91896" t="s">
        <v>1258</v>
      </c>
      <c r="I91896" t="s">
        <v>1259</v>
      </c>
      <c r="J91896">
        <v>124</v>
      </c>
    </row>
    <row r="91897" spans="1:10" x14ac:dyDescent="0.35">
      <c r="A91897">
        <v>91896</v>
      </c>
      <c r="B91897">
        <v>35239</v>
      </c>
      <c r="C91897" t="s">
        <v>19117</v>
      </c>
      <c r="D91897" t="s">
        <v>1266</v>
      </c>
      <c r="E91897" t="s">
        <v>1255</v>
      </c>
      <c r="F91897" t="s">
        <v>1256</v>
      </c>
      <c r="G91897" t="s">
        <v>1263</v>
      </c>
      <c r="H91897" t="s">
        <v>1258</v>
      </c>
      <c r="I91897" t="s">
        <v>1259</v>
      </c>
      <c r="J91897">
        <v>10594</v>
      </c>
    </row>
    <row r="91898" spans="1:10" x14ac:dyDescent="0.35">
      <c r="A91898">
        <v>91897</v>
      </c>
      <c r="B91898">
        <v>35277</v>
      </c>
      <c r="C91898" t="s">
        <v>18696</v>
      </c>
      <c r="D91898" t="s">
        <v>1266</v>
      </c>
      <c r="E91898" t="s">
        <v>1255</v>
      </c>
      <c r="F91898" t="s">
        <v>1256</v>
      </c>
      <c r="G91898" t="s">
        <v>1263</v>
      </c>
      <c r="H91898" t="s">
        <v>1258</v>
      </c>
      <c r="I91898" t="s">
        <v>1259</v>
      </c>
      <c r="J91898">
        <v>494</v>
      </c>
    </row>
    <row r="91899" spans="1:10" x14ac:dyDescent="0.35">
      <c r="A91899">
        <v>91898</v>
      </c>
      <c r="B91899">
        <v>35292</v>
      </c>
      <c r="C91899" t="s">
        <v>18699</v>
      </c>
      <c r="D91899" t="s">
        <v>1266</v>
      </c>
      <c r="E91899" t="s">
        <v>1255</v>
      </c>
      <c r="F91899" t="s">
        <v>1256</v>
      </c>
      <c r="G91899" t="s">
        <v>1263</v>
      </c>
      <c r="H91899" t="s">
        <v>1258</v>
      </c>
      <c r="I91899" t="s">
        <v>1259</v>
      </c>
      <c r="J91899">
        <v>2687</v>
      </c>
    </row>
    <row r="91900" spans="1:10" x14ac:dyDescent="0.35">
      <c r="A91900">
        <v>91899</v>
      </c>
      <c r="B91900">
        <v>35321</v>
      </c>
      <c r="C91900" t="s">
        <v>18084</v>
      </c>
      <c r="D91900" t="s">
        <v>1266</v>
      </c>
      <c r="E91900" t="s">
        <v>1255</v>
      </c>
      <c r="F91900" t="s">
        <v>1256</v>
      </c>
      <c r="G91900" t="s">
        <v>1263</v>
      </c>
      <c r="H91900" t="s">
        <v>1258</v>
      </c>
      <c r="I91900" t="s">
        <v>1259</v>
      </c>
      <c r="J91900">
        <v>121</v>
      </c>
    </row>
    <row r="91901" spans="1:10" x14ac:dyDescent="0.35">
      <c r="A91901">
        <v>91900</v>
      </c>
      <c r="B91901">
        <v>35364</v>
      </c>
      <c r="C91901" t="s">
        <v>18100</v>
      </c>
      <c r="D91901" t="s">
        <v>1266</v>
      </c>
      <c r="E91901" t="s">
        <v>1255</v>
      </c>
      <c r="F91901" t="s">
        <v>1256</v>
      </c>
      <c r="G91901" t="s">
        <v>1263</v>
      </c>
      <c r="H91901" t="s">
        <v>1258</v>
      </c>
      <c r="I91901" t="s">
        <v>1259</v>
      </c>
      <c r="J91901">
        <v>650</v>
      </c>
    </row>
    <row r="91902" spans="1:10" x14ac:dyDescent="0.35">
      <c r="A91902">
        <v>91901</v>
      </c>
      <c r="B91902">
        <v>35418</v>
      </c>
      <c r="C91902" t="s">
        <v>18712</v>
      </c>
      <c r="D91902" t="s">
        <v>1266</v>
      </c>
      <c r="E91902" t="s">
        <v>1255</v>
      </c>
      <c r="F91902" t="s">
        <v>1256</v>
      </c>
      <c r="G91902" t="s">
        <v>1263</v>
      </c>
      <c r="H91902" t="s">
        <v>1258</v>
      </c>
      <c r="I91902" t="s">
        <v>1259</v>
      </c>
      <c r="J91902">
        <v>339</v>
      </c>
    </row>
    <row r="91903" spans="1:10" x14ac:dyDescent="0.35">
      <c r="A91903">
        <v>91902</v>
      </c>
      <c r="B91903">
        <v>35444</v>
      </c>
      <c r="C91903" t="s">
        <v>18156</v>
      </c>
      <c r="D91903" t="s">
        <v>1266</v>
      </c>
      <c r="E91903" t="s">
        <v>1255</v>
      </c>
      <c r="F91903" t="s">
        <v>1256</v>
      </c>
      <c r="G91903" t="s">
        <v>1263</v>
      </c>
      <c r="H91903" t="s">
        <v>1258</v>
      </c>
      <c r="I91903" t="s">
        <v>1259</v>
      </c>
      <c r="J91903">
        <v>222</v>
      </c>
    </row>
    <row r="91904" spans="1:10" x14ac:dyDescent="0.35">
      <c r="A91904">
        <v>91903</v>
      </c>
      <c r="B91904">
        <v>35523</v>
      </c>
      <c r="C91904" t="s">
        <v>18204</v>
      </c>
      <c r="D91904" t="s">
        <v>1266</v>
      </c>
      <c r="E91904" t="s">
        <v>1255</v>
      </c>
      <c r="F91904" t="s">
        <v>1256</v>
      </c>
      <c r="G91904" t="s">
        <v>1263</v>
      </c>
      <c r="H91904" t="s">
        <v>1258</v>
      </c>
      <c r="I91904" t="s">
        <v>1259</v>
      </c>
      <c r="J91904">
        <v>0</v>
      </c>
    </row>
    <row r="91905" spans="1:10" x14ac:dyDescent="0.35">
      <c r="A91905">
        <v>91904</v>
      </c>
      <c r="B91905">
        <v>35558</v>
      </c>
      <c r="C91905" t="s">
        <v>18227</v>
      </c>
      <c r="D91905" t="s">
        <v>1266</v>
      </c>
      <c r="E91905" t="s">
        <v>1255</v>
      </c>
      <c r="F91905" t="s">
        <v>1256</v>
      </c>
      <c r="G91905" t="s">
        <v>1263</v>
      </c>
      <c r="H91905" t="s">
        <v>1258</v>
      </c>
      <c r="I91905" t="s">
        <v>1259</v>
      </c>
      <c r="J91905">
        <v>21567</v>
      </c>
    </row>
    <row r="91906" spans="1:10" x14ac:dyDescent="0.35">
      <c r="A91906">
        <v>91905</v>
      </c>
      <c r="B91906">
        <v>35605</v>
      </c>
      <c r="C91906" t="s">
        <v>18263</v>
      </c>
      <c r="D91906" t="s">
        <v>1266</v>
      </c>
      <c r="E91906" t="s">
        <v>1255</v>
      </c>
      <c r="F91906" t="s">
        <v>1256</v>
      </c>
      <c r="G91906" t="s">
        <v>1263</v>
      </c>
      <c r="H91906" t="s">
        <v>1258</v>
      </c>
      <c r="I91906" t="s">
        <v>1259</v>
      </c>
      <c r="J91906">
        <v>471</v>
      </c>
    </row>
    <row r="91907" spans="1:10" x14ac:dyDescent="0.35">
      <c r="A91907">
        <v>91906</v>
      </c>
      <c r="B91907">
        <v>35623</v>
      </c>
      <c r="C91907" t="s">
        <v>18273</v>
      </c>
      <c r="D91907" t="s">
        <v>1266</v>
      </c>
      <c r="E91907" t="s">
        <v>1255</v>
      </c>
      <c r="F91907" t="s">
        <v>1256</v>
      </c>
      <c r="G91907" t="s">
        <v>1263</v>
      </c>
      <c r="H91907" t="s">
        <v>1258</v>
      </c>
      <c r="I91907" t="s">
        <v>1259</v>
      </c>
      <c r="J91907">
        <v>0</v>
      </c>
    </row>
    <row r="91908" spans="1:10" x14ac:dyDescent="0.35">
      <c r="A91908">
        <v>91907</v>
      </c>
      <c r="B91908">
        <v>35627</v>
      </c>
      <c r="C91908" t="s">
        <v>18274</v>
      </c>
      <c r="D91908" t="s">
        <v>1266</v>
      </c>
      <c r="E91908" t="s">
        <v>1255</v>
      </c>
      <c r="F91908" t="s">
        <v>1256</v>
      </c>
      <c r="G91908" t="s">
        <v>1263</v>
      </c>
      <c r="H91908" t="s">
        <v>1258</v>
      </c>
      <c r="I91908" t="s">
        <v>1259</v>
      </c>
      <c r="J91908">
        <v>1047</v>
      </c>
    </row>
    <row r="91909" spans="1:10" x14ac:dyDescent="0.35">
      <c r="A91909">
        <v>91908</v>
      </c>
      <c r="B91909">
        <v>35636</v>
      </c>
      <c r="C91909" t="s">
        <v>18282</v>
      </c>
      <c r="D91909" t="s">
        <v>1266</v>
      </c>
      <c r="E91909" t="s">
        <v>1255</v>
      </c>
      <c r="F91909" t="s">
        <v>1256</v>
      </c>
      <c r="G91909" t="s">
        <v>1263</v>
      </c>
      <c r="H91909" t="s">
        <v>1258</v>
      </c>
      <c r="I91909" t="s">
        <v>1259</v>
      </c>
      <c r="J91909">
        <v>3019</v>
      </c>
    </row>
    <row r="91910" spans="1:10" x14ac:dyDescent="0.35">
      <c r="A91910">
        <v>91909</v>
      </c>
      <c r="B91910">
        <v>35649</v>
      </c>
      <c r="C91910" t="s">
        <v>18286</v>
      </c>
      <c r="D91910" t="s">
        <v>1266</v>
      </c>
      <c r="E91910" t="s">
        <v>1255</v>
      </c>
      <c r="F91910" t="s">
        <v>1256</v>
      </c>
      <c r="G91910" t="s">
        <v>1263</v>
      </c>
      <c r="H91910" t="s">
        <v>1258</v>
      </c>
      <c r="I91910" t="s">
        <v>1259</v>
      </c>
      <c r="J91910">
        <v>338</v>
      </c>
    </row>
    <row r="91911" spans="1:10" x14ac:dyDescent="0.35">
      <c r="A91911">
        <v>91910</v>
      </c>
      <c r="B91911">
        <v>35743</v>
      </c>
      <c r="C91911" t="s">
        <v>18330</v>
      </c>
      <c r="D91911" t="s">
        <v>1266</v>
      </c>
      <c r="E91911" t="s">
        <v>1255</v>
      </c>
      <c r="F91911" t="s">
        <v>1256</v>
      </c>
      <c r="G91911" t="s">
        <v>1263</v>
      </c>
      <c r="H91911" t="s">
        <v>1258</v>
      </c>
      <c r="I91911" t="s">
        <v>1259</v>
      </c>
      <c r="J91911">
        <v>878</v>
      </c>
    </row>
    <row r="91912" spans="1:10" x14ac:dyDescent="0.35">
      <c r="A91912">
        <v>91911</v>
      </c>
      <c r="B91912">
        <v>35792</v>
      </c>
      <c r="C91912" t="s">
        <v>18356</v>
      </c>
      <c r="D91912" t="s">
        <v>1266</v>
      </c>
      <c r="E91912" t="s">
        <v>1255</v>
      </c>
      <c r="F91912" t="s">
        <v>1256</v>
      </c>
      <c r="G91912" t="s">
        <v>1263</v>
      </c>
      <c r="H91912" t="s">
        <v>1258</v>
      </c>
      <c r="I91912" t="s">
        <v>1259</v>
      </c>
      <c r="J91912">
        <v>2281</v>
      </c>
    </row>
    <row r="91913" spans="1:10" x14ac:dyDescent="0.35">
      <c r="A91913">
        <v>91912</v>
      </c>
      <c r="B91913">
        <v>35825</v>
      </c>
      <c r="C91913" t="s">
        <v>18387</v>
      </c>
      <c r="D91913" t="s">
        <v>1266</v>
      </c>
      <c r="E91913" t="s">
        <v>1255</v>
      </c>
      <c r="F91913" t="s">
        <v>1256</v>
      </c>
      <c r="G91913" t="s">
        <v>1263</v>
      </c>
      <c r="H91913" t="s">
        <v>1258</v>
      </c>
      <c r="I91913" t="s">
        <v>1259</v>
      </c>
      <c r="J91913">
        <v>9867</v>
      </c>
    </row>
    <row r="91914" spans="1:10" x14ac:dyDescent="0.35">
      <c r="A91914">
        <v>91913</v>
      </c>
      <c r="B91914">
        <v>35903</v>
      </c>
      <c r="C91914" t="s">
        <v>18430</v>
      </c>
      <c r="D91914" t="s">
        <v>1266</v>
      </c>
      <c r="E91914" t="s">
        <v>1255</v>
      </c>
      <c r="F91914" t="s">
        <v>1256</v>
      </c>
      <c r="G91914" t="s">
        <v>1263</v>
      </c>
      <c r="H91914" t="s">
        <v>1258</v>
      </c>
      <c r="I91914" t="s">
        <v>1259</v>
      </c>
      <c r="J91914">
        <v>41557</v>
      </c>
    </row>
    <row r="91915" spans="1:10" x14ac:dyDescent="0.35">
      <c r="A91915">
        <v>91914</v>
      </c>
      <c r="B91915">
        <v>35916</v>
      </c>
      <c r="C91915" t="s">
        <v>18438</v>
      </c>
      <c r="D91915" t="s">
        <v>1266</v>
      </c>
      <c r="E91915" t="s">
        <v>1255</v>
      </c>
      <c r="F91915" t="s">
        <v>1256</v>
      </c>
      <c r="G91915" t="s">
        <v>1263</v>
      </c>
      <c r="H91915" t="s">
        <v>1258</v>
      </c>
      <c r="I91915" t="s">
        <v>1259</v>
      </c>
      <c r="J91915">
        <v>13542</v>
      </c>
    </row>
    <row r="91916" spans="1:10" x14ac:dyDescent="0.35">
      <c r="A91916">
        <v>91915</v>
      </c>
      <c r="B91916">
        <v>35933</v>
      </c>
      <c r="C91916" t="s">
        <v>18446</v>
      </c>
      <c r="D91916" t="s">
        <v>1266</v>
      </c>
      <c r="E91916" t="s">
        <v>1255</v>
      </c>
      <c r="F91916" t="s">
        <v>1256</v>
      </c>
      <c r="G91916" t="s">
        <v>1263</v>
      </c>
      <c r="H91916" t="s">
        <v>1258</v>
      </c>
      <c r="I91916" t="s">
        <v>1259</v>
      </c>
      <c r="J91916">
        <v>682</v>
      </c>
    </row>
    <row r="91917" spans="1:10" x14ac:dyDescent="0.35">
      <c r="A91917">
        <v>91916</v>
      </c>
      <c r="B91917">
        <v>35993</v>
      </c>
      <c r="C91917" t="s">
        <v>18483</v>
      </c>
      <c r="D91917" t="s">
        <v>1266</v>
      </c>
      <c r="E91917" t="s">
        <v>1255</v>
      </c>
      <c r="F91917" t="s">
        <v>1256</v>
      </c>
      <c r="G91917" t="s">
        <v>1263</v>
      </c>
      <c r="H91917" t="s">
        <v>1258</v>
      </c>
      <c r="I91917" t="s">
        <v>1259</v>
      </c>
      <c r="J91917">
        <v>14192</v>
      </c>
    </row>
    <row r="91918" spans="1:10" x14ac:dyDescent="0.35">
      <c r="A91918">
        <v>91917</v>
      </c>
      <c r="B91918">
        <v>36001</v>
      </c>
      <c r="C91918" t="s">
        <v>18489</v>
      </c>
      <c r="D91918" t="s">
        <v>1266</v>
      </c>
      <c r="E91918" t="s">
        <v>1255</v>
      </c>
      <c r="F91918" t="s">
        <v>1256</v>
      </c>
      <c r="G91918" t="s">
        <v>1263</v>
      </c>
      <c r="H91918" t="s">
        <v>1258</v>
      </c>
      <c r="I91918" t="s">
        <v>1259</v>
      </c>
      <c r="J91918">
        <v>801</v>
      </c>
    </row>
    <row r="91919" spans="1:10" x14ac:dyDescent="0.35">
      <c r="A91919">
        <v>91918</v>
      </c>
      <c r="B91919">
        <v>36034</v>
      </c>
      <c r="C91919" t="s">
        <v>18513</v>
      </c>
      <c r="D91919" t="s">
        <v>1266</v>
      </c>
      <c r="E91919" t="s">
        <v>1255</v>
      </c>
      <c r="F91919" t="s">
        <v>1256</v>
      </c>
      <c r="G91919" t="s">
        <v>1263</v>
      </c>
      <c r="H91919" t="s">
        <v>1258</v>
      </c>
      <c r="I91919" t="s">
        <v>1259</v>
      </c>
      <c r="J91919">
        <v>450</v>
      </c>
    </row>
    <row r="91920" spans="1:10" x14ac:dyDescent="0.35">
      <c r="A91920">
        <v>91919</v>
      </c>
      <c r="B91920">
        <v>36063</v>
      </c>
      <c r="C91920" t="s">
        <v>18519</v>
      </c>
      <c r="D91920" t="s">
        <v>1266</v>
      </c>
      <c r="E91920" t="s">
        <v>1255</v>
      </c>
      <c r="F91920" t="s">
        <v>1256</v>
      </c>
      <c r="G91920" t="s">
        <v>1263</v>
      </c>
      <c r="H91920" t="s">
        <v>1258</v>
      </c>
      <c r="I91920" t="s">
        <v>1259</v>
      </c>
      <c r="J91920">
        <v>0</v>
      </c>
    </row>
    <row r="91921" spans="1:10" x14ac:dyDescent="0.35">
      <c r="A91921">
        <v>91920</v>
      </c>
      <c r="B91921">
        <v>36079</v>
      </c>
      <c r="C91921" t="s">
        <v>18521</v>
      </c>
      <c r="D91921" t="s">
        <v>1266</v>
      </c>
      <c r="E91921" t="s">
        <v>1255</v>
      </c>
      <c r="F91921" t="s">
        <v>1256</v>
      </c>
      <c r="G91921" t="s">
        <v>1263</v>
      </c>
      <c r="H91921" t="s">
        <v>1258</v>
      </c>
      <c r="I91921" t="s">
        <v>1259</v>
      </c>
      <c r="J91921">
        <v>5523</v>
      </c>
    </row>
    <row r="91922" spans="1:10" x14ac:dyDescent="0.35">
      <c r="A91922">
        <v>91921</v>
      </c>
      <c r="B91922">
        <v>36141</v>
      </c>
      <c r="C91922" t="s">
        <v>18570</v>
      </c>
      <c r="D91922" t="s">
        <v>1266</v>
      </c>
      <c r="E91922" t="s">
        <v>1255</v>
      </c>
      <c r="F91922" t="s">
        <v>1256</v>
      </c>
      <c r="G91922" t="s">
        <v>1263</v>
      </c>
      <c r="H91922" t="s">
        <v>1258</v>
      </c>
      <c r="I91922" t="s">
        <v>1259</v>
      </c>
      <c r="J91922">
        <v>7332</v>
      </c>
    </row>
    <row r="91923" spans="1:10" x14ac:dyDescent="0.35">
      <c r="A91923">
        <v>91922</v>
      </c>
      <c r="B91923">
        <v>36154</v>
      </c>
      <c r="C91923" t="s">
        <v>18576</v>
      </c>
      <c r="D91923" t="s">
        <v>1266</v>
      </c>
      <c r="E91923" t="s">
        <v>1255</v>
      </c>
      <c r="F91923" t="s">
        <v>1256</v>
      </c>
      <c r="G91923" t="s">
        <v>1263</v>
      </c>
      <c r="H91923" t="s">
        <v>1258</v>
      </c>
      <c r="I91923" t="s">
        <v>1259</v>
      </c>
      <c r="J91923">
        <v>0</v>
      </c>
    </row>
    <row r="91924" spans="1:10" x14ac:dyDescent="0.35">
      <c r="A91924">
        <v>91923</v>
      </c>
      <c r="B91924">
        <v>36191</v>
      </c>
      <c r="C91924" t="s">
        <v>18591</v>
      </c>
      <c r="D91924" t="s">
        <v>1266</v>
      </c>
      <c r="E91924" t="s">
        <v>1255</v>
      </c>
      <c r="F91924" t="s">
        <v>1256</v>
      </c>
      <c r="G91924" t="s">
        <v>1263</v>
      </c>
      <c r="H91924" t="s">
        <v>1258</v>
      </c>
      <c r="I91924" t="s">
        <v>1259</v>
      </c>
      <c r="J91924">
        <v>887</v>
      </c>
    </row>
    <row r="91925" spans="1:10" x14ac:dyDescent="0.35">
      <c r="A91925">
        <v>91924</v>
      </c>
      <c r="B91925">
        <v>36200</v>
      </c>
      <c r="C91925" t="s">
        <v>18593</v>
      </c>
      <c r="D91925" t="s">
        <v>1266</v>
      </c>
      <c r="E91925" t="s">
        <v>1255</v>
      </c>
      <c r="F91925" t="s">
        <v>1256</v>
      </c>
      <c r="G91925" t="s">
        <v>1263</v>
      </c>
      <c r="H91925" t="s">
        <v>1258</v>
      </c>
      <c r="I91925" t="s">
        <v>1259</v>
      </c>
      <c r="J91925">
        <v>718</v>
      </c>
    </row>
    <row r="91926" spans="1:10" x14ac:dyDescent="0.35">
      <c r="A91926">
        <v>91925</v>
      </c>
      <c r="B91926">
        <v>36207</v>
      </c>
      <c r="C91926" t="s">
        <v>18595</v>
      </c>
      <c r="D91926" t="s">
        <v>1266</v>
      </c>
      <c r="E91926" t="s">
        <v>1255</v>
      </c>
      <c r="F91926" t="s">
        <v>1256</v>
      </c>
      <c r="G91926" t="s">
        <v>1263</v>
      </c>
      <c r="H91926" t="s">
        <v>1258</v>
      </c>
      <c r="I91926" t="s">
        <v>1259</v>
      </c>
      <c r="J91926">
        <v>923</v>
      </c>
    </row>
    <row r="91927" spans="1:10" x14ac:dyDescent="0.35">
      <c r="A91927">
        <v>91926</v>
      </c>
      <c r="B91927">
        <v>36208</v>
      </c>
      <c r="C91927" t="s">
        <v>18596</v>
      </c>
      <c r="D91927" t="s">
        <v>1266</v>
      </c>
      <c r="E91927" t="s">
        <v>1255</v>
      </c>
      <c r="F91927" t="s">
        <v>1256</v>
      </c>
      <c r="G91927" t="s">
        <v>1263</v>
      </c>
      <c r="H91927" t="s">
        <v>1258</v>
      </c>
      <c r="I91927" t="s">
        <v>1259</v>
      </c>
      <c r="J91927">
        <v>847</v>
      </c>
    </row>
    <row r="91928" spans="1:10" x14ac:dyDescent="0.35">
      <c r="A91928">
        <v>91927</v>
      </c>
      <c r="B91928">
        <v>36211</v>
      </c>
      <c r="C91928" t="s">
        <v>18597</v>
      </c>
      <c r="D91928" t="s">
        <v>1266</v>
      </c>
      <c r="E91928" t="s">
        <v>1255</v>
      </c>
      <c r="F91928" t="s">
        <v>1256</v>
      </c>
      <c r="G91928" t="s">
        <v>1263</v>
      </c>
      <c r="H91928" t="s">
        <v>1258</v>
      </c>
      <c r="I91928" t="s">
        <v>1259</v>
      </c>
      <c r="J91928">
        <v>2834</v>
      </c>
    </row>
    <row r="91929" spans="1:10" x14ac:dyDescent="0.35">
      <c r="A91929">
        <v>91928</v>
      </c>
      <c r="B91929">
        <v>36346</v>
      </c>
      <c r="C91929" t="s">
        <v>15679</v>
      </c>
      <c r="D91929" t="s">
        <v>1266</v>
      </c>
      <c r="E91929" t="s">
        <v>1255</v>
      </c>
      <c r="F91929" t="s">
        <v>1256</v>
      </c>
      <c r="G91929" t="s">
        <v>1263</v>
      </c>
      <c r="H91929" t="s">
        <v>1258</v>
      </c>
      <c r="I91929" t="s">
        <v>1259</v>
      </c>
      <c r="J91929">
        <v>4802</v>
      </c>
    </row>
    <row r="91930" spans="1:10" x14ac:dyDescent="0.35">
      <c r="A91930">
        <v>91929</v>
      </c>
      <c r="B91930">
        <v>36379</v>
      </c>
      <c r="C91930" t="s">
        <v>15688</v>
      </c>
      <c r="D91930" t="s">
        <v>1266</v>
      </c>
      <c r="E91930" t="s">
        <v>1255</v>
      </c>
      <c r="F91930" t="s">
        <v>1256</v>
      </c>
      <c r="G91930" t="s">
        <v>1263</v>
      </c>
      <c r="H91930" t="s">
        <v>1258</v>
      </c>
      <c r="I91930" t="s">
        <v>1259</v>
      </c>
      <c r="J91930">
        <v>5663</v>
      </c>
    </row>
    <row r="91931" spans="1:10" x14ac:dyDescent="0.35">
      <c r="A91931">
        <v>91930</v>
      </c>
      <c r="B91931">
        <v>36382</v>
      </c>
      <c r="C91931" t="s">
        <v>15689</v>
      </c>
      <c r="D91931" t="s">
        <v>1266</v>
      </c>
      <c r="E91931" t="s">
        <v>1255</v>
      </c>
      <c r="F91931" t="s">
        <v>1256</v>
      </c>
      <c r="G91931" t="s">
        <v>1263</v>
      </c>
      <c r="H91931" t="s">
        <v>1258</v>
      </c>
      <c r="I91931" t="s">
        <v>1259</v>
      </c>
      <c r="J91931">
        <v>3541</v>
      </c>
    </row>
    <row r="91932" spans="1:10" x14ac:dyDescent="0.35">
      <c r="A91932">
        <v>91931</v>
      </c>
      <c r="B91932">
        <v>36389</v>
      </c>
      <c r="C91932" t="s">
        <v>15693</v>
      </c>
      <c r="D91932" t="s">
        <v>1266</v>
      </c>
      <c r="E91932" t="s">
        <v>1255</v>
      </c>
      <c r="F91932" t="s">
        <v>1256</v>
      </c>
      <c r="G91932" t="s">
        <v>1263</v>
      </c>
      <c r="H91932" t="s">
        <v>1258</v>
      </c>
      <c r="I91932" t="s">
        <v>1259</v>
      </c>
      <c r="J91932">
        <v>0</v>
      </c>
    </row>
    <row r="91933" spans="1:10" x14ac:dyDescent="0.35">
      <c r="A91933">
        <v>91932</v>
      </c>
      <c r="B91933">
        <v>36439</v>
      </c>
      <c r="C91933" t="s">
        <v>15726</v>
      </c>
      <c r="D91933" t="s">
        <v>1266</v>
      </c>
      <c r="E91933" t="s">
        <v>1255</v>
      </c>
      <c r="F91933" t="s">
        <v>1256</v>
      </c>
      <c r="G91933" t="s">
        <v>1263</v>
      </c>
      <c r="H91933" t="s">
        <v>1258</v>
      </c>
      <c r="I91933" t="s">
        <v>1259</v>
      </c>
      <c r="J91933">
        <v>1340</v>
      </c>
    </row>
    <row r="91934" spans="1:10" x14ac:dyDescent="0.35">
      <c r="A91934">
        <v>91933</v>
      </c>
      <c r="B91934">
        <v>36474</v>
      </c>
      <c r="C91934" t="s">
        <v>15758</v>
      </c>
      <c r="D91934" t="s">
        <v>1266</v>
      </c>
      <c r="E91934" t="s">
        <v>1255</v>
      </c>
      <c r="F91934" t="s">
        <v>1256</v>
      </c>
      <c r="G91934" t="s">
        <v>1263</v>
      </c>
      <c r="H91934" t="s">
        <v>1258</v>
      </c>
      <c r="I91934" t="s">
        <v>1259</v>
      </c>
      <c r="J91934">
        <v>13143</v>
      </c>
    </row>
    <row r="91935" spans="1:10" x14ac:dyDescent="0.35">
      <c r="A91935">
        <v>91934</v>
      </c>
      <c r="B91935">
        <v>36499</v>
      </c>
      <c r="C91935" t="s">
        <v>15780</v>
      </c>
      <c r="D91935" t="s">
        <v>1266</v>
      </c>
      <c r="E91935" t="s">
        <v>1255</v>
      </c>
      <c r="F91935" t="s">
        <v>1256</v>
      </c>
      <c r="G91935" t="s">
        <v>1263</v>
      </c>
      <c r="H91935" t="s">
        <v>1258</v>
      </c>
      <c r="I91935" t="s">
        <v>1259</v>
      </c>
      <c r="J91935">
        <v>197</v>
      </c>
    </row>
    <row r="91936" spans="1:10" x14ac:dyDescent="0.35">
      <c r="A91936">
        <v>91935</v>
      </c>
      <c r="B91936">
        <v>36508</v>
      </c>
      <c r="C91936" t="s">
        <v>15151</v>
      </c>
      <c r="D91936" t="s">
        <v>1266</v>
      </c>
      <c r="E91936" t="s">
        <v>1255</v>
      </c>
      <c r="F91936" t="s">
        <v>1256</v>
      </c>
      <c r="G91936" t="s">
        <v>1263</v>
      </c>
      <c r="H91936" t="s">
        <v>1258</v>
      </c>
      <c r="I91936" t="s">
        <v>1259</v>
      </c>
      <c r="J91936">
        <v>499</v>
      </c>
    </row>
    <row r="91937" spans="1:10" x14ac:dyDescent="0.35">
      <c r="A91937">
        <v>91936</v>
      </c>
      <c r="B91937">
        <v>36539</v>
      </c>
      <c r="C91937" t="s">
        <v>15802</v>
      </c>
      <c r="D91937" t="s">
        <v>1266</v>
      </c>
      <c r="E91937" t="s">
        <v>1255</v>
      </c>
      <c r="F91937" t="s">
        <v>1256</v>
      </c>
      <c r="G91937" t="s">
        <v>1263</v>
      </c>
      <c r="H91937" t="s">
        <v>1258</v>
      </c>
      <c r="I91937" t="s">
        <v>1259</v>
      </c>
      <c r="J91937">
        <v>4222</v>
      </c>
    </row>
    <row r="91938" spans="1:10" x14ac:dyDescent="0.35">
      <c r="A91938">
        <v>91937</v>
      </c>
      <c r="B91938">
        <v>36548</v>
      </c>
      <c r="C91938" t="s">
        <v>15808</v>
      </c>
      <c r="D91938" t="s">
        <v>1266</v>
      </c>
      <c r="E91938" t="s">
        <v>1255</v>
      </c>
      <c r="F91938" t="s">
        <v>1256</v>
      </c>
      <c r="G91938" t="s">
        <v>1263</v>
      </c>
      <c r="H91938" t="s">
        <v>1258</v>
      </c>
      <c r="I91938" t="s">
        <v>1259</v>
      </c>
      <c r="J91938">
        <v>2321</v>
      </c>
    </row>
    <row r="91939" spans="1:10" x14ac:dyDescent="0.35">
      <c r="A91939">
        <v>91938</v>
      </c>
      <c r="B91939">
        <v>36555</v>
      </c>
      <c r="C91939" t="s">
        <v>15815</v>
      </c>
      <c r="D91939" t="s">
        <v>1266</v>
      </c>
      <c r="E91939" t="s">
        <v>1255</v>
      </c>
      <c r="F91939" t="s">
        <v>1256</v>
      </c>
      <c r="G91939" t="s">
        <v>1263</v>
      </c>
      <c r="H91939" t="s">
        <v>1258</v>
      </c>
      <c r="I91939" t="s">
        <v>1259</v>
      </c>
      <c r="J91939">
        <v>206</v>
      </c>
    </row>
    <row r="91940" spans="1:10" x14ac:dyDescent="0.35">
      <c r="A91940">
        <v>91939</v>
      </c>
      <c r="B91940">
        <v>36556</v>
      </c>
      <c r="C91940" t="s">
        <v>15816</v>
      </c>
      <c r="D91940" t="s">
        <v>1266</v>
      </c>
      <c r="E91940" t="s">
        <v>1255</v>
      </c>
      <c r="F91940" t="s">
        <v>1256</v>
      </c>
      <c r="G91940" t="s">
        <v>1263</v>
      </c>
      <c r="H91940" t="s">
        <v>1258</v>
      </c>
      <c r="I91940" t="s">
        <v>1259</v>
      </c>
      <c r="J91940">
        <v>1805</v>
      </c>
    </row>
    <row r="91941" spans="1:10" x14ac:dyDescent="0.35">
      <c r="A91941">
        <v>91940</v>
      </c>
      <c r="B91941">
        <v>36567</v>
      </c>
      <c r="C91941" t="s">
        <v>15823</v>
      </c>
      <c r="D91941" t="s">
        <v>1266</v>
      </c>
      <c r="E91941" t="s">
        <v>1255</v>
      </c>
      <c r="F91941" t="s">
        <v>1256</v>
      </c>
      <c r="G91941" t="s">
        <v>1263</v>
      </c>
      <c r="H91941" t="s">
        <v>1258</v>
      </c>
      <c r="I91941" t="s">
        <v>1259</v>
      </c>
      <c r="J91941">
        <v>474</v>
      </c>
    </row>
    <row r="91942" spans="1:10" x14ac:dyDescent="0.35">
      <c r="A91942">
        <v>91941</v>
      </c>
      <c r="B91942">
        <v>36568</v>
      </c>
      <c r="C91942" t="s">
        <v>15824</v>
      </c>
      <c r="D91942" t="s">
        <v>1266</v>
      </c>
      <c r="E91942" t="s">
        <v>1255</v>
      </c>
      <c r="F91942" t="s">
        <v>1256</v>
      </c>
      <c r="G91942" t="s">
        <v>1263</v>
      </c>
      <c r="H91942" t="s">
        <v>1258</v>
      </c>
      <c r="I91942" t="s">
        <v>1259</v>
      </c>
      <c r="J91942">
        <v>682</v>
      </c>
    </row>
    <row r="91943" spans="1:10" x14ac:dyDescent="0.35">
      <c r="A91943">
        <v>91942</v>
      </c>
      <c r="B91943">
        <v>36577</v>
      </c>
      <c r="C91943" t="s">
        <v>15832</v>
      </c>
      <c r="D91943" t="s">
        <v>1266</v>
      </c>
      <c r="E91943" t="s">
        <v>1255</v>
      </c>
      <c r="F91943" t="s">
        <v>1256</v>
      </c>
      <c r="G91943" t="s">
        <v>1263</v>
      </c>
      <c r="H91943" t="s">
        <v>1258</v>
      </c>
      <c r="I91943" t="s">
        <v>1259</v>
      </c>
      <c r="J91943">
        <v>0</v>
      </c>
    </row>
    <row r="91944" spans="1:10" x14ac:dyDescent="0.35">
      <c r="A91944">
        <v>91943</v>
      </c>
      <c r="B91944">
        <v>36581</v>
      </c>
      <c r="C91944" t="s">
        <v>15835</v>
      </c>
      <c r="D91944" t="s">
        <v>1266</v>
      </c>
      <c r="E91944" t="s">
        <v>1255</v>
      </c>
      <c r="F91944" t="s">
        <v>1256</v>
      </c>
      <c r="G91944" t="s">
        <v>1263</v>
      </c>
      <c r="H91944" t="s">
        <v>1258</v>
      </c>
      <c r="I91944" t="s">
        <v>1259</v>
      </c>
      <c r="J91944">
        <v>174</v>
      </c>
    </row>
    <row r="91945" spans="1:10" x14ac:dyDescent="0.35">
      <c r="A91945">
        <v>91944</v>
      </c>
      <c r="B91945">
        <v>36582</v>
      </c>
      <c r="C91945" t="s">
        <v>15836</v>
      </c>
      <c r="D91945" t="s">
        <v>1266</v>
      </c>
      <c r="E91945" t="s">
        <v>1255</v>
      </c>
      <c r="F91945" t="s">
        <v>1256</v>
      </c>
      <c r="G91945" t="s">
        <v>1263</v>
      </c>
      <c r="H91945" t="s">
        <v>1258</v>
      </c>
      <c r="I91945" t="s">
        <v>1259</v>
      </c>
      <c r="J91945">
        <v>4630</v>
      </c>
    </row>
    <row r="91946" spans="1:10" x14ac:dyDescent="0.35">
      <c r="A91946">
        <v>91945</v>
      </c>
      <c r="B91946">
        <v>36623</v>
      </c>
      <c r="C91946" t="s">
        <v>15860</v>
      </c>
      <c r="D91946" t="s">
        <v>1266</v>
      </c>
      <c r="E91946" t="s">
        <v>1255</v>
      </c>
      <c r="F91946" t="s">
        <v>1256</v>
      </c>
      <c r="G91946" t="s">
        <v>1263</v>
      </c>
      <c r="H91946" t="s">
        <v>1258</v>
      </c>
      <c r="I91946" t="s">
        <v>1259</v>
      </c>
      <c r="J91946">
        <v>0</v>
      </c>
    </row>
    <row r="91947" spans="1:10" x14ac:dyDescent="0.35">
      <c r="A91947">
        <v>91946</v>
      </c>
      <c r="B91947">
        <v>36627</v>
      </c>
      <c r="C91947" t="s">
        <v>15861</v>
      </c>
      <c r="D91947" t="s">
        <v>1266</v>
      </c>
      <c r="E91947" t="s">
        <v>1255</v>
      </c>
      <c r="F91947" t="s">
        <v>1256</v>
      </c>
      <c r="G91947" t="s">
        <v>1263</v>
      </c>
      <c r="H91947" t="s">
        <v>1258</v>
      </c>
      <c r="I91947" t="s">
        <v>1259</v>
      </c>
      <c r="J91947">
        <v>3149</v>
      </c>
    </row>
    <row r="91948" spans="1:10" x14ac:dyDescent="0.35">
      <c r="A91948">
        <v>91947</v>
      </c>
      <c r="B91948">
        <v>36629</v>
      </c>
      <c r="C91948" t="s">
        <v>15863</v>
      </c>
      <c r="D91948" t="s">
        <v>1266</v>
      </c>
      <c r="E91948" t="s">
        <v>1255</v>
      </c>
      <c r="F91948" t="s">
        <v>1256</v>
      </c>
      <c r="G91948" t="s">
        <v>1263</v>
      </c>
      <c r="H91948" t="s">
        <v>1258</v>
      </c>
      <c r="I91948" t="s">
        <v>1259</v>
      </c>
      <c r="J91948">
        <v>0</v>
      </c>
    </row>
    <row r="91949" spans="1:10" x14ac:dyDescent="0.35">
      <c r="A91949">
        <v>91948</v>
      </c>
      <c r="B91949">
        <v>36632</v>
      </c>
      <c r="C91949" t="s">
        <v>15866</v>
      </c>
      <c r="D91949" t="s">
        <v>1266</v>
      </c>
      <c r="E91949" t="s">
        <v>1255</v>
      </c>
      <c r="F91949" t="s">
        <v>1256</v>
      </c>
      <c r="G91949" t="s">
        <v>1263</v>
      </c>
      <c r="H91949" t="s">
        <v>1258</v>
      </c>
      <c r="I91949" t="s">
        <v>1259</v>
      </c>
      <c r="J91949">
        <v>134</v>
      </c>
    </row>
    <row r="91950" spans="1:10" x14ac:dyDescent="0.35">
      <c r="A91950">
        <v>91949</v>
      </c>
      <c r="B91950">
        <v>36636</v>
      </c>
      <c r="C91950" t="s">
        <v>15870</v>
      </c>
      <c r="D91950" t="s">
        <v>1266</v>
      </c>
      <c r="E91950" t="s">
        <v>1255</v>
      </c>
      <c r="F91950" t="s">
        <v>1256</v>
      </c>
      <c r="G91950" t="s">
        <v>1263</v>
      </c>
      <c r="H91950" t="s">
        <v>1258</v>
      </c>
      <c r="I91950" t="s">
        <v>1259</v>
      </c>
      <c r="J91950">
        <v>1464</v>
      </c>
    </row>
    <row r="91951" spans="1:10" x14ac:dyDescent="0.35">
      <c r="A91951">
        <v>91950</v>
      </c>
      <c r="B91951">
        <v>36666</v>
      </c>
      <c r="C91951" t="s">
        <v>15894</v>
      </c>
      <c r="D91951" t="s">
        <v>1266</v>
      </c>
      <c r="E91951" t="s">
        <v>1255</v>
      </c>
      <c r="F91951" t="s">
        <v>1256</v>
      </c>
      <c r="G91951" t="s">
        <v>1263</v>
      </c>
      <c r="H91951" t="s">
        <v>1258</v>
      </c>
      <c r="I91951" t="s">
        <v>1259</v>
      </c>
      <c r="J91951">
        <v>3241</v>
      </c>
    </row>
    <row r="91952" spans="1:10" x14ac:dyDescent="0.35">
      <c r="A91952">
        <v>91951</v>
      </c>
      <c r="B91952">
        <v>36670</v>
      </c>
      <c r="C91952" t="s">
        <v>15895</v>
      </c>
      <c r="D91952" t="s">
        <v>1266</v>
      </c>
      <c r="E91952" t="s">
        <v>1255</v>
      </c>
      <c r="F91952" t="s">
        <v>1256</v>
      </c>
      <c r="G91952" t="s">
        <v>1263</v>
      </c>
      <c r="H91952" t="s">
        <v>1258</v>
      </c>
      <c r="I91952" t="s">
        <v>1259</v>
      </c>
      <c r="J91952">
        <v>1671</v>
      </c>
    </row>
    <row r="91953" spans="1:10" x14ac:dyDescent="0.35">
      <c r="A91953">
        <v>91952</v>
      </c>
      <c r="B91953">
        <v>36677</v>
      </c>
      <c r="C91953" t="s">
        <v>15901</v>
      </c>
      <c r="D91953" t="s">
        <v>1266</v>
      </c>
      <c r="E91953" t="s">
        <v>1255</v>
      </c>
      <c r="F91953" t="s">
        <v>1256</v>
      </c>
      <c r="G91953" t="s">
        <v>1263</v>
      </c>
      <c r="H91953" t="s">
        <v>1258</v>
      </c>
      <c r="I91953" t="s">
        <v>1259</v>
      </c>
      <c r="J91953">
        <v>0</v>
      </c>
    </row>
    <row r="91954" spans="1:10" x14ac:dyDescent="0.35">
      <c r="A91954">
        <v>91953</v>
      </c>
      <c r="B91954">
        <v>36694</v>
      </c>
      <c r="C91954" t="s">
        <v>15916</v>
      </c>
      <c r="D91954" t="s">
        <v>1266</v>
      </c>
      <c r="E91954" t="s">
        <v>1255</v>
      </c>
      <c r="F91954" t="s">
        <v>1256</v>
      </c>
      <c r="G91954" t="s">
        <v>1263</v>
      </c>
      <c r="H91954" t="s">
        <v>1258</v>
      </c>
      <c r="I91954" t="s">
        <v>1259</v>
      </c>
      <c r="J91954">
        <v>0</v>
      </c>
    </row>
    <row r="91955" spans="1:10" x14ac:dyDescent="0.35">
      <c r="A91955">
        <v>91954</v>
      </c>
      <c r="B91955">
        <v>36722</v>
      </c>
      <c r="C91955" t="s">
        <v>15936</v>
      </c>
      <c r="D91955" t="s">
        <v>1266</v>
      </c>
      <c r="E91955" t="s">
        <v>1255</v>
      </c>
      <c r="F91955" t="s">
        <v>1256</v>
      </c>
      <c r="G91955" t="s">
        <v>1263</v>
      </c>
      <c r="H91955" t="s">
        <v>1258</v>
      </c>
      <c r="I91955" t="s">
        <v>1259</v>
      </c>
      <c r="J91955">
        <v>36120</v>
      </c>
    </row>
    <row r="91956" spans="1:10" x14ac:dyDescent="0.35">
      <c r="A91956">
        <v>91955</v>
      </c>
      <c r="B91956">
        <v>36737</v>
      </c>
      <c r="C91956" t="s">
        <v>15939</v>
      </c>
      <c r="D91956" t="s">
        <v>1266</v>
      </c>
      <c r="E91956" t="s">
        <v>1255</v>
      </c>
      <c r="F91956" t="s">
        <v>1256</v>
      </c>
      <c r="G91956" t="s">
        <v>1263</v>
      </c>
      <c r="H91956" t="s">
        <v>1258</v>
      </c>
      <c r="I91956" t="s">
        <v>1259</v>
      </c>
      <c r="J91956">
        <v>1115</v>
      </c>
    </row>
    <row r="91957" spans="1:10" x14ac:dyDescent="0.35">
      <c r="A91957">
        <v>91956</v>
      </c>
      <c r="B91957">
        <v>36750</v>
      </c>
      <c r="C91957" t="s">
        <v>15948</v>
      </c>
      <c r="D91957" t="s">
        <v>1266</v>
      </c>
      <c r="E91957" t="s">
        <v>1255</v>
      </c>
      <c r="F91957" t="s">
        <v>1256</v>
      </c>
      <c r="G91957" t="s">
        <v>1263</v>
      </c>
      <c r="H91957" t="s">
        <v>1258</v>
      </c>
      <c r="I91957" t="s">
        <v>1259</v>
      </c>
      <c r="J91957">
        <v>32729</v>
      </c>
    </row>
    <row r="91958" spans="1:10" x14ac:dyDescent="0.35">
      <c r="A91958">
        <v>91957</v>
      </c>
      <c r="B91958">
        <v>36799</v>
      </c>
      <c r="C91958" t="s">
        <v>15983</v>
      </c>
      <c r="D91958" t="s">
        <v>1266</v>
      </c>
      <c r="E91958" t="s">
        <v>1255</v>
      </c>
      <c r="F91958" t="s">
        <v>1256</v>
      </c>
      <c r="G91958" t="s">
        <v>1263</v>
      </c>
      <c r="H91958" t="s">
        <v>1258</v>
      </c>
      <c r="I91958" t="s">
        <v>1259</v>
      </c>
      <c r="J91958">
        <v>1590</v>
      </c>
    </row>
    <row r="91959" spans="1:10" x14ac:dyDescent="0.35">
      <c r="A91959">
        <v>91958</v>
      </c>
      <c r="B91959">
        <v>36879</v>
      </c>
      <c r="C91959" t="s">
        <v>16151</v>
      </c>
      <c r="D91959" t="s">
        <v>1266</v>
      </c>
      <c r="E91959" t="s">
        <v>1255</v>
      </c>
      <c r="F91959" t="s">
        <v>1256</v>
      </c>
      <c r="G91959" t="s">
        <v>1263</v>
      </c>
      <c r="H91959" t="s">
        <v>1258</v>
      </c>
      <c r="I91959" t="s">
        <v>1259</v>
      </c>
      <c r="J91959">
        <v>358</v>
      </c>
    </row>
    <row r="91960" spans="1:10" x14ac:dyDescent="0.35">
      <c r="A91960">
        <v>91959</v>
      </c>
      <c r="B91960">
        <v>36916</v>
      </c>
      <c r="C91960" t="s">
        <v>16165</v>
      </c>
      <c r="D91960" t="s">
        <v>1266</v>
      </c>
      <c r="E91960" t="s">
        <v>1255</v>
      </c>
      <c r="F91960" t="s">
        <v>1256</v>
      </c>
      <c r="G91960" t="s">
        <v>1263</v>
      </c>
      <c r="H91960" t="s">
        <v>1258</v>
      </c>
      <c r="I91960" t="s">
        <v>1259</v>
      </c>
      <c r="J91960">
        <v>6437</v>
      </c>
    </row>
    <row r="91961" spans="1:10" x14ac:dyDescent="0.35">
      <c r="A91961">
        <v>91960</v>
      </c>
      <c r="B91961">
        <v>36930</v>
      </c>
      <c r="C91961" t="s">
        <v>16174</v>
      </c>
      <c r="D91961" t="s">
        <v>1266</v>
      </c>
      <c r="E91961" t="s">
        <v>1255</v>
      </c>
      <c r="F91961" t="s">
        <v>1256</v>
      </c>
      <c r="G91961" t="s">
        <v>1263</v>
      </c>
      <c r="H91961" t="s">
        <v>1258</v>
      </c>
      <c r="I91961" t="s">
        <v>1259</v>
      </c>
      <c r="J91961">
        <v>0</v>
      </c>
    </row>
    <row r="91962" spans="1:10" x14ac:dyDescent="0.35">
      <c r="A91962">
        <v>91961</v>
      </c>
      <c r="B91962">
        <v>37040</v>
      </c>
      <c r="C91962" t="s">
        <v>7235</v>
      </c>
      <c r="D91962" t="s">
        <v>1266</v>
      </c>
      <c r="E91962" t="s">
        <v>1255</v>
      </c>
      <c r="F91962" t="s">
        <v>1256</v>
      </c>
      <c r="G91962" t="s">
        <v>1263</v>
      </c>
      <c r="H91962" t="s">
        <v>1258</v>
      </c>
      <c r="I91962" t="s">
        <v>1259</v>
      </c>
      <c r="J91962">
        <v>18062</v>
      </c>
    </row>
    <row r="91963" spans="1:10" x14ac:dyDescent="0.35">
      <c r="A91963">
        <v>91962</v>
      </c>
      <c r="B91963">
        <v>37048</v>
      </c>
      <c r="C91963" t="s">
        <v>7238</v>
      </c>
      <c r="D91963" t="s">
        <v>1266</v>
      </c>
      <c r="E91963" t="s">
        <v>1255</v>
      </c>
      <c r="F91963" t="s">
        <v>1256</v>
      </c>
      <c r="G91963" t="s">
        <v>1263</v>
      </c>
      <c r="H91963" t="s">
        <v>1258</v>
      </c>
      <c r="I91963" t="s">
        <v>1259</v>
      </c>
      <c r="J91963">
        <v>4149</v>
      </c>
    </row>
    <row r="91964" spans="1:10" x14ac:dyDescent="0.35">
      <c r="A91964">
        <v>91963</v>
      </c>
      <c r="B91964">
        <v>37057</v>
      </c>
      <c r="C91964" t="s">
        <v>7245</v>
      </c>
      <c r="D91964" t="s">
        <v>1266</v>
      </c>
      <c r="E91964" t="s">
        <v>1255</v>
      </c>
      <c r="F91964" t="s">
        <v>1256</v>
      </c>
      <c r="G91964" t="s">
        <v>1263</v>
      </c>
      <c r="H91964" t="s">
        <v>1258</v>
      </c>
      <c r="I91964" t="s">
        <v>1259</v>
      </c>
      <c r="J91964">
        <v>375</v>
      </c>
    </row>
    <row r="91965" spans="1:10" x14ac:dyDescent="0.35">
      <c r="A91965">
        <v>91964</v>
      </c>
      <c r="B91965">
        <v>37140</v>
      </c>
      <c r="C91965" t="s">
        <v>7263</v>
      </c>
      <c r="D91965" t="s">
        <v>1266</v>
      </c>
      <c r="E91965" t="s">
        <v>1255</v>
      </c>
      <c r="F91965" t="s">
        <v>1256</v>
      </c>
      <c r="G91965" t="s">
        <v>1263</v>
      </c>
      <c r="H91965" t="s">
        <v>1258</v>
      </c>
      <c r="I91965" t="s">
        <v>1259</v>
      </c>
      <c r="J91965">
        <v>12750</v>
      </c>
    </row>
    <row r="91966" spans="1:10" x14ac:dyDescent="0.35">
      <c r="A91966">
        <v>91965</v>
      </c>
      <c r="B91966">
        <v>37152</v>
      </c>
      <c r="C91966" t="s">
        <v>7273</v>
      </c>
      <c r="D91966" t="s">
        <v>1266</v>
      </c>
      <c r="E91966" t="s">
        <v>1255</v>
      </c>
      <c r="F91966" t="s">
        <v>1256</v>
      </c>
      <c r="G91966" t="s">
        <v>1263</v>
      </c>
      <c r="H91966" t="s">
        <v>1258</v>
      </c>
      <c r="I91966" t="s">
        <v>1259</v>
      </c>
      <c r="J91966">
        <v>72</v>
      </c>
    </row>
    <row r="91967" spans="1:10" x14ac:dyDescent="0.35">
      <c r="A91967">
        <v>91966</v>
      </c>
      <c r="B91967">
        <v>37156</v>
      </c>
      <c r="C91967" t="s">
        <v>7277</v>
      </c>
      <c r="D91967" t="s">
        <v>1266</v>
      </c>
      <c r="E91967" t="s">
        <v>1255</v>
      </c>
      <c r="F91967" t="s">
        <v>1256</v>
      </c>
      <c r="G91967" t="s">
        <v>1263</v>
      </c>
      <c r="H91967" t="s">
        <v>1258</v>
      </c>
      <c r="I91967" t="s">
        <v>1259</v>
      </c>
      <c r="J91967">
        <v>2271</v>
      </c>
    </row>
    <row r="91968" spans="1:10" x14ac:dyDescent="0.35">
      <c r="A91968">
        <v>91967</v>
      </c>
      <c r="B91968">
        <v>37197</v>
      </c>
      <c r="C91968" t="s">
        <v>7303</v>
      </c>
      <c r="D91968" t="s">
        <v>1266</v>
      </c>
      <c r="E91968" t="s">
        <v>1255</v>
      </c>
      <c r="F91968" t="s">
        <v>1256</v>
      </c>
      <c r="G91968" t="s">
        <v>1263</v>
      </c>
      <c r="H91968" t="s">
        <v>1258</v>
      </c>
      <c r="I91968" t="s">
        <v>1259</v>
      </c>
      <c r="J91968">
        <v>149</v>
      </c>
    </row>
    <row r="91969" spans="1:10" x14ac:dyDescent="0.35">
      <c r="A91969">
        <v>91968</v>
      </c>
      <c r="B91969">
        <v>37216</v>
      </c>
      <c r="C91969" t="s">
        <v>15180</v>
      </c>
      <c r="D91969" t="s">
        <v>1266</v>
      </c>
      <c r="E91969" t="s">
        <v>1255</v>
      </c>
      <c r="F91969" t="s">
        <v>1256</v>
      </c>
      <c r="G91969" t="s">
        <v>1263</v>
      </c>
      <c r="H91969" t="s">
        <v>1258</v>
      </c>
      <c r="I91969" t="s">
        <v>1259</v>
      </c>
      <c r="J91969">
        <v>6236</v>
      </c>
    </row>
    <row r="91970" spans="1:10" x14ac:dyDescent="0.35">
      <c r="A91970">
        <v>91969</v>
      </c>
      <c r="B91970">
        <v>37241</v>
      </c>
      <c r="C91970" t="s">
        <v>16196</v>
      </c>
      <c r="D91970" t="s">
        <v>1266</v>
      </c>
      <c r="E91970" t="s">
        <v>1255</v>
      </c>
      <c r="F91970" t="s">
        <v>1256</v>
      </c>
      <c r="G91970" t="s">
        <v>1263</v>
      </c>
      <c r="H91970" t="s">
        <v>1258</v>
      </c>
      <c r="I91970" t="s">
        <v>1259</v>
      </c>
      <c r="J91970">
        <v>2490</v>
      </c>
    </row>
    <row r="91971" spans="1:10" x14ac:dyDescent="0.35">
      <c r="A91971">
        <v>91970</v>
      </c>
      <c r="B91971">
        <v>37252</v>
      </c>
      <c r="C91971" t="s">
        <v>16199</v>
      </c>
      <c r="D91971" t="s">
        <v>1266</v>
      </c>
      <c r="E91971" t="s">
        <v>1255</v>
      </c>
      <c r="F91971" t="s">
        <v>1256</v>
      </c>
      <c r="G91971" t="s">
        <v>1263</v>
      </c>
      <c r="H91971" t="s">
        <v>1258</v>
      </c>
      <c r="I91971" t="s">
        <v>1259</v>
      </c>
      <c r="J91971">
        <v>0</v>
      </c>
    </row>
    <row r="91972" spans="1:10" x14ac:dyDescent="0.35">
      <c r="A91972">
        <v>91971</v>
      </c>
      <c r="B91972">
        <v>37286</v>
      </c>
      <c r="C91972" t="s">
        <v>16209</v>
      </c>
      <c r="D91972" t="s">
        <v>1266</v>
      </c>
      <c r="E91972" t="s">
        <v>1255</v>
      </c>
      <c r="F91972" t="s">
        <v>1256</v>
      </c>
      <c r="G91972" t="s">
        <v>1263</v>
      </c>
      <c r="H91972" t="s">
        <v>1258</v>
      </c>
      <c r="I91972" t="s">
        <v>1259</v>
      </c>
      <c r="J91972">
        <v>487</v>
      </c>
    </row>
    <row r="91973" spans="1:10" x14ac:dyDescent="0.35">
      <c r="A91973">
        <v>91972</v>
      </c>
      <c r="B91973">
        <v>37294</v>
      </c>
      <c r="C91973" t="s">
        <v>16215</v>
      </c>
      <c r="D91973" t="s">
        <v>1266</v>
      </c>
      <c r="E91973" t="s">
        <v>1255</v>
      </c>
      <c r="F91973" t="s">
        <v>1256</v>
      </c>
      <c r="G91973" t="s">
        <v>1263</v>
      </c>
      <c r="H91973" t="s">
        <v>1258</v>
      </c>
      <c r="I91973" t="s">
        <v>1259</v>
      </c>
      <c r="J91973">
        <v>22268</v>
      </c>
    </row>
    <row r="91974" spans="1:10" x14ac:dyDescent="0.35">
      <c r="A91974">
        <v>91973</v>
      </c>
      <c r="B91974">
        <v>37295</v>
      </c>
      <c r="C91974" t="s">
        <v>16216</v>
      </c>
      <c r="D91974" t="s">
        <v>1266</v>
      </c>
      <c r="E91974" t="s">
        <v>1255</v>
      </c>
      <c r="F91974" t="s">
        <v>1256</v>
      </c>
      <c r="G91974" t="s">
        <v>1263</v>
      </c>
      <c r="H91974" t="s">
        <v>1258</v>
      </c>
      <c r="I91974" t="s">
        <v>1259</v>
      </c>
      <c r="J91974">
        <v>9485</v>
      </c>
    </row>
    <row r="91975" spans="1:10" x14ac:dyDescent="0.35">
      <c r="A91975">
        <v>91974</v>
      </c>
      <c r="B91975">
        <v>37324</v>
      </c>
      <c r="C91975" t="s">
        <v>15995</v>
      </c>
      <c r="D91975" t="s">
        <v>1266</v>
      </c>
      <c r="E91975" t="s">
        <v>1255</v>
      </c>
      <c r="F91975" t="s">
        <v>1256</v>
      </c>
      <c r="G91975" t="s">
        <v>1263</v>
      </c>
      <c r="H91975" t="s">
        <v>1258</v>
      </c>
      <c r="I91975" t="s">
        <v>1259</v>
      </c>
      <c r="J91975">
        <v>14171</v>
      </c>
    </row>
    <row r="91976" spans="1:10" x14ac:dyDescent="0.35">
      <c r="A91976">
        <v>91975</v>
      </c>
      <c r="B91976">
        <v>37327</v>
      </c>
      <c r="C91976" t="s">
        <v>15997</v>
      </c>
      <c r="D91976" t="s">
        <v>1266</v>
      </c>
      <c r="E91976" t="s">
        <v>1255</v>
      </c>
      <c r="F91976" t="s">
        <v>1256</v>
      </c>
      <c r="G91976" t="s">
        <v>1263</v>
      </c>
      <c r="H91976" t="s">
        <v>1258</v>
      </c>
      <c r="I91976" t="s">
        <v>1259</v>
      </c>
      <c r="J91976">
        <v>0</v>
      </c>
    </row>
    <row r="91977" spans="1:10" x14ac:dyDescent="0.35">
      <c r="A91977">
        <v>91976</v>
      </c>
      <c r="B91977">
        <v>37331</v>
      </c>
      <c r="C91977" t="s">
        <v>16001</v>
      </c>
      <c r="D91977" t="s">
        <v>1266</v>
      </c>
      <c r="E91977" t="s">
        <v>1255</v>
      </c>
      <c r="F91977" t="s">
        <v>1256</v>
      </c>
      <c r="G91977" t="s">
        <v>1263</v>
      </c>
      <c r="H91977" t="s">
        <v>1258</v>
      </c>
      <c r="I91977" t="s">
        <v>1259</v>
      </c>
      <c r="J91977">
        <v>397</v>
      </c>
    </row>
    <row r="91978" spans="1:10" x14ac:dyDescent="0.35">
      <c r="A91978">
        <v>91977</v>
      </c>
      <c r="B91978">
        <v>37339</v>
      </c>
      <c r="C91978" t="s">
        <v>16007</v>
      </c>
      <c r="D91978" t="s">
        <v>1266</v>
      </c>
      <c r="E91978" t="s">
        <v>1255</v>
      </c>
      <c r="F91978" t="s">
        <v>1256</v>
      </c>
      <c r="G91978" t="s">
        <v>1263</v>
      </c>
      <c r="H91978" t="s">
        <v>1258</v>
      </c>
      <c r="I91978" t="s">
        <v>1259</v>
      </c>
      <c r="J91978">
        <v>12520</v>
      </c>
    </row>
    <row r="91979" spans="1:10" x14ac:dyDescent="0.35">
      <c r="A91979">
        <v>91978</v>
      </c>
      <c r="B91979">
        <v>37354</v>
      </c>
      <c r="C91979" t="s">
        <v>20995</v>
      </c>
      <c r="D91979" t="s">
        <v>1266</v>
      </c>
      <c r="E91979" t="s">
        <v>1255</v>
      </c>
      <c r="F91979" t="s">
        <v>1256</v>
      </c>
      <c r="G91979" t="s">
        <v>1263</v>
      </c>
      <c r="H91979" t="s">
        <v>1258</v>
      </c>
      <c r="I91979" t="s">
        <v>1259</v>
      </c>
      <c r="J91979">
        <v>304</v>
      </c>
    </row>
    <row r="91980" spans="1:10" x14ac:dyDescent="0.35">
      <c r="A91980">
        <v>91979</v>
      </c>
      <c r="B91980">
        <v>37369</v>
      </c>
      <c r="C91980" t="s">
        <v>21001</v>
      </c>
      <c r="D91980" t="s">
        <v>1266</v>
      </c>
      <c r="E91980" t="s">
        <v>1255</v>
      </c>
      <c r="F91980" t="s">
        <v>1256</v>
      </c>
      <c r="G91980" t="s">
        <v>1263</v>
      </c>
      <c r="H91980" t="s">
        <v>1258</v>
      </c>
      <c r="I91980" t="s">
        <v>1259</v>
      </c>
      <c r="J91980">
        <v>125</v>
      </c>
    </row>
    <row r="91981" spans="1:10" x14ac:dyDescent="0.35">
      <c r="A91981">
        <v>91980</v>
      </c>
      <c r="B91981">
        <v>37416</v>
      </c>
      <c r="C91981" t="s">
        <v>21020</v>
      </c>
      <c r="D91981" t="s">
        <v>1266</v>
      </c>
      <c r="E91981" t="s">
        <v>1255</v>
      </c>
      <c r="F91981" t="s">
        <v>1256</v>
      </c>
      <c r="G91981" t="s">
        <v>1263</v>
      </c>
      <c r="H91981" t="s">
        <v>1258</v>
      </c>
      <c r="I91981" t="s">
        <v>1259</v>
      </c>
      <c r="J91981">
        <v>1051</v>
      </c>
    </row>
    <row r="91982" spans="1:10" x14ac:dyDescent="0.35">
      <c r="A91982">
        <v>91981</v>
      </c>
      <c r="B91982">
        <v>37439</v>
      </c>
      <c r="C91982" t="s">
        <v>21032</v>
      </c>
      <c r="D91982" t="s">
        <v>1266</v>
      </c>
      <c r="E91982" t="s">
        <v>1255</v>
      </c>
      <c r="F91982" t="s">
        <v>1256</v>
      </c>
      <c r="G91982" t="s">
        <v>1263</v>
      </c>
      <c r="H91982" t="s">
        <v>1258</v>
      </c>
      <c r="I91982" t="s">
        <v>1259</v>
      </c>
      <c r="J91982">
        <v>2209</v>
      </c>
    </row>
    <row r="91983" spans="1:10" x14ac:dyDescent="0.35">
      <c r="A91983">
        <v>91982</v>
      </c>
      <c r="B91983">
        <v>37478</v>
      </c>
      <c r="C91983" t="s">
        <v>21046</v>
      </c>
      <c r="D91983" t="s">
        <v>1266</v>
      </c>
      <c r="E91983" t="s">
        <v>1255</v>
      </c>
      <c r="F91983" t="s">
        <v>1256</v>
      </c>
      <c r="G91983" t="s">
        <v>1263</v>
      </c>
      <c r="H91983" t="s">
        <v>1258</v>
      </c>
      <c r="I91983" t="s">
        <v>1259</v>
      </c>
      <c r="J91983">
        <v>352</v>
      </c>
    </row>
    <row r="91984" spans="1:10" x14ac:dyDescent="0.35">
      <c r="A91984">
        <v>91983</v>
      </c>
      <c r="B91984">
        <v>37529</v>
      </c>
      <c r="C91984" t="s">
        <v>16012</v>
      </c>
      <c r="D91984" t="s">
        <v>1266</v>
      </c>
      <c r="E91984" t="s">
        <v>1255</v>
      </c>
      <c r="F91984" t="s">
        <v>1256</v>
      </c>
      <c r="G91984" t="s">
        <v>1263</v>
      </c>
      <c r="H91984" t="s">
        <v>1258</v>
      </c>
      <c r="I91984" t="s">
        <v>1259</v>
      </c>
      <c r="J91984">
        <v>0</v>
      </c>
    </row>
    <row r="91985" spans="1:10" x14ac:dyDescent="0.35">
      <c r="A91985">
        <v>91984</v>
      </c>
      <c r="B91985">
        <v>37573</v>
      </c>
      <c r="C91985" t="s">
        <v>21115</v>
      </c>
      <c r="D91985" t="s">
        <v>1266</v>
      </c>
      <c r="E91985" t="s">
        <v>1255</v>
      </c>
      <c r="F91985" t="s">
        <v>1256</v>
      </c>
      <c r="G91985" t="s">
        <v>1263</v>
      </c>
      <c r="H91985" t="s">
        <v>1258</v>
      </c>
      <c r="I91985" t="s">
        <v>1259</v>
      </c>
      <c r="J91985">
        <v>3924</v>
      </c>
    </row>
    <row r="91986" spans="1:10" x14ac:dyDescent="0.35">
      <c r="A91986">
        <v>91985</v>
      </c>
      <c r="B91986">
        <v>37611</v>
      </c>
      <c r="C91986" t="s">
        <v>21136</v>
      </c>
      <c r="D91986" t="s">
        <v>1266</v>
      </c>
      <c r="E91986" t="s">
        <v>1255</v>
      </c>
      <c r="F91986" t="s">
        <v>1256</v>
      </c>
      <c r="G91986" t="s">
        <v>1263</v>
      </c>
      <c r="H91986" t="s">
        <v>1258</v>
      </c>
      <c r="I91986" t="s">
        <v>1259</v>
      </c>
      <c r="J91986">
        <v>7021</v>
      </c>
    </row>
    <row r="91987" spans="1:10" x14ac:dyDescent="0.35">
      <c r="A91987">
        <v>91986</v>
      </c>
      <c r="B91987">
        <v>37654</v>
      </c>
      <c r="C91987" t="s">
        <v>21168</v>
      </c>
      <c r="D91987" t="s">
        <v>1266</v>
      </c>
      <c r="E91987" t="s">
        <v>1255</v>
      </c>
      <c r="F91987" t="s">
        <v>1256</v>
      </c>
      <c r="G91987" t="s">
        <v>1263</v>
      </c>
      <c r="H91987" t="s">
        <v>1258</v>
      </c>
      <c r="I91987" t="s">
        <v>1259</v>
      </c>
      <c r="J91987">
        <v>1239</v>
      </c>
    </row>
    <row r="91988" spans="1:10" x14ac:dyDescent="0.35">
      <c r="A91988">
        <v>91987</v>
      </c>
      <c r="B91988">
        <v>37685</v>
      </c>
      <c r="C91988" t="s">
        <v>21192</v>
      </c>
      <c r="D91988" t="s">
        <v>1266</v>
      </c>
      <c r="E91988" t="s">
        <v>1255</v>
      </c>
      <c r="F91988" t="s">
        <v>1256</v>
      </c>
      <c r="G91988" t="s">
        <v>1263</v>
      </c>
      <c r="H91988" t="s">
        <v>1258</v>
      </c>
      <c r="I91988" t="s">
        <v>1259</v>
      </c>
      <c r="J91988">
        <v>0</v>
      </c>
    </row>
    <row r="91989" spans="1:10" x14ac:dyDescent="0.35">
      <c r="A91989">
        <v>91988</v>
      </c>
      <c r="B91989">
        <v>37755</v>
      </c>
      <c r="C91989" t="s">
        <v>21217</v>
      </c>
      <c r="D91989" t="s">
        <v>1266</v>
      </c>
      <c r="E91989" t="s">
        <v>1255</v>
      </c>
      <c r="F91989" t="s">
        <v>1256</v>
      </c>
      <c r="G91989" t="s">
        <v>1263</v>
      </c>
      <c r="H91989" t="s">
        <v>1258</v>
      </c>
      <c r="I91989" t="s">
        <v>1259</v>
      </c>
      <c r="J91989">
        <v>3294</v>
      </c>
    </row>
    <row r="91990" spans="1:10" x14ac:dyDescent="0.35">
      <c r="A91990">
        <v>91989</v>
      </c>
      <c r="B91990">
        <v>37767</v>
      </c>
      <c r="C91990" t="s">
        <v>21224</v>
      </c>
      <c r="D91990" t="s">
        <v>1266</v>
      </c>
      <c r="E91990" t="s">
        <v>1255</v>
      </c>
      <c r="F91990" t="s">
        <v>1256</v>
      </c>
      <c r="G91990" t="s">
        <v>1263</v>
      </c>
      <c r="H91990" t="s">
        <v>1258</v>
      </c>
      <c r="I91990" t="s">
        <v>1259</v>
      </c>
      <c r="J91990">
        <v>884</v>
      </c>
    </row>
    <row r="91991" spans="1:10" x14ac:dyDescent="0.35">
      <c r="A91991">
        <v>91990</v>
      </c>
      <c r="B91991">
        <v>37793</v>
      </c>
      <c r="C91991" t="s">
        <v>21240</v>
      </c>
      <c r="D91991" t="s">
        <v>1266</v>
      </c>
      <c r="E91991" t="s">
        <v>1255</v>
      </c>
      <c r="F91991" t="s">
        <v>1256</v>
      </c>
      <c r="G91991" t="s">
        <v>1263</v>
      </c>
      <c r="H91991" t="s">
        <v>1258</v>
      </c>
      <c r="I91991" t="s">
        <v>1259</v>
      </c>
      <c r="J91991">
        <v>0</v>
      </c>
    </row>
    <row r="91992" spans="1:10" x14ac:dyDescent="0.35">
      <c r="A91992">
        <v>91991</v>
      </c>
      <c r="B91992">
        <v>37794</v>
      </c>
      <c r="C91992" t="s">
        <v>21241</v>
      </c>
      <c r="D91992" t="s">
        <v>1266</v>
      </c>
      <c r="E91992" t="s">
        <v>1255</v>
      </c>
      <c r="F91992" t="s">
        <v>1256</v>
      </c>
      <c r="G91992" t="s">
        <v>1263</v>
      </c>
      <c r="H91992" t="s">
        <v>1258</v>
      </c>
      <c r="I91992" t="s">
        <v>1259</v>
      </c>
      <c r="J91992">
        <v>2384</v>
      </c>
    </row>
    <row r="91993" spans="1:10" x14ac:dyDescent="0.35">
      <c r="A91993">
        <v>91992</v>
      </c>
      <c r="B91993">
        <v>37806</v>
      </c>
      <c r="C91993" t="s">
        <v>16023</v>
      </c>
      <c r="D91993" t="s">
        <v>1266</v>
      </c>
      <c r="E91993" t="s">
        <v>1255</v>
      </c>
      <c r="F91993" t="s">
        <v>1256</v>
      </c>
      <c r="G91993" t="s">
        <v>1263</v>
      </c>
      <c r="H91993" t="s">
        <v>1258</v>
      </c>
      <c r="I91993" t="s">
        <v>1259</v>
      </c>
      <c r="J91993">
        <v>305</v>
      </c>
    </row>
    <row r="91994" spans="1:10" x14ac:dyDescent="0.35">
      <c r="A91994">
        <v>91993</v>
      </c>
      <c r="B91994">
        <v>37823</v>
      </c>
      <c r="C91994" t="s">
        <v>16027</v>
      </c>
      <c r="D91994" t="s">
        <v>1266</v>
      </c>
      <c r="E91994" t="s">
        <v>1255</v>
      </c>
      <c r="F91994" t="s">
        <v>1256</v>
      </c>
      <c r="G91994" t="s">
        <v>1263</v>
      </c>
      <c r="H91994" t="s">
        <v>1258</v>
      </c>
      <c r="I91994" t="s">
        <v>1259</v>
      </c>
      <c r="J91994">
        <v>2135</v>
      </c>
    </row>
    <row r="91995" spans="1:10" x14ac:dyDescent="0.35">
      <c r="A91995">
        <v>91994</v>
      </c>
      <c r="B91995">
        <v>37835</v>
      </c>
      <c r="C91995" t="s">
        <v>21264</v>
      </c>
      <c r="D91995" t="s">
        <v>1266</v>
      </c>
      <c r="E91995" t="s">
        <v>1255</v>
      </c>
      <c r="F91995" t="s">
        <v>1256</v>
      </c>
      <c r="G91995" t="s">
        <v>1263</v>
      </c>
      <c r="H91995" t="s">
        <v>1258</v>
      </c>
      <c r="I91995" t="s">
        <v>1259</v>
      </c>
      <c r="J91995">
        <v>0</v>
      </c>
    </row>
    <row r="91996" spans="1:10" x14ac:dyDescent="0.35">
      <c r="A91996">
        <v>91995</v>
      </c>
      <c r="B91996">
        <v>37848</v>
      </c>
      <c r="C91996" t="s">
        <v>21273</v>
      </c>
      <c r="D91996" t="s">
        <v>1266</v>
      </c>
      <c r="E91996" t="s">
        <v>1255</v>
      </c>
      <c r="F91996" t="s">
        <v>1256</v>
      </c>
      <c r="G91996" t="s">
        <v>1263</v>
      </c>
      <c r="H91996" t="s">
        <v>1258</v>
      </c>
      <c r="I91996" t="s">
        <v>1259</v>
      </c>
      <c r="J91996">
        <v>26119</v>
      </c>
    </row>
    <row r="91997" spans="1:10" x14ac:dyDescent="0.35">
      <c r="A91997">
        <v>91996</v>
      </c>
      <c r="B91997">
        <v>37876</v>
      </c>
      <c r="C91997" t="s">
        <v>21283</v>
      </c>
      <c r="D91997" t="s">
        <v>1266</v>
      </c>
      <c r="E91997" t="s">
        <v>1255</v>
      </c>
      <c r="F91997" t="s">
        <v>1256</v>
      </c>
      <c r="G91997" t="s">
        <v>1263</v>
      </c>
      <c r="H91997" t="s">
        <v>1258</v>
      </c>
      <c r="I91997" t="s">
        <v>1259</v>
      </c>
      <c r="J91997">
        <v>13575</v>
      </c>
    </row>
    <row r="91998" spans="1:10" x14ac:dyDescent="0.35">
      <c r="A91998">
        <v>91997</v>
      </c>
      <c r="B91998">
        <v>37888</v>
      </c>
      <c r="C91998" t="s">
        <v>21291</v>
      </c>
      <c r="D91998" t="s">
        <v>1266</v>
      </c>
      <c r="E91998" t="s">
        <v>1255</v>
      </c>
      <c r="F91998" t="s">
        <v>1256</v>
      </c>
      <c r="G91998" t="s">
        <v>1263</v>
      </c>
      <c r="H91998" t="s">
        <v>1258</v>
      </c>
      <c r="I91998" t="s">
        <v>1259</v>
      </c>
      <c r="J91998">
        <v>194</v>
      </c>
    </row>
    <row r="91999" spans="1:10" x14ac:dyDescent="0.35">
      <c r="A91999">
        <v>91998</v>
      </c>
      <c r="B91999">
        <v>37954</v>
      </c>
      <c r="C91999" t="s">
        <v>1294</v>
      </c>
      <c r="D91999" t="s">
        <v>1266</v>
      </c>
      <c r="E91999" t="s">
        <v>1255</v>
      </c>
      <c r="F91999" t="s">
        <v>1256</v>
      </c>
      <c r="G91999" t="s">
        <v>1263</v>
      </c>
      <c r="H91999" t="s">
        <v>1258</v>
      </c>
      <c r="I91999" t="s">
        <v>1259</v>
      </c>
      <c r="J91999">
        <v>8428</v>
      </c>
    </row>
    <row r="92000" spans="1:10" x14ac:dyDescent="0.35">
      <c r="A92000">
        <v>91999</v>
      </c>
      <c r="B92000">
        <v>37966</v>
      </c>
      <c r="C92000" t="s">
        <v>21343</v>
      </c>
      <c r="D92000" t="s">
        <v>1266</v>
      </c>
      <c r="E92000" t="s">
        <v>1255</v>
      </c>
      <c r="F92000" t="s">
        <v>1256</v>
      </c>
      <c r="G92000" t="s">
        <v>1263</v>
      </c>
      <c r="H92000" t="s">
        <v>1258</v>
      </c>
      <c r="I92000" t="s">
        <v>1259</v>
      </c>
      <c r="J92000">
        <v>25719</v>
      </c>
    </row>
    <row r="92001" spans="1:10" x14ac:dyDescent="0.35">
      <c r="A92001">
        <v>92000</v>
      </c>
      <c r="B92001">
        <v>37994</v>
      </c>
      <c r="C92001" t="s">
        <v>21363</v>
      </c>
      <c r="D92001" t="s">
        <v>1266</v>
      </c>
      <c r="E92001" t="s">
        <v>1255</v>
      </c>
      <c r="F92001" t="s">
        <v>1256</v>
      </c>
      <c r="G92001" t="s">
        <v>1263</v>
      </c>
      <c r="H92001" t="s">
        <v>1258</v>
      </c>
      <c r="I92001" t="s">
        <v>1259</v>
      </c>
      <c r="J92001">
        <v>79</v>
      </c>
    </row>
    <row r="92002" spans="1:10" x14ac:dyDescent="0.35">
      <c r="A92002">
        <v>92001</v>
      </c>
      <c r="B92002">
        <v>38031</v>
      </c>
      <c r="C92002" t="s">
        <v>21395</v>
      </c>
      <c r="D92002" t="s">
        <v>1266</v>
      </c>
      <c r="E92002" t="s">
        <v>1255</v>
      </c>
      <c r="F92002" t="s">
        <v>1256</v>
      </c>
      <c r="G92002" t="s">
        <v>1263</v>
      </c>
      <c r="H92002" t="s">
        <v>1258</v>
      </c>
      <c r="I92002" t="s">
        <v>1259</v>
      </c>
      <c r="J92002">
        <v>3487</v>
      </c>
    </row>
    <row r="92003" spans="1:10" x14ac:dyDescent="0.35">
      <c r="A92003">
        <v>92002</v>
      </c>
      <c r="B92003">
        <v>38074</v>
      </c>
      <c r="C92003" t="s">
        <v>16033</v>
      </c>
      <c r="D92003" t="s">
        <v>1266</v>
      </c>
      <c r="E92003" t="s">
        <v>1255</v>
      </c>
      <c r="F92003" t="s">
        <v>1256</v>
      </c>
      <c r="G92003" t="s">
        <v>1263</v>
      </c>
      <c r="H92003" t="s">
        <v>1258</v>
      </c>
      <c r="I92003" t="s">
        <v>1259</v>
      </c>
      <c r="J92003">
        <v>96</v>
      </c>
    </row>
    <row r="92004" spans="1:10" x14ac:dyDescent="0.35">
      <c r="A92004">
        <v>92003</v>
      </c>
      <c r="B92004">
        <v>38084</v>
      </c>
      <c r="C92004" t="s">
        <v>16036</v>
      </c>
      <c r="D92004" t="s">
        <v>1266</v>
      </c>
      <c r="E92004" t="s">
        <v>1255</v>
      </c>
      <c r="F92004" t="s">
        <v>1256</v>
      </c>
      <c r="G92004" t="s">
        <v>1263</v>
      </c>
      <c r="H92004" t="s">
        <v>1258</v>
      </c>
      <c r="I92004" t="s">
        <v>1259</v>
      </c>
      <c r="J92004">
        <v>1079</v>
      </c>
    </row>
    <row r="92005" spans="1:10" x14ac:dyDescent="0.35">
      <c r="A92005">
        <v>92004</v>
      </c>
      <c r="B92005">
        <v>38095</v>
      </c>
      <c r="C92005" t="s">
        <v>16043</v>
      </c>
      <c r="D92005" t="s">
        <v>1266</v>
      </c>
      <c r="E92005" t="s">
        <v>1255</v>
      </c>
      <c r="F92005" t="s">
        <v>1256</v>
      </c>
      <c r="G92005" t="s">
        <v>1263</v>
      </c>
      <c r="H92005" t="s">
        <v>1258</v>
      </c>
      <c r="I92005" t="s">
        <v>1259</v>
      </c>
      <c r="J92005">
        <v>66982</v>
      </c>
    </row>
    <row r="92006" spans="1:10" x14ac:dyDescent="0.35">
      <c r="A92006">
        <v>92005</v>
      </c>
      <c r="B92006">
        <v>38125</v>
      </c>
      <c r="C92006" t="s">
        <v>21464</v>
      </c>
      <c r="D92006" t="s">
        <v>1266</v>
      </c>
      <c r="E92006" t="s">
        <v>1255</v>
      </c>
      <c r="F92006" t="s">
        <v>1256</v>
      </c>
      <c r="G92006" t="s">
        <v>1263</v>
      </c>
      <c r="H92006" t="s">
        <v>1258</v>
      </c>
      <c r="I92006" t="s">
        <v>1259</v>
      </c>
      <c r="J92006">
        <v>278</v>
      </c>
    </row>
    <row r="92007" spans="1:10" x14ac:dyDescent="0.35">
      <c r="A92007">
        <v>92006</v>
      </c>
      <c r="B92007">
        <v>38129</v>
      </c>
      <c r="C92007" t="s">
        <v>21468</v>
      </c>
      <c r="D92007" t="s">
        <v>1266</v>
      </c>
      <c r="E92007" t="s">
        <v>1255</v>
      </c>
      <c r="F92007" t="s">
        <v>1256</v>
      </c>
      <c r="G92007" t="s">
        <v>1263</v>
      </c>
      <c r="H92007" t="s">
        <v>1258</v>
      </c>
      <c r="I92007" t="s">
        <v>1259</v>
      </c>
      <c r="J92007">
        <v>197</v>
      </c>
    </row>
    <row r="92008" spans="1:10" x14ac:dyDescent="0.35">
      <c r="A92008">
        <v>92007</v>
      </c>
      <c r="B92008">
        <v>38131</v>
      </c>
      <c r="C92008" t="s">
        <v>21469</v>
      </c>
      <c r="D92008" t="s">
        <v>1266</v>
      </c>
      <c r="E92008" t="s">
        <v>1255</v>
      </c>
      <c r="F92008" t="s">
        <v>1256</v>
      </c>
      <c r="G92008" t="s">
        <v>1263</v>
      </c>
      <c r="H92008" t="s">
        <v>1258</v>
      </c>
      <c r="I92008" t="s">
        <v>1259</v>
      </c>
      <c r="J92008">
        <v>25487</v>
      </c>
    </row>
    <row r="92009" spans="1:10" x14ac:dyDescent="0.35">
      <c r="A92009">
        <v>92008</v>
      </c>
      <c r="B92009">
        <v>38173</v>
      </c>
      <c r="C92009" t="s">
        <v>21502</v>
      </c>
      <c r="D92009" t="s">
        <v>1266</v>
      </c>
      <c r="E92009" t="s">
        <v>1255</v>
      </c>
      <c r="F92009" t="s">
        <v>1256</v>
      </c>
      <c r="G92009" t="s">
        <v>1263</v>
      </c>
      <c r="H92009" t="s">
        <v>1258</v>
      </c>
      <c r="I92009" t="s">
        <v>1259</v>
      </c>
      <c r="J92009">
        <v>0</v>
      </c>
    </row>
    <row r="92010" spans="1:10" x14ac:dyDescent="0.35">
      <c r="A92010">
        <v>92009</v>
      </c>
      <c r="B92010">
        <v>34934</v>
      </c>
      <c r="C92010" t="s">
        <v>20921</v>
      </c>
      <c r="D92010" t="s">
        <v>1266</v>
      </c>
      <c r="E92010" t="s">
        <v>1255</v>
      </c>
      <c r="F92010" t="s">
        <v>1256</v>
      </c>
      <c r="G92010" t="s">
        <v>1263</v>
      </c>
      <c r="H92010" t="s">
        <v>1258</v>
      </c>
      <c r="I92010" t="s">
        <v>1259</v>
      </c>
      <c r="J92010">
        <v>960</v>
      </c>
    </row>
    <row r="92011" spans="1:10" x14ac:dyDescent="0.35">
      <c r="A92011">
        <v>92010</v>
      </c>
      <c r="B92011">
        <v>26777</v>
      </c>
      <c r="C92011" t="s">
        <v>1986</v>
      </c>
      <c r="D92011" t="s">
        <v>1254</v>
      </c>
      <c r="E92011" t="s">
        <v>1255</v>
      </c>
      <c r="F92011" t="s">
        <v>1256</v>
      </c>
      <c r="G92011" t="s">
        <v>1257</v>
      </c>
      <c r="H92011" t="s">
        <v>1258</v>
      </c>
      <c r="I92011" t="s">
        <v>1259</v>
      </c>
      <c r="J92011">
        <v>1989</v>
      </c>
    </row>
    <row r="92012" spans="1:10" x14ac:dyDescent="0.35">
      <c r="A92012">
        <v>92011</v>
      </c>
      <c r="B92012">
        <v>26784</v>
      </c>
      <c r="C92012" t="s">
        <v>1991</v>
      </c>
      <c r="D92012" t="s">
        <v>1254</v>
      </c>
      <c r="E92012" t="s">
        <v>1255</v>
      </c>
      <c r="F92012" t="s">
        <v>1256</v>
      </c>
      <c r="G92012" t="s">
        <v>1257</v>
      </c>
      <c r="H92012" t="s">
        <v>1258</v>
      </c>
      <c r="I92012" t="s">
        <v>1259</v>
      </c>
      <c r="J92012">
        <v>1252</v>
      </c>
    </row>
    <row r="92013" spans="1:10" x14ac:dyDescent="0.35">
      <c r="A92013">
        <v>92012</v>
      </c>
      <c r="B92013">
        <v>26806</v>
      </c>
      <c r="C92013" t="s">
        <v>2049</v>
      </c>
      <c r="D92013" t="s">
        <v>1254</v>
      </c>
      <c r="E92013" t="s">
        <v>1255</v>
      </c>
      <c r="F92013" t="s">
        <v>1256</v>
      </c>
      <c r="G92013" t="s">
        <v>1257</v>
      </c>
      <c r="H92013" t="s">
        <v>1258</v>
      </c>
      <c r="I92013" t="s">
        <v>1259</v>
      </c>
      <c r="J92013">
        <v>1379</v>
      </c>
    </row>
    <row r="92014" spans="1:10" x14ac:dyDescent="0.35">
      <c r="A92014">
        <v>92013</v>
      </c>
      <c r="B92014">
        <v>26816</v>
      </c>
      <c r="C92014" t="s">
        <v>2055</v>
      </c>
      <c r="D92014" t="s">
        <v>1254</v>
      </c>
      <c r="E92014" t="s">
        <v>1255</v>
      </c>
      <c r="F92014" t="s">
        <v>1256</v>
      </c>
      <c r="G92014" t="s">
        <v>1257</v>
      </c>
      <c r="H92014" t="s">
        <v>1258</v>
      </c>
      <c r="I92014" t="s">
        <v>1259</v>
      </c>
      <c r="J92014">
        <v>309</v>
      </c>
    </row>
    <row r="92015" spans="1:10" x14ac:dyDescent="0.35">
      <c r="A92015">
        <v>92014</v>
      </c>
      <c r="B92015">
        <v>26817</v>
      </c>
      <c r="C92015" t="s">
        <v>2056</v>
      </c>
      <c r="D92015" t="s">
        <v>1254</v>
      </c>
      <c r="E92015" t="s">
        <v>1255</v>
      </c>
      <c r="F92015" t="s">
        <v>1256</v>
      </c>
      <c r="G92015" t="s">
        <v>1257</v>
      </c>
      <c r="H92015" t="s">
        <v>1258</v>
      </c>
      <c r="I92015" t="s">
        <v>1259</v>
      </c>
      <c r="J92015">
        <v>2382</v>
      </c>
    </row>
    <row r="92016" spans="1:10" x14ac:dyDescent="0.35">
      <c r="A92016">
        <v>92015</v>
      </c>
      <c r="B92016">
        <v>26872</v>
      </c>
      <c r="C92016" t="s">
        <v>10528</v>
      </c>
      <c r="D92016" t="s">
        <v>1254</v>
      </c>
      <c r="E92016" t="s">
        <v>1255</v>
      </c>
      <c r="F92016" t="s">
        <v>1256</v>
      </c>
      <c r="G92016" t="s">
        <v>1257</v>
      </c>
      <c r="H92016" t="s">
        <v>1258</v>
      </c>
      <c r="I92016" t="s">
        <v>1259</v>
      </c>
      <c r="J92016">
        <v>0</v>
      </c>
    </row>
    <row r="92017" spans="1:10" x14ac:dyDescent="0.35">
      <c r="A92017">
        <v>92016</v>
      </c>
      <c r="B92017">
        <v>26877</v>
      </c>
      <c r="C92017" t="s">
        <v>10532</v>
      </c>
      <c r="D92017" t="s">
        <v>1254</v>
      </c>
      <c r="E92017" t="s">
        <v>1255</v>
      </c>
      <c r="F92017" t="s">
        <v>1256</v>
      </c>
      <c r="G92017" t="s">
        <v>1257</v>
      </c>
      <c r="H92017" t="s">
        <v>1258</v>
      </c>
      <c r="I92017" t="s">
        <v>1259</v>
      </c>
      <c r="J92017">
        <v>2510</v>
      </c>
    </row>
    <row r="92018" spans="1:10" x14ac:dyDescent="0.35">
      <c r="A92018">
        <v>92017</v>
      </c>
      <c r="B92018">
        <v>26883</v>
      </c>
      <c r="C92018" t="s">
        <v>10536</v>
      </c>
      <c r="D92018" t="s">
        <v>1254</v>
      </c>
      <c r="E92018" t="s">
        <v>1255</v>
      </c>
      <c r="F92018" t="s">
        <v>1256</v>
      </c>
      <c r="G92018" t="s">
        <v>1257</v>
      </c>
      <c r="H92018" t="s">
        <v>1258</v>
      </c>
      <c r="I92018" t="s">
        <v>1259</v>
      </c>
      <c r="J92018">
        <v>0</v>
      </c>
    </row>
    <row r="92019" spans="1:10" x14ac:dyDescent="0.35">
      <c r="A92019">
        <v>92018</v>
      </c>
      <c r="B92019">
        <v>26884</v>
      </c>
      <c r="C92019" t="s">
        <v>10537</v>
      </c>
      <c r="D92019" t="s">
        <v>1254</v>
      </c>
      <c r="E92019" t="s">
        <v>1255</v>
      </c>
      <c r="F92019" t="s">
        <v>1256</v>
      </c>
      <c r="G92019" t="s">
        <v>1257</v>
      </c>
      <c r="H92019" t="s">
        <v>1258</v>
      </c>
      <c r="I92019" t="s">
        <v>1259</v>
      </c>
      <c r="J92019">
        <v>228</v>
      </c>
    </row>
    <row r="92020" spans="1:10" x14ac:dyDescent="0.35">
      <c r="A92020">
        <v>92019</v>
      </c>
      <c r="B92020">
        <v>26890</v>
      </c>
      <c r="C92020" t="s">
        <v>10541</v>
      </c>
      <c r="D92020" t="s">
        <v>1254</v>
      </c>
      <c r="E92020" t="s">
        <v>1255</v>
      </c>
      <c r="F92020" t="s">
        <v>1256</v>
      </c>
      <c r="G92020" t="s">
        <v>1257</v>
      </c>
      <c r="H92020" t="s">
        <v>1258</v>
      </c>
      <c r="I92020" t="s">
        <v>1259</v>
      </c>
      <c r="J92020">
        <v>220</v>
      </c>
    </row>
    <row r="92021" spans="1:10" x14ac:dyDescent="0.35">
      <c r="A92021">
        <v>92020</v>
      </c>
      <c r="B92021">
        <v>26898</v>
      </c>
      <c r="C92021" t="s">
        <v>10548</v>
      </c>
      <c r="D92021" t="s">
        <v>1254</v>
      </c>
      <c r="E92021" t="s">
        <v>1255</v>
      </c>
      <c r="F92021" t="s">
        <v>1256</v>
      </c>
      <c r="G92021" t="s">
        <v>1257</v>
      </c>
      <c r="H92021" t="s">
        <v>1258</v>
      </c>
      <c r="I92021" t="s">
        <v>1259</v>
      </c>
      <c r="J92021">
        <v>371</v>
      </c>
    </row>
    <row r="92022" spans="1:10" x14ac:dyDescent="0.35">
      <c r="A92022">
        <v>92021</v>
      </c>
      <c r="B92022">
        <v>26942</v>
      </c>
      <c r="C92022" t="s">
        <v>10744</v>
      </c>
      <c r="D92022" t="s">
        <v>1254</v>
      </c>
      <c r="E92022" t="s">
        <v>1255</v>
      </c>
      <c r="F92022" t="s">
        <v>1256</v>
      </c>
      <c r="G92022" t="s">
        <v>1257</v>
      </c>
      <c r="H92022" t="s">
        <v>1258</v>
      </c>
      <c r="I92022" t="s">
        <v>1259</v>
      </c>
      <c r="J92022">
        <v>0</v>
      </c>
    </row>
    <row r="92023" spans="1:10" x14ac:dyDescent="0.35">
      <c r="A92023">
        <v>92022</v>
      </c>
      <c r="B92023">
        <v>26950</v>
      </c>
      <c r="C92023" t="s">
        <v>10752</v>
      </c>
      <c r="D92023" t="s">
        <v>1254</v>
      </c>
      <c r="E92023" t="s">
        <v>1255</v>
      </c>
      <c r="F92023" t="s">
        <v>1256</v>
      </c>
      <c r="G92023" t="s">
        <v>1257</v>
      </c>
      <c r="H92023" t="s">
        <v>1258</v>
      </c>
      <c r="I92023" t="s">
        <v>1259</v>
      </c>
      <c r="J92023">
        <v>1780</v>
      </c>
    </row>
    <row r="92024" spans="1:10" x14ac:dyDescent="0.35">
      <c r="A92024">
        <v>92023</v>
      </c>
      <c r="B92024">
        <v>26970</v>
      </c>
      <c r="C92024" t="s">
        <v>8775</v>
      </c>
      <c r="D92024" t="s">
        <v>1254</v>
      </c>
      <c r="E92024" t="s">
        <v>1255</v>
      </c>
      <c r="F92024" t="s">
        <v>1256</v>
      </c>
      <c r="G92024" t="s">
        <v>1257</v>
      </c>
      <c r="H92024" t="s">
        <v>1258</v>
      </c>
      <c r="I92024" t="s">
        <v>1259</v>
      </c>
      <c r="J92024">
        <v>275</v>
      </c>
    </row>
    <row r="92025" spans="1:10" x14ac:dyDescent="0.35">
      <c r="A92025">
        <v>92024</v>
      </c>
      <c r="B92025">
        <v>26977</v>
      </c>
      <c r="C92025" t="s">
        <v>8777</v>
      </c>
      <c r="D92025" t="s">
        <v>1254</v>
      </c>
      <c r="E92025" t="s">
        <v>1255</v>
      </c>
      <c r="F92025" t="s">
        <v>1256</v>
      </c>
      <c r="G92025" t="s">
        <v>1257</v>
      </c>
      <c r="H92025" t="s">
        <v>1258</v>
      </c>
      <c r="I92025" t="s">
        <v>1259</v>
      </c>
      <c r="J92025">
        <v>0</v>
      </c>
    </row>
    <row r="92026" spans="1:10" x14ac:dyDescent="0.35">
      <c r="A92026">
        <v>92025</v>
      </c>
      <c r="B92026">
        <v>27000</v>
      </c>
      <c r="C92026" t="s">
        <v>8794</v>
      </c>
      <c r="D92026" t="s">
        <v>1254</v>
      </c>
      <c r="E92026" t="s">
        <v>1255</v>
      </c>
      <c r="F92026" t="s">
        <v>1256</v>
      </c>
      <c r="G92026" t="s">
        <v>1257</v>
      </c>
      <c r="H92026" t="s">
        <v>1258</v>
      </c>
      <c r="I92026" t="s">
        <v>1259</v>
      </c>
      <c r="J92026">
        <v>1353</v>
      </c>
    </row>
    <row r="92027" spans="1:10" x14ac:dyDescent="0.35">
      <c r="A92027">
        <v>92026</v>
      </c>
      <c r="B92027">
        <v>27014</v>
      </c>
      <c r="C92027" t="s">
        <v>2384</v>
      </c>
      <c r="D92027" t="s">
        <v>1254</v>
      </c>
      <c r="E92027" t="s">
        <v>1255</v>
      </c>
      <c r="F92027" t="s">
        <v>1256</v>
      </c>
      <c r="G92027" t="s">
        <v>1257</v>
      </c>
      <c r="H92027" t="s">
        <v>1258</v>
      </c>
      <c r="I92027" t="s">
        <v>1259</v>
      </c>
      <c r="J92027">
        <v>813</v>
      </c>
    </row>
    <row r="92028" spans="1:10" x14ac:dyDescent="0.35">
      <c r="A92028">
        <v>92027</v>
      </c>
      <c r="B92028">
        <v>27124</v>
      </c>
      <c r="C92028" t="s">
        <v>6728</v>
      </c>
      <c r="D92028" t="s">
        <v>1254</v>
      </c>
      <c r="E92028" t="s">
        <v>1255</v>
      </c>
      <c r="F92028" t="s">
        <v>1256</v>
      </c>
      <c r="G92028" t="s">
        <v>1257</v>
      </c>
      <c r="H92028" t="s">
        <v>1258</v>
      </c>
      <c r="I92028" t="s">
        <v>1259</v>
      </c>
      <c r="J92028">
        <v>0</v>
      </c>
    </row>
    <row r="92029" spans="1:10" x14ac:dyDescent="0.35">
      <c r="A92029">
        <v>92028</v>
      </c>
      <c r="B92029">
        <v>27126</v>
      </c>
      <c r="C92029" t="s">
        <v>6729</v>
      </c>
      <c r="D92029" t="s">
        <v>1254</v>
      </c>
      <c r="E92029" t="s">
        <v>1255</v>
      </c>
      <c r="F92029" t="s">
        <v>1256</v>
      </c>
      <c r="G92029" t="s">
        <v>1257</v>
      </c>
      <c r="H92029" t="s">
        <v>1258</v>
      </c>
      <c r="I92029" t="s">
        <v>1259</v>
      </c>
      <c r="J92029">
        <v>0</v>
      </c>
    </row>
    <row r="92030" spans="1:10" x14ac:dyDescent="0.35">
      <c r="A92030">
        <v>92029</v>
      </c>
      <c r="B92030">
        <v>27150</v>
      </c>
      <c r="C92030" t="s">
        <v>22053</v>
      </c>
      <c r="D92030" t="s">
        <v>1254</v>
      </c>
      <c r="E92030" t="s">
        <v>1255</v>
      </c>
      <c r="F92030" t="s">
        <v>1256</v>
      </c>
      <c r="G92030" t="s">
        <v>1257</v>
      </c>
      <c r="H92030" t="s">
        <v>1258</v>
      </c>
      <c r="I92030" t="s">
        <v>1259</v>
      </c>
      <c r="J92030">
        <v>0</v>
      </c>
    </row>
    <row r="92031" spans="1:10" x14ac:dyDescent="0.35">
      <c r="A92031">
        <v>92030</v>
      </c>
      <c r="B92031">
        <v>27154</v>
      </c>
      <c r="C92031" t="s">
        <v>22054</v>
      </c>
      <c r="D92031" t="s">
        <v>1254</v>
      </c>
      <c r="E92031" t="s">
        <v>1255</v>
      </c>
      <c r="F92031" t="s">
        <v>1256</v>
      </c>
      <c r="G92031" t="s">
        <v>1257</v>
      </c>
      <c r="H92031" t="s">
        <v>1258</v>
      </c>
      <c r="I92031" t="s">
        <v>1259</v>
      </c>
      <c r="J92031">
        <v>1355</v>
      </c>
    </row>
    <row r="92032" spans="1:10" x14ac:dyDescent="0.35">
      <c r="A92032">
        <v>92031</v>
      </c>
      <c r="B92032">
        <v>27157</v>
      </c>
      <c r="C92032" t="s">
        <v>22056</v>
      </c>
      <c r="D92032" t="s">
        <v>1254</v>
      </c>
      <c r="E92032" t="s">
        <v>1255</v>
      </c>
      <c r="F92032" t="s">
        <v>1256</v>
      </c>
      <c r="G92032" t="s">
        <v>1257</v>
      </c>
      <c r="H92032" t="s">
        <v>1258</v>
      </c>
      <c r="I92032" t="s">
        <v>1259</v>
      </c>
      <c r="J92032">
        <v>0</v>
      </c>
    </row>
    <row r="92033" spans="1:10" x14ac:dyDescent="0.35">
      <c r="A92033">
        <v>92032</v>
      </c>
      <c r="B92033">
        <v>27181</v>
      </c>
      <c r="C92033" t="s">
        <v>14753</v>
      </c>
      <c r="D92033" t="s">
        <v>1254</v>
      </c>
      <c r="E92033" t="s">
        <v>1255</v>
      </c>
      <c r="F92033" t="s">
        <v>1256</v>
      </c>
      <c r="G92033" t="s">
        <v>1257</v>
      </c>
      <c r="H92033" t="s">
        <v>1258</v>
      </c>
      <c r="I92033" t="s">
        <v>1259</v>
      </c>
      <c r="J92033">
        <v>8817</v>
      </c>
    </row>
    <row r="92034" spans="1:10" x14ac:dyDescent="0.35">
      <c r="A92034">
        <v>92033</v>
      </c>
      <c r="B92034">
        <v>27206</v>
      </c>
      <c r="C92034" t="s">
        <v>14756</v>
      </c>
      <c r="D92034" t="s">
        <v>1254</v>
      </c>
      <c r="E92034" t="s">
        <v>1255</v>
      </c>
      <c r="F92034" t="s">
        <v>1256</v>
      </c>
      <c r="G92034" t="s">
        <v>1257</v>
      </c>
      <c r="H92034" t="s">
        <v>1258</v>
      </c>
      <c r="I92034" t="s">
        <v>1259</v>
      </c>
      <c r="J92034">
        <v>26217</v>
      </c>
    </row>
    <row r="92035" spans="1:10" x14ac:dyDescent="0.35">
      <c r="A92035">
        <v>92034</v>
      </c>
      <c r="B92035">
        <v>27219</v>
      </c>
      <c r="C92035" t="s">
        <v>14813</v>
      </c>
      <c r="D92035" t="s">
        <v>1254</v>
      </c>
      <c r="E92035" t="s">
        <v>1255</v>
      </c>
      <c r="F92035" t="s">
        <v>1256</v>
      </c>
      <c r="G92035" t="s">
        <v>1257</v>
      </c>
      <c r="H92035" t="s">
        <v>1258</v>
      </c>
      <c r="I92035" t="s">
        <v>1259</v>
      </c>
      <c r="J92035">
        <v>1349</v>
      </c>
    </row>
    <row r="92036" spans="1:10" x14ac:dyDescent="0.35">
      <c r="A92036">
        <v>92035</v>
      </c>
      <c r="B92036">
        <v>27248</v>
      </c>
      <c r="C92036" t="s">
        <v>14835</v>
      </c>
      <c r="D92036" t="s">
        <v>1254</v>
      </c>
      <c r="E92036" t="s">
        <v>1255</v>
      </c>
      <c r="F92036" t="s">
        <v>1256</v>
      </c>
      <c r="G92036" t="s">
        <v>1257</v>
      </c>
      <c r="H92036" t="s">
        <v>1258</v>
      </c>
      <c r="I92036" t="s">
        <v>1259</v>
      </c>
      <c r="J92036">
        <v>1260</v>
      </c>
    </row>
    <row r="92037" spans="1:10" x14ac:dyDescent="0.35">
      <c r="A92037">
        <v>92036</v>
      </c>
      <c r="B92037">
        <v>27252</v>
      </c>
      <c r="C92037" t="s">
        <v>18026</v>
      </c>
      <c r="D92037" t="s">
        <v>1254</v>
      </c>
      <c r="E92037" t="s">
        <v>1255</v>
      </c>
      <c r="F92037" t="s">
        <v>1256</v>
      </c>
      <c r="G92037" t="s">
        <v>1257</v>
      </c>
      <c r="H92037" t="s">
        <v>1258</v>
      </c>
      <c r="I92037" t="s">
        <v>1259</v>
      </c>
      <c r="J92037">
        <v>19989</v>
      </c>
    </row>
    <row r="92038" spans="1:10" x14ac:dyDescent="0.35">
      <c r="A92038">
        <v>92037</v>
      </c>
      <c r="B92038">
        <v>27306</v>
      </c>
      <c r="C92038" t="s">
        <v>7698</v>
      </c>
      <c r="D92038" t="s">
        <v>1254</v>
      </c>
      <c r="E92038" t="s">
        <v>1255</v>
      </c>
      <c r="F92038" t="s">
        <v>1256</v>
      </c>
      <c r="G92038" t="s">
        <v>1257</v>
      </c>
      <c r="H92038" t="s">
        <v>1258</v>
      </c>
      <c r="I92038" t="s">
        <v>1259</v>
      </c>
      <c r="J92038">
        <v>1145</v>
      </c>
    </row>
    <row r="92039" spans="1:10" x14ac:dyDescent="0.35">
      <c r="A92039">
        <v>92038</v>
      </c>
      <c r="B92039">
        <v>27322</v>
      </c>
      <c r="C92039" t="s">
        <v>8072</v>
      </c>
      <c r="D92039" t="s">
        <v>1254</v>
      </c>
      <c r="E92039" t="s">
        <v>1255</v>
      </c>
      <c r="F92039" t="s">
        <v>1256</v>
      </c>
      <c r="G92039" t="s">
        <v>1257</v>
      </c>
      <c r="H92039" t="s">
        <v>1258</v>
      </c>
      <c r="I92039" t="s">
        <v>1259</v>
      </c>
      <c r="J92039">
        <v>7019</v>
      </c>
    </row>
    <row r="92040" spans="1:10" x14ac:dyDescent="0.35">
      <c r="A92040">
        <v>92039</v>
      </c>
      <c r="B92040">
        <v>27333</v>
      </c>
      <c r="C92040" t="s">
        <v>8077</v>
      </c>
      <c r="D92040" t="s">
        <v>1254</v>
      </c>
      <c r="E92040" t="s">
        <v>1255</v>
      </c>
      <c r="F92040" t="s">
        <v>1256</v>
      </c>
      <c r="G92040" t="s">
        <v>1257</v>
      </c>
      <c r="H92040" t="s">
        <v>1258</v>
      </c>
      <c r="I92040" t="s">
        <v>1259</v>
      </c>
      <c r="J92040">
        <v>164</v>
      </c>
    </row>
    <row r="92041" spans="1:10" x14ac:dyDescent="0.35">
      <c r="A92041">
        <v>92040</v>
      </c>
      <c r="B92041">
        <v>27362</v>
      </c>
      <c r="C92041" t="s">
        <v>8178</v>
      </c>
      <c r="D92041" t="s">
        <v>1254</v>
      </c>
      <c r="E92041" t="s">
        <v>1255</v>
      </c>
      <c r="F92041" t="s">
        <v>1256</v>
      </c>
      <c r="G92041" t="s">
        <v>1257</v>
      </c>
      <c r="H92041" t="s">
        <v>1258</v>
      </c>
      <c r="I92041" t="s">
        <v>1259</v>
      </c>
      <c r="J92041">
        <v>0</v>
      </c>
    </row>
    <row r="92042" spans="1:10" x14ac:dyDescent="0.35">
      <c r="A92042">
        <v>92041</v>
      </c>
      <c r="B92042">
        <v>27398</v>
      </c>
      <c r="C92042" t="s">
        <v>8461</v>
      </c>
      <c r="D92042" t="s">
        <v>1254</v>
      </c>
      <c r="E92042" t="s">
        <v>1255</v>
      </c>
      <c r="F92042" t="s">
        <v>1256</v>
      </c>
      <c r="G92042" t="s">
        <v>1257</v>
      </c>
      <c r="H92042" t="s">
        <v>1258</v>
      </c>
      <c r="I92042" t="s">
        <v>1259</v>
      </c>
      <c r="J92042">
        <v>1061</v>
      </c>
    </row>
    <row r="92043" spans="1:10" x14ac:dyDescent="0.35">
      <c r="A92043">
        <v>92042</v>
      </c>
      <c r="B92043">
        <v>27416</v>
      </c>
      <c r="C92043" t="s">
        <v>8477</v>
      </c>
      <c r="D92043" t="s">
        <v>1254</v>
      </c>
      <c r="E92043" t="s">
        <v>1255</v>
      </c>
      <c r="F92043" t="s">
        <v>1256</v>
      </c>
      <c r="G92043" t="s">
        <v>1257</v>
      </c>
      <c r="H92043" t="s">
        <v>1258</v>
      </c>
      <c r="I92043" t="s">
        <v>1259</v>
      </c>
      <c r="J92043">
        <v>1219</v>
      </c>
    </row>
    <row r="92044" spans="1:10" x14ac:dyDescent="0.35">
      <c r="A92044">
        <v>92043</v>
      </c>
      <c r="B92044">
        <v>27432</v>
      </c>
      <c r="C92044" t="s">
        <v>3700</v>
      </c>
      <c r="D92044" t="s">
        <v>1254</v>
      </c>
      <c r="E92044" t="s">
        <v>1255</v>
      </c>
      <c r="F92044" t="s">
        <v>1256</v>
      </c>
      <c r="G92044" t="s">
        <v>1257</v>
      </c>
      <c r="H92044" t="s">
        <v>1258</v>
      </c>
      <c r="I92044" t="s">
        <v>1259</v>
      </c>
      <c r="J92044">
        <v>508</v>
      </c>
    </row>
    <row r="92045" spans="1:10" x14ac:dyDescent="0.35">
      <c r="A92045">
        <v>92044</v>
      </c>
      <c r="B92045">
        <v>27474</v>
      </c>
      <c r="C92045" t="s">
        <v>23571</v>
      </c>
      <c r="D92045" t="s">
        <v>1254</v>
      </c>
      <c r="E92045" t="s">
        <v>1255</v>
      </c>
      <c r="F92045" t="s">
        <v>1256</v>
      </c>
      <c r="G92045" t="s">
        <v>1257</v>
      </c>
      <c r="H92045" t="s">
        <v>1258</v>
      </c>
      <c r="I92045" t="s">
        <v>1259</v>
      </c>
      <c r="J92045">
        <v>3103</v>
      </c>
    </row>
    <row r="92046" spans="1:10" x14ac:dyDescent="0.35">
      <c r="A92046">
        <v>92045</v>
      </c>
      <c r="B92046">
        <v>27475</v>
      </c>
      <c r="C92046" t="s">
        <v>23572</v>
      </c>
      <c r="D92046" t="s">
        <v>1254</v>
      </c>
      <c r="E92046" t="s">
        <v>1255</v>
      </c>
      <c r="F92046" t="s">
        <v>1256</v>
      </c>
      <c r="G92046" t="s">
        <v>1257</v>
      </c>
      <c r="H92046" t="s">
        <v>1258</v>
      </c>
      <c r="I92046" t="s">
        <v>1259</v>
      </c>
      <c r="J92046">
        <v>0</v>
      </c>
    </row>
    <row r="92047" spans="1:10" x14ac:dyDescent="0.35">
      <c r="A92047">
        <v>92046</v>
      </c>
      <c r="B92047">
        <v>27480</v>
      </c>
      <c r="C92047" t="s">
        <v>23577</v>
      </c>
      <c r="D92047" t="s">
        <v>1254</v>
      </c>
      <c r="E92047" t="s">
        <v>1255</v>
      </c>
      <c r="F92047" t="s">
        <v>1256</v>
      </c>
      <c r="G92047" t="s">
        <v>1257</v>
      </c>
      <c r="H92047" t="s">
        <v>1258</v>
      </c>
      <c r="I92047" t="s">
        <v>1259</v>
      </c>
      <c r="J92047">
        <v>0</v>
      </c>
    </row>
    <row r="92048" spans="1:10" x14ac:dyDescent="0.35">
      <c r="A92048">
        <v>92047</v>
      </c>
      <c r="B92048">
        <v>27494</v>
      </c>
      <c r="C92048" t="s">
        <v>23977</v>
      </c>
      <c r="D92048" t="s">
        <v>1254</v>
      </c>
      <c r="E92048" t="s">
        <v>1255</v>
      </c>
      <c r="F92048" t="s">
        <v>1256</v>
      </c>
      <c r="G92048" t="s">
        <v>1257</v>
      </c>
      <c r="H92048" t="s">
        <v>1258</v>
      </c>
      <c r="I92048" t="s">
        <v>1259</v>
      </c>
      <c r="J92048">
        <v>0</v>
      </c>
    </row>
    <row r="92049" spans="1:10" x14ac:dyDescent="0.35">
      <c r="A92049">
        <v>92048</v>
      </c>
      <c r="B92049">
        <v>27537</v>
      </c>
      <c r="C92049" t="s">
        <v>22119</v>
      </c>
      <c r="D92049" t="s">
        <v>1254</v>
      </c>
      <c r="E92049" t="s">
        <v>1255</v>
      </c>
      <c r="F92049" t="s">
        <v>1256</v>
      </c>
      <c r="G92049" t="s">
        <v>1257</v>
      </c>
      <c r="H92049" t="s">
        <v>1258</v>
      </c>
      <c r="I92049" t="s">
        <v>1259</v>
      </c>
      <c r="J92049">
        <v>953</v>
      </c>
    </row>
    <row r="92050" spans="1:10" x14ac:dyDescent="0.35">
      <c r="A92050">
        <v>92049</v>
      </c>
      <c r="B92050">
        <v>27555</v>
      </c>
      <c r="C92050" t="s">
        <v>22135</v>
      </c>
      <c r="D92050" t="s">
        <v>1254</v>
      </c>
      <c r="E92050" t="s">
        <v>1255</v>
      </c>
      <c r="F92050" t="s">
        <v>1256</v>
      </c>
      <c r="G92050" t="s">
        <v>1257</v>
      </c>
      <c r="H92050" t="s">
        <v>1258</v>
      </c>
      <c r="I92050" t="s">
        <v>1259</v>
      </c>
      <c r="J92050">
        <v>1290</v>
      </c>
    </row>
    <row r="92051" spans="1:10" x14ac:dyDescent="0.35">
      <c r="A92051">
        <v>92050</v>
      </c>
      <c r="B92051">
        <v>27558</v>
      </c>
      <c r="C92051" t="s">
        <v>22138</v>
      </c>
      <c r="D92051" t="s">
        <v>1254</v>
      </c>
      <c r="E92051" t="s">
        <v>1255</v>
      </c>
      <c r="F92051" t="s">
        <v>1256</v>
      </c>
      <c r="G92051" t="s">
        <v>1257</v>
      </c>
      <c r="H92051" t="s">
        <v>1258</v>
      </c>
      <c r="I92051" t="s">
        <v>1259</v>
      </c>
      <c r="J92051">
        <v>28967</v>
      </c>
    </row>
    <row r="92052" spans="1:10" x14ac:dyDescent="0.35">
      <c r="A92052">
        <v>92051</v>
      </c>
      <c r="B92052">
        <v>27565</v>
      </c>
      <c r="C92052" t="s">
        <v>22469</v>
      </c>
      <c r="D92052" t="s">
        <v>1254</v>
      </c>
      <c r="E92052" t="s">
        <v>1255</v>
      </c>
      <c r="F92052" t="s">
        <v>1256</v>
      </c>
      <c r="G92052" t="s">
        <v>1257</v>
      </c>
      <c r="H92052" t="s">
        <v>1258</v>
      </c>
      <c r="I92052" t="s">
        <v>1259</v>
      </c>
      <c r="J92052">
        <v>1641</v>
      </c>
    </row>
    <row r="92053" spans="1:10" x14ac:dyDescent="0.35">
      <c r="A92053">
        <v>92052</v>
      </c>
      <c r="B92053">
        <v>27567</v>
      </c>
      <c r="C92053" t="s">
        <v>22471</v>
      </c>
      <c r="D92053" t="s">
        <v>1254</v>
      </c>
      <c r="E92053" t="s">
        <v>1255</v>
      </c>
      <c r="F92053" t="s">
        <v>1256</v>
      </c>
      <c r="G92053" t="s">
        <v>1257</v>
      </c>
      <c r="H92053" t="s">
        <v>1258</v>
      </c>
      <c r="I92053" t="s">
        <v>1259</v>
      </c>
      <c r="J92053">
        <v>3546</v>
      </c>
    </row>
    <row r="92054" spans="1:10" x14ac:dyDescent="0.35">
      <c r="A92054">
        <v>92053</v>
      </c>
      <c r="B92054">
        <v>27569</v>
      </c>
      <c r="C92054" t="s">
        <v>22473</v>
      </c>
      <c r="D92054" t="s">
        <v>1254</v>
      </c>
      <c r="E92054" t="s">
        <v>1255</v>
      </c>
      <c r="F92054" t="s">
        <v>1256</v>
      </c>
      <c r="G92054" t="s">
        <v>1257</v>
      </c>
      <c r="H92054" t="s">
        <v>1258</v>
      </c>
      <c r="I92054" t="s">
        <v>1259</v>
      </c>
      <c r="J92054">
        <v>453</v>
      </c>
    </row>
    <row r="92055" spans="1:10" x14ac:dyDescent="0.35">
      <c r="A92055">
        <v>92054</v>
      </c>
      <c r="B92055">
        <v>27574</v>
      </c>
      <c r="C92055" t="s">
        <v>22477</v>
      </c>
      <c r="D92055" t="s">
        <v>1254</v>
      </c>
      <c r="E92055" t="s">
        <v>1255</v>
      </c>
      <c r="F92055" t="s">
        <v>1256</v>
      </c>
      <c r="G92055" t="s">
        <v>1257</v>
      </c>
      <c r="H92055" t="s">
        <v>1258</v>
      </c>
      <c r="I92055" t="s">
        <v>1259</v>
      </c>
      <c r="J92055">
        <v>1194</v>
      </c>
    </row>
    <row r="92056" spans="1:10" x14ac:dyDescent="0.35">
      <c r="A92056">
        <v>92055</v>
      </c>
      <c r="B92056">
        <v>27580</v>
      </c>
      <c r="C92056" t="s">
        <v>22483</v>
      </c>
      <c r="D92056" t="s">
        <v>1254</v>
      </c>
      <c r="E92056" t="s">
        <v>1255</v>
      </c>
      <c r="F92056" t="s">
        <v>1256</v>
      </c>
      <c r="G92056" t="s">
        <v>1257</v>
      </c>
      <c r="H92056" t="s">
        <v>1258</v>
      </c>
      <c r="I92056" t="s">
        <v>1259</v>
      </c>
      <c r="J92056">
        <v>7750</v>
      </c>
    </row>
    <row r="92057" spans="1:10" x14ac:dyDescent="0.35">
      <c r="A92057">
        <v>92056</v>
      </c>
      <c r="B92057">
        <v>27582</v>
      </c>
      <c r="C92057" t="s">
        <v>22484</v>
      </c>
      <c r="D92057" t="s">
        <v>1254</v>
      </c>
      <c r="E92057" t="s">
        <v>1255</v>
      </c>
      <c r="F92057" t="s">
        <v>1256</v>
      </c>
      <c r="G92057" t="s">
        <v>1257</v>
      </c>
      <c r="H92057" t="s">
        <v>1258</v>
      </c>
      <c r="I92057" t="s">
        <v>1259</v>
      </c>
      <c r="J92057">
        <v>7838</v>
      </c>
    </row>
    <row r="92058" spans="1:10" x14ac:dyDescent="0.35">
      <c r="A92058">
        <v>92057</v>
      </c>
      <c r="B92058">
        <v>27583</v>
      </c>
      <c r="C92058" t="s">
        <v>22485</v>
      </c>
      <c r="D92058" t="s">
        <v>1254</v>
      </c>
      <c r="E92058" t="s">
        <v>1255</v>
      </c>
      <c r="F92058" t="s">
        <v>1256</v>
      </c>
      <c r="G92058" t="s">
        <v>1257</v>
      </c>
      <c r="H92058" t="s">
        <v>1258</v>
      </c>
      <c r="I92058" t="s">
        <v>1259</v>
      </c>
      <c r="J92058">
        <v>8828</v>
      </c>
    </row>
    <row r="92059" spans="1:10" x14ac:dyDescent="0.35">
      <c r="A92059">
        <v>92058</v>
      </c>
      <c r="B92059">
        <v>27584</v>
      </c>
      <c r="C92059" t="s">
        <v>22486</v>
      </c>
      <c r="D92059" t="s">
        <v>1254</v>
      </c>
      <c r="E92059" t="s">
        <v>1255</v>
      </c>
      <c r="F92059" t="s">
        <v>1256</v>
      </c>
      <c r="G92059" t="s">
        <v>1257</v>
      </c>
      <c r="H92059" t="s">
        <v>1258</v>
      </c>
      <c r="I92059" t="s">
        <v>1259</v>
      </c>
      <c r="J92059">
        <v>0</v>
      </c>
    </row>
    <row r="92060" spans="1:10" x14ac:dyDescent="0.35">
      <c r="A92060">
        <v>92059</v>
      </c>
      <c r="B92060">
        <v>27587</v>
      </c>
      <c r="C92060" t="s">
        <v>22489</v>
      </c>
      <c r="D92060" t="s">
        <v>1254</v>
      </c>
      <c r="E92060" t="s">
        <v>1255</v>
      </c>
      <c r="F92060" t="s">
        <v>1256</v>
      </c>
      <c r="G92060" t="s">
        <v>1257</v>
      </c>
      <c r="H92060" t="s">
        <v>1258</v>
      </c>
      <c r="I92060" t="s">
        <v>1259</v>
      </c>
      <c r="J92060">
        <v>672</v>
      </c>
    </row>
    <row r="92061" spans="1:10" x14ac:dyDescent="0.35">
      <c r="A92061">
        <v>92060</v>
      </c>
      <c r="B92061">
        <v>27625</v>
      </c>
      <c r="C92061" t="s">
        <v>22899</v>
      </c>
      <c r="D92061" t="s">
        <v>1254</v>
      </c>
      <c r="E92061" t="s">
        <v>1255</v>
      </c>
      <c r="F92061" t="s">
        <v>1256</v>
      </c>
      <c r="G92061" t="s">
        <v>1257</v>
      </c>
      <c r="H92061" t="s">
        <v>1258</v>
      </c>
      <c r="I92061" t="s">
        <v>1259</v>
      </c>
      <c r="J92061">
        <v>15846</v>
      </c>
    </row>
    <row r="92062" spans="1:10" x14ac:dyDescent="0.35">
      <c r="A92062">
        <v>92061</v>
      </c>
      <c r="B92062">
        <v>27627</v>
      </c>
      <c r="C92062" t="s">
        <v>22900</v>
      </c>
      <c r="D92062" t="s">
        <v>1254</v>
      </c>
      <c r="E92062" t="s">
        <v>1255</v>
      </c>
      <c r="F92062" t="s">
        <v>1256</v>
      </c>
      <c r="G92062" t="s">
        <v>1257</v>
      </c>
      <c r="H92062" t="s">
        <v>1258</v>
      </c>
      <c r="I92062" t="s">
        <v>1259</v>
      </c>
      <c r="J92062">
        <v>3154</v>
      </c>
    </row>
    <row r="92063" spans="1:10" x14ac:dyDescent="0.35">
      <c r="A92063">
        <v>92062</v>
      </c>
      <c r="B92063">
        <v>27644</v>
      </c>
      <c r="C92063" t="s">
        <v>1595</v>
      </c>
      <c r="D92063" t="s">
        <v>1254</v>
      </c>
      <c r="E92063" t="s">
        <v>1255</v>
      </c>
      <c r="F92063" t="s">
        <v>1256</v>
      </c>
      <c r="G92063" t="s">
        <v>1257</v>
      </c>
      <c r="H92063" t="s">
        <v>1258</v>
      </c>
      <c r="I92063" t="s">
        <v>1259</v>
      </c>
      <c r="J92063">
        <v>0</v>
      </c>
    </row>
    <row r="92064" spans="1:10" x14ac:dyDescent="0.35">
      <c r="A92064">
        <v>92063</v>
      </c>
      <c r="B92064">
        <v>27654</v>
      </c>
      <c r="C92064" t="s">
        <v>1599</v>
      </c>
      <c r="D92064" t="s">
        <v>1254</v>
      </c>
      <c r="E92064" t="s">
        <v>1255</v>
      </c>
      <c r="F92064" t="s">
        <v>1256</v>
      </c>
      <c r="G92064" t="s">
        <v>1257</v>
      </c>
      <c r="H92064" t="s">
        <v>1258</v>
      </c>
      <c r="I92064" t="s">
        <v>1259</v>
      </c>
      <c r="J92064">
        <v>0</v>
      </c>
    </row>
    <row r="92065" spans="1:10" x14ac:dyDescent="0.35">
      <c r="A92065">
        <v>92064</v>
      </c>
      <c r="B92065">
        <v>27681</v>
      </c>
      <c r="C92065" t="s">
        <v>2084</v>
      </c>
      <c r="D92065" t="s">
        <v>1254</v>
      </c>
      <c r="E92065" t="s">
        <v>1255</v>
      </c>
      <c r="F92065" t="s">
        <v>1256</v>
      </c>
      <c r="G92065" t="s">
        <v>1257</v>
      </c>
      <c r="H92065" t="s">
        <v>1258</v>
      </c>
      <c r="I92065" t="s">
        <v>1259</v>
      </c>
      <c r="J92065">
        <v>0</v>
      </c>
    </row>
    <row r="92066" spans="1:10" x14ac:dyDescent="0.35">
      <c r="A92066">
        <v>92065</v>
      </c>
      <c r="B92066">
        <v>27692</v>
      </c>
      <c r="C92066" t="s">
        <v>2090</v>
      </c>
      <c r="D92066" t="s">
        <v>1254</v>
      </c>
      <c r="E92066" t="s">
        <v>1255</v>
      </c>
      <c r="F92066" t="s">
        <v>1256</v>
      </c>
      <c r="G92066" t="s">
        <v>1257</v>
      </c>
      <c r="H92066" t="s">
        <v>1258</v>
      </c>
      <c r="I92066" t="s">
        <v>1259</v>
      </c>
      <c r="J92066">
        <v>1014</v>
      </c>
    </row>
    <row r="92067" spans="1:10" x14ac:dyDescent="0.35">
      <c r="A92067">
        <v>92066</v>
      </c>
      <c r="B92067">
        <v>27729</v>
      </c>
      <c r="C92067" t="s">
        <v>2119</v>
      </c>
      <c r="D92067" t="s">
        <v>1254</v>
      </c>
      <c r="E92067" t="s">
        <v>1255</v>
      </c>
      <c r="F92067" t="s">
        <v>1256</v>
      </c>
      <c r="G92067" t="s">
        <v>1257</v>
      </c>
      <c r="H92067" t="s">
        <v>1258</v>
      </c>
      <c r="I92067" t="s">
        <v>1259</v>
      </c>
      <c r="J92067">
        <v>9428</v>
      </c>
    </row>
    <row r="92068" spans="1:10" x14ac:dyDescent="0.35">
      <c r="A92068">
        <v>92067</v>
      </c>
      <c r="B92068">
        <v>27735</v>
      </c>
      <c r="C92068" t="s">
        <v>1569</v>
      </c>
      <c r="D92068" t="s">
        <v>1254</v>
      </c>
      <c r="E92068" t="s">
        <v>1255</v>
      </c>
      <c r="F92068" t="s">
        <v>1256</v>
      </c>
      <c r="G92068" t="s">
        <v>1257</v>
      </c>
      <c r="H92068" t="s">
        <v>1258</v>
      </c>
      <c r="I92068" t="s">
        <v>1259</v>
      </c>
      <c r="J92068">
        <v>0</v>
      </c>
    </row>
    <row r="92069" spans="1:10" x14ac:dyDescent="0.35">
      <c r="A92069">
        <v>92068</v>
      </c>
      <c r="B92069">
        <v>27740</v>
      </c>
      <c r="C92069" t="s">
        <v>13869</v>
      </c>
      <c r="D92069" t="s">
        <v>1254</v>
      </c>
      <c r="E92069" t="s">
        <v>1255</v>
      </c>
      <c r="F92069" t="s">
        <v>1256</v>
      </c>
      <c r="G92069" t="s">
        <v>1257</v>
      </c>
      <c r="H92069" t="s">
        <v>1258</v>
      </c>
      <c r="I92069" t="s">
        <v>1259</v>
      </c>
      <c r="J92069">
        <v>424</v>
      </c>
    </row>
    <row r="92070" spans="1:10" x14ac:dyDescent="0.35">
      <c r="A92070">
        <v>92069</v>
      </c>
      <c r="B92070">
        <v>27753</v>
      </c>
      <c r="C92070" t="s">
        <v>13878</v>
      </c>
      <c r="D92070" t="s">
        <v>1254</v>
      </c>
      <c r="E92070" t="s">
        <v>1255</v>
      </c>
      <c r="F92070" t="s">
        <v>1256</v>
      </c>
      <c r="G92070" t="s">
        <v>1257</v>
      </c>
      <c r="H92070" t="s">
        <v>1258</v>
      </c>
      <c r="I92070" t="s">
        <v>1259</v>
      </c>
      <c r="J92070">
        <v>32736</v>
      </c>
    </row>
    <row r="92071" spans="1:10" x14ac:dyDescent="0.35">
      <c r="A92071">
        <v>92070</v>
      </c>
      <c r="B92071">
        <v>27759</v>
      </c>
      <c r="C92071" t="s">
        <v>13883</v>
      </c>
      <c r="D92071" t="s">
        <v>1254</v>
      </c>
      <c r="E92071" t="s">
        <v>1255</v>
      </c>
      <c r="F92071" t="s">
        <v>1256</v>
      </c>
      <c r="G92071" t="s">
        <v>1257</v>
      </c>
      <c r="H92071" t="s">
        <v>1258</v>
      </c>
      <c r="I92071" t="s">
        <v>1259</v>
      </c>
      <c r="J92071">
        <v>0</v>
      </c>
    </row>
    <row r="92072" spans="1:10" x14ac:dyDescent="0.35">
      <c r="A92072">
        <v>92071</v>
      </c>
      <c r="B92072">
        <v>27833</v>
      </c>
      <c r="C92072" t="s">
        <v>10802</v>
      </c>
      <c r="D92072" t="s">
        <v>1254</v>
      </c>
      <c r="E92072" t="s">
        <v>1255</v>
      </c>
      <c r="F92072" t="s">
        <v>1256</v>
      </c>
      <c r="G92072" t="s">
        <v>1257</v>
      </c>
      <c r="H92072" t="s">
        <v>1258</v>
      </c>
      <c r="I92072" t="s">
        <v>1259</v>
      </c>
      <c r="J92072">
        <v>656</v>
      </c>
    </row>
    <row r="92073" spans="1:10" x14ac:dyDescent="0.35">
      <c r="A92073">
        <v>92072</v>
      </c>
      <c r="B92073">
        <v>27834</v>
      </c>
      <c r="C92073" t="s">
        <v>10803</v>
      </c>
      <c r="D92073" t="s">
        <v>1254</v>
      </c>
      <c r="E92073" t="s">
        <v>1255</v>
      </c>
      <c r="F92073" t="s">
        <v>1256</v>
      </c>
      <c r="G92073" t="s">
        <v>1257</v>
      </c>
      <c r="H92073" t="s">
        <v>1258</v>
      </c>
      <c r="I92073" t="s">
        <v>1259</v>
      </c>
      <c r="J92073">
        <v>355</v>
      </c>
    </row>
    <row r="92074" spans="1:10" x14ac:dyDescent="0.35">
      <c r="A92074">
        <v>92073</v>
      </c>
      <c r="B92074">
        <v>27839</v>
      </c>
      <c r="C92074" t="s">
        <v>3164</v>
      </c>
      <c r="D92074" t="s">
        <v>1254</v>
      </c>
      <c r="E92074" t="s">
        <v>1255</v>
      </c>
      <c r="F92074" t="s">
        <v>1256</v>
      </c>
      <c r="G92074" t="s">
        <v>1257</v>
      </c>
      <c r="H92074" t="s">
        <v>1258</v>
      </c>
      <c r="I92074" t="s">
        <v>1259</v>
      </c>
      <c r="J92074">
        <v>0</v>
      </c>
    </row>
    <row r="92075" spans="1:10" x14ac:dyDescent="0.35">
      <c r="A92075">
        <v>92074</v>
      </c>
      <c r="B92075">
        <v>27862</v>
      </c>
      <c r="C92075" t="s">
        <v>2449</v>
      </c>
      <c r="D92075" t="s">
        <v>1254</v>
      </c>
      <c r="E92075" t="s">
        <v>1255</v>
      </c>
      <c r="F92075" t="s">
        <v>1256</v>
      </c>
      <c r="G92075" t="s">
        <v>1257</v>
      </c>
      <c r="H92075" t="s">
        <v>1258</v>
      </c>
      <c r="I92075" t="s">
        <v>1259</v>
      </c>
      <c r="J92075">
        <v>0</v>
      </c>
    </row>
    <row r="92076" spans="1:10" x14ac:dyDescent="0.35">
      <c r="A92076">
        <v>92075</v>
      </c>
      <c r="B92076">
        <v>27937</v>
      </c>
      <c r="C92076" t="s">
        <v>6537</v>
      </c>
      <c r="D92076" t="s">
        <v>1254</v>
      </c>
      <c r="E92076" t="s">
        <v>1255</v>
      </c>
      <c r="F92076" t="s">
        <v>1256</v>
      </c>
      <c r="G92076" t="s">
        <v>1257</v>
      </c>
      <c r="H92076" t="s">
        <v>1258</v>
      </c>
      <c r="I92076" t="s">
        <v>1259</v>
      </c>
      <c r="J92076">
        <v>0</v>
      </c>
    </row>
    <row r="92077" spans="1:10" x14ac:dyDescent="0.35">
      <c r="A92077">
        <v>92076</v>
      </c>
      <c r="B92077">
        <v>27976</v>
      </c>
      <c r="C92077" t="s">
        <v>6812</v>
      </c>
      <c r="D92077" t="s">
        <v>1254</v>
      </c>
      <c r="E92077" t="s">
        <v>1255</v>
      </c>
      <c r="F92077" t="s">
        <v>1256</v>
      </c>
      <c r="G92077" t="s">
        <v>1257</v>
      </c>
      <c r="H92077" t="s">
        <v>1258</v>
      </c>
      <c r="I92077" t="s">
        <v>1259</v>
      </c>
      <c r="J92077">
        <v>291</v>
      </c>
    </row>
    <row r="92078" spans="1:10" x14ac:dyDescent="0.35">
      <c r="A92078">
        <v>92077</v>
      </c>
      <c r="B92078">
        <v>28035</v>
      </c>
      <c r="C92078" t="s">
        <v>4178</v>
      </c>
      <c r="D92078" t="s">
        <v>1254</v>
      </c>
      <c r="E92078" t="s">
        <v>1255</v>
      </c>
      <c r="F92078" t="s">
        <v>1256</v>
      </c>
      <c r="G92078" t="s">
        <v>1257</v>
      </c>
      <c r="H92078" t="s">
        <v>1258</v>
      </c>
      <c r="I92078" t="s">
        <v>1259</v>
      </c>
      <c r="J92078">
        <v>2365</v>
      </c>
    </row>
    <row r="92079" spans="1:10" x14ac:dyDescent="0.35">
      <c r="A92079">
        <v>92078</v>
      </c>
      <c r="B92079">
        <v>28048</v>
      </c>
      <c r="C92079" t="s">
        <v>7754</v>
      </c>
      <c r="D92079" t="s">
        <v>1254</v>
      </c>
      <c r="E92079" t="s">
        <v>1255</v>
      </c>
      <c r="F92079" t="s">
        <v>1256</v>
      </c>
      <c r="G92079" t="s">
        <v>1257</v>
      </c>
      <c r="H92079" t="s">
        <v>1258</v>
      </c>
      <c r="I92079" t="s">
        <v>1259</v>
      </c>
      <c r="J92079">
        <v>0</v>
      </c>
    </row>
    <row r="92080" spans="1:10" x14ac:dyDescent="0.35">
      <c r="A92080">
        <v>92079</v>
      </c>
      <c r="B92080">
        <v>28049</v>
      </c>
      <c r="C92080" t="s">
        <v>7755</v>
      </c>
      <c r="D92080" t="s">
        <v>1254</v>
      </c>
      <c r="E92080" t="s">
        <v>1255</v>
      </c>
      <c r="F92080" t="s">
        <v>1256</v>
      </c>
      <c r="G92080" t="s">
        <v>1257</v>
      </c>
      <c r="H92080" t="s">
        <v>1258</v>
      </c>
      <c r="I92080" t="s">
        <v>1259</v>
      </c>
      <c r="J92080">
        <v>698</v>
      </c>
    </row>
    <row r="92081" spans="1:10" x14ac:dyDescent="0.35">
      <c r="A92081">
        <v>92080</v>
      </c>
      <c r="B92081">
        <v>28065</v>
      </c>
      <c r="C92081" t="s">
        <v>7770</v>
      </c>
      <c r="D92081" t="s">
        <v>1254</v>
      </c>
      <c r="E92081" t="s">
        <v>1255</v>
      </c>
      <c r="F92081" t="s">
        <v>1256</v>
      </c>
      <c r="G92081" t="s">
        <v>1257</v>
      </c>
      <c r="H92081" t="s">
        <v>1258</v>
      </c>
      <c r="I92081" t="s">
        <v>1259</v>
      </c>
      <c r="J92081">
        <v>0</v>
      </c>
    </row>
    <row r="92082" spans="1:10" x14ac:dyDescent="0.35">
      <c r="A92082">
        <v>92081</v>
      </c>
      <c r="B92082">
        <v>28079</v>
      </c>
      <c r="C92082" t="s">
        <v>8129</v>
      </c>
      <c r="D92082" t="s">
        <v>1254</v>
      </c>
      <c r="E92082" t="s">
        <v>1255</v>
      </c>
      <c r="F92082" t="s">
        <v>1256</v>
      </c>
      <c r="G92082" t="s">
        <v>1257</v>
      </c>
      <c r="H92082" t="s">
        <v>1258</v>
      </c>
      <c r="I92082" t="s">
        <v>1259</v>
      </c>
      <c r="J92082">
        <v>0</v>
      </c>
    </row>
    <row r="92083" spans="1:10" x14ac:dyDescent="0.35">
      <c r="A92083">
        <v>92082</v>
      </c>
      <c r="B92083">
        <v>28085</v>
      </c>
      <c r="C92083" t="s">
        <v>8131</v>
      </c>
      <c r="D92083" t="s">
        <v>1254</v>
      </c>
      <c r="E92083" t="s">
        <v>1255</v>
      </c>
      <c r="F92083" t="s">
        <v>1256</v>
      </c>
      <c r="G92083" t="s">
        <v>1257</v>
      </c>
      <c r="H92083" t="s">
        <v>1258</v>
      </c>
      <c r="I92083" t="s">
        <v>1259</v>
      </c>
      <c r="J92083">
        <v>3844</v>
      </c>
    </row>
    <row r="92084" spans="1:10" x14ac:dyDescent="0.35">
      <c r="A92084">
        <v>92083</v>
      </c>
      <c r="B92084">
        <v>28086</v>
      </c>
      <c r="C92084" t="s">
        <v>8132</v>
      </c>
      <c r="D92084" t="s">
        <v>1254</v>
      </c>
      <c r="E92084" t="s">
        <v>1255</v>
      </c>
      <c r="F92084" t="s">
        <v>1256</v>
      </c>
      <c r="G92084" t="s">
        <v>1257</v>
      </c>
      <c r="H92084" t="s">
        <v>1258</v>
      </c>
      <c r="I92084" t="s">
        <v>1259</v>
      </c>
      <c r="J92084">
        <v>0</v>
      </c>
    </row>
    <row r="92085" spans="1:10" x14ac:dyDescent="0.35">
      <c r="A92085">
        <v>92084</v>
      </c>
      <c r="B92085">
        <v>28130</v>
      </c>
      <c r="C92085" t="s">
        <v>3787</v>
      </c>
      <c r="D92085" t="s">
        <v>1254</v>
      </c>
      <c r="E92085" t="s">
        <v>1255</v>
      </c>
      <c r="F92085" t="s">
        <v>1256</v>
      </c>
      <c r="G92085" t="s">
        <v>1257</v>
      </c>
      <c r="H92085" t="s">
        <v>1258</v>
      </c>
      <c r="I92085" t="s">
        <v>1259</v>
      </c>
      <c r="J92085">
        <v>2272771</v>
      </c>
    </row>
    <row r="92086" spans="1:10" x14ac:dyDescent="0.35">
      <c r="A92086">
        <v>92085</v>
      </c>
      <c r="B92086">
        <v>28131</v>
      </c>
      <c r="C92086" t="s">
        <v>3788</v>
      </c>
      <c r="D92086" t="s">
        <v>1254</v>
      </c>
      <c r="E92086" t="s">
        <v>1255</v>
      </c>
      <c r="F92086" t="s">
        <v>1256</v>
      </c>
      <c r="G92086" t="s">
        <v>1257</v>
      </c>
      <c r="H92086" t="s">
        <v>1258</v>
      </c>
      <c r="I92086" t="s">
        <v>1259</v>
      </c>
      <c r="J92086">
        <v>0</v>
      </c>
    </row>
    <row r="92087" spans="1:10" x14ac:dyDescent="0.35">
      <c r="A92087">
        <v>92086</v>
      </c>
      <c r="B92087">
        <v>28172</v>
      </c>
      <c r="C92087" t="s">
        <v>23418</v>
      </c>
      <c r="D92087" t="s">
        <v>1254</v>
      </c>
      <c r="E92087" t="s">
        <v>1255</v>
      </c>
      <c r="F92087" t="s">
        <v>1256</v>
      </c>
      <c r="G92087" t="s">
        <v>1257</v>
      </c>
      <c r="H92087" t="s">
        <v>1258</v>
      </c>
      <c r="I92087" t="s">
        <v>1259</v>
      </c>
      <c r="J92087">
        <v>816</v>
      </c>
    </row>
    <row r="92088" spans="1:10" x14ac:dyDescent="0.35">
      <c r="A92088">
        <v>92087</v>
      </c>
      <c r="B92088">
        <v>28183</v>
      </c>
      <c r="C92088" t="s">
        <v>17155</v>
      </c>
      <c r="D92088" t="s">
        <v>1254</v>
      </c>
      <c r="E92088" t="s">
        <v>1255</v>
      </c>
      <c r="F92088" t="s">
        <v>1256</v>
      </c>
      <c r="G92088" t="s">
        <v>1257</v>
      </c>
      <c r="H92088" t="s">
        <v>1258</v>
      </c>
      <c r="I92088" t="s">
        <v>1259</v>
      </c>
      <c r="J92088">
        <v>967</v>
      </c>
    </row>
    <row r="92089" spans="1:10" x14ac:dyDescent="0.35">
      <c r="A92089">
        <v>92088</v>
      </c>
      <c r="B92089">
        <v>28253</v>
      </c>
      <c r="C92089" t="s">
        <v>17621</v>
      </c>
      <c r="D92089" t="s">
        <v>1254</v>
      </c>
      <c r="E92089" t="s">
        <v>1255</v>
      </c>
      <c r="F92089" t="s">
        <v>1256</v>
      </c>
      <c r="G92089" t="s">
        <v>1257</v>
      </c>
      <c r="H92089" t="s">
        <v>1258</v>
      </c>
      <c r="I92089" t="s">
        <v>1259</v>
      </c>
      <c r="J92089">
        <v>0</v>
      </c>
    </row>
    <row r="92090" spans="1:10" x14ac:dyDescent="0.35">
      <c r="A92090">
        <v>92089</v>
      </c>
      <c r="B92090">
        <v>28319</v>
      </c>
      <c r="C92090" t="s">
        <v>17141</v>
      </c>
      <c r="D92090" t="s">
        <v>1254</v>
      </c>
      <c r="E92090" t="s">
        <v>1255</v>
      </c>
      <c r="F92090" t="s">
        <v>1256</v>
      </c>
      <c r="G92090" t="s">
        <v>1257</v>
      </c>
      <c r="H92090" t="s">
        <v>1258</v>
      </c>
      <c r="I92090" t="s">
        <v>1259</v>
      </c>
      <c r="J92090">
        <v>1286</v>
      </c>
    </row>
    <row r="92091" spans="1:10" x14ac:dyDescent="0.35">
      <c r="A92091">
        <v>92090</v>
      </c>
      <c r="B92091">
        <v>28338</v>
      </c>
      <c r="C92091" t="s">
        <v>22156</v>
      </c>
      <c r="D92091" t="s">
        <v>1254</v>
      </c>
      <c r="E92091" t="s">
        <v>1255</v>
      </c>
      <c r="F92091" t="s">
        <v>1256</v>
      </c>
      <c r="G92091" t="s">
        <v>1257</v>
      </c>
      <c r="H92091" t="s">
        <v>1258</v>
      </c>
      <c r="I92091" t="s">
        <v>1259</v>
      </c>
      <c r="J92091">
        <v>1419</v>
      </c>
    </row>
    <row r="92092" spans="1:10" x14ac:dyDescent="0.35">
      <c r="A92092">
        <v>92091</v>
      </c>
      <c r="B92092">
        <v>28347</v>
      </c>
      <c r="C92092" t="s">
        <v>22503</v>
      </c>
      <c r="D92092" t="s">
        <v>1254</v>
      </c>
      <c r="E92092" t="s">
        <v>1255</v>
      </c>
      <c r="F92092" t="s">
        <v>1256</v>
      </c>
      <c r="G92092" t="s">
        <v>1257</v>
      </c>
      <c r="H92092" t="s">
        <v>1258</v>
      </c>
      <c r="I92092" t="s">
        <v>1259</v>
      </c>
      <c r="J92092">
        <v>1636</v>
      </c>
    </row>
    <row r="92093" spans="1:10" x14ac:dyDescent="0.35">
      <c r="A92093">
        <v>92092</v>
      </c>
      <c r="B92093">
        <v>28349</v>
      </c>
      <c r="C92093" t="s">
        <v>22505</v>
      </c>
      <c r="D92093" t="s">
        <v>1254</v>
      </c>
      <c r="E92093" t="s">
        <v>1255</v>
      </c>
      <c r="F92093" t="s">
        <v>1256</v>
      </c>
      <c r="G92093" t="s">
        <v>1257</v>
      </c>
      <c r="H92093" t="s">
        <v>1258</v>
      </c>
      <c r="I92093" t="s">
        <v>1259</v>
      </c>
      <c r="J92093">
        <v>0</v>
      </c>
    </row>
    <row r="92094" spans="1:10" x14ac:dyDescent="0.35">
      <c r="A92094">
        <v>92093</v>
      </c>
      <c r="B92094">
        <v>28356</v>
      </c>
      <c r="C92094" t="s">
        <v>22510</v>
      </c>
      <c r="D92094" t="s">
        <v>1254</v>
      </c>
      <c r="E92094" t="s">
        <v>1255</v>
      </c>
      <c r="F92094" t="s">
        <v>1256</v>
      </c>
      <c r="G92094" t="s">
        <v>1257</v>
      </c>
      <c r="H92094" t="s">
        <v>1258</v>
      </c>
      <c r="I92094" t="s">
        <v>1259</v>
      </c>
      <c r="J92094">
        <v>0</v>
      </c>
    </row>
    <row r="92095" spans="1:10" x14ac:dyDescent="0.35">
      <c r="A92095">
        <v>92094</v>
      </c>
      <c r="B92095">
        <v>28368</v>
      </c>
      <c r="C92095" t="s">
        <v>22522</v>
      </c>
      <c r="D92095" t="s">
        <v>1254</v>
      </c>
      <c r="E92095" t="s">
        <v>1255</v>
      </c>
      <c r="F92095" t="s">
        <v>1256</v>
      </c>
      <c r="G92095" t="s">
        <v>1257</v>
      </c>
      <c r="H92095" t="s">
        <v>1258</v>
      </c>
      <c r="I92095" t="s">
        <v>1259</v>
      </c>
      <c r="J92095">
        <v>3268</v>
      </c>
    </row>
    <row r="92096" spans="1:10" x14ac:dyDescent="0.35">
      <c r="A92096">
        <v>92095</v>
      </c>
      <c r="B92096">
        <v>28421</v>
      </c>
      <c r="C92096" t="s">
        <v>22789</v>
      </c>
      <c r="D92096" t="s">
        <v>1254</v>
      </c>
      <c r="E92096" t="s">
        <v>1255</v>
      </c>
      <c r="F92096" t="s">
        <v>1256</v>
      </c>
      <c r="G92096" t="s">
        <v>1257</v>
      </c>
      <c r="H92096" t="s">
        <v>1258</v>
      </c>
      <c r="I92096" t="s">
        <v>1259</v>
      </c>
      <c r="J92096">
        <v>0</v>
      </c>
    </row>
    <row r="92097" spans="1:10" x14ac:dyDescent="0.35">
      <c r="A92097">
        <v>92096</v>
      </c>
      <c r="B92097">
        <v>28479</v>
      </c>
      <c r="C92097" t="s">
        <v>1635</v>
      </c>
      <c r="D92097" t="s">
        <v>1254</v>
      </c>
      <c r="E92097" t="s">
        <v>1255</v>
      </c>
      <c r="F92097" t="s">
        <v>1256</v>
      </c>
      <c r="G92097" t="s">
        <v>1257</v>
      </c>
      <c r="H92097" t="s">
        <v>1258</v>
      </c>
      <c r="I92097" t="s">
        <v>1259</v>
      </c>
      <c r="J92097">
        <v>532</v>
      </c>
    </row>
    <row r="92098" spans="1:10" x14ac:dyDescent="0.35">
      <c r="A92098">
        <v>92097</v>
      </c>
      <c r="B92098">
        <v>28490</v>
      </c>
      <c r="C92098" t="s">
        <v>2031</v>
      </c>
      <c r="D92098" t="s">
        <v>1254</v>
      </c>
      <c r="E92098" t="s">
        <v>1255</v>
      </c>
      <c r="F92098" t="s">
        <v>1256</v>
      </c>
      <c r="G92098" t="s">
        <v>1257</v>
      </c>
      <c r="H92098" t="s">
        <v>1258</v>
      </c>
      <c r="I92098" t="s">
        <v>1259</v>
      </c>
      <c r="J92098">
        <v>1961</v>
      </c>
    </row>
    <row r="92099" spans="1:10" x14ac:dyDescent="0.35">
      <c r="A92099">
        <v>92098</v>
      </c>
      <c r="B92099">
        <v>28503</v>
      </c>
      <c r="C92099" t="s">
        <v>2040</v>
      </c>
      <c r="D92099" t="s">
        <v>1254</v>
      </c>
      <c r="E92099" t="s">
        <v>1255</v>
      </c>
      <c r="F92099" t="s">
        <v>1256</v>
      </c>
      <c r="G92099" t="s">
        <v>1257</v>
      </c>
      <c r="H92099" t="s">
        <v>1258</v>
      </c>
      <c r="I92099" t="s">
        <v>1259</v>
      </c>
      <c r="J92099">
        <v>0</v>
      </c>
    </row>
    <row r="92100" spans="1:10" x14ac:dyDescent="0.35">
      <c r="A92100">
        <v>92099</v>
      </c>
      <c r="B92100">
        <v>28511</v>
      </c>
      <c r="C92100" t="s">
        <v>2043</v>
      </c>
      <c r="D92100" t="s">
        <v>1254</v>
      </c>
      <c r="E92100" t="s">
        <v>1255</v>
      </c>
      <c r="F92100" t="s">
        <v>1256</v>
      </c>
      <c r="G92100" t="s">
        <v>1257</v>
      </c>
      <c r="H92100" t="s">
        <v>1258</v>
      </c>
      <c r="I92100" t="s">
        <v>1259</v>
      </c>
      <c r="J92100">
        <v>3613</v>
      </c>
    </row>
    <row r="92101" spans="1:10" x14ac:dyDescent="0.35">
      <c r="A92101">
        <v>92100</v>
      </c>
      <c r="B92101">
        <v>28538</v>
      </c>
      <c r="C92101" t="s">
        <v>13905</v>
      </c>
      <c r="D92101" t="s">
        <v>1254</v>
      </c>
      <c r="E92101" t="s">
        <v>1255</v>
      </c>
      <c r="F92101" t="s">
        <v>1256</v>
      </c>
      <c r="G92101" t="s">
        <v>1257</v>
      </c>
      <c r="H92101" t="s">
        <v>1258</v>
      </c>
      <c r="I92101" t="s">
        <v>1259</v>
      </c>
      <c r="J92101">
        <v>0</v>
      </c>
    </row>
    <row r="92102" spans="1:10" x14ac:dyDescent="0.35">
      <c r="A92102">
        <v>92101</v>
      </c>
      <c r="B92102">
        <v>28543</v>
      </c>
      <c r="C92102" t="s">
        <v>13906</v>
      </c>
      <c r="D92102" t="s">
        <v>1254</v>
      </c>
      <c r="E92102" t="s">
        <v>1255</v>
      </c>
      <c r="F92102" t="s">
        <v>1256</v>
      </c>
      <c r="G92102" t="s">
        <v>1257</v>
      </c>
      <c r="H92102" t="s">
        <v>1258</v>
      </c>
      <c r="I92102" t="s">
        <v>1259</v>
      </c>
      <c r="J92102">
        <v>477</v>
      </c>
    </row>
    <row r="92103" spans="1:10" x14ac:dyDescent="0.35">
      <c r="A92103">
        <v>92102</v>
      </c>
      <c r="B92103">
        <v>28574</v>
      </c>
      <c r="C92103" t="s">
        <v>10820</v>
      </c>
      <c r="D92103" t="s">
        <v>1254</v>
      </c>
      <c r="E92103" t="s">
        <v>1255</v>
      </c>
      <c r="F92103" t="s">
        <v>1256</v>
      </c>
      <c r="G92103" t="s">
        <v>1257</v>
      </c>
      <c r="H92103" t="s">
        <v>1258</v>
      </c>
      <c r="I92103" t="s">
        <v>1259</v>
      </c>
      <c r="J92103">
        <v>605</v>
      </c>
    </row>
    <row r="92104" spans="1:10" x14ac:dyDescent="0.35">
      <c r="A92104">
        <v>92103</v>
      </c>
      <c r="B92104">
        <v>28650</v>
      </c>
      <c r="C92104" t="s">
        <v>2497</v>
      </c>
      <c r="D92104" t="s">
        <v>1254</v>
      </c>
      <c r="E92104" t="s">
        <v>1255</v>
      </c>
      <c r="F92104" t="s">
        <v>1256</v>
      </c>
      <c r="G92104" t="s">
        <v>1257</v>
      </c>
      <c r="H92104" t="s">
        <v>1258</v>
      </c>
      <c r="I92104" t="s">
        <v>1259</v>
      </c>
      <c r="J92104">
        <v>508</v>
      </c>
    </row>
    <row r="92105" spans="1:10" x14ac:dyDescent="0.35">
      <c r="A92105">
        <v>92104</v>
      </c>
      <c r="B92105">
        <v>28651</v>
      </c>
      <c r="C92105" t="s">
        <v>2498</v>
      </c>
      <c r="D92105" t="s">
        <v>1254</v>
      </c>
      <c r="E92105" t="s">
        <v>1255</v>
      </c>
      <c r="F92105" t="s">
        <v>1256</v>
      </c>
      <c r="G92105" t="s">
        <v>1257</v>
      </c>
      <c r="H92105" t="s">
        <v>1258</v>
      </c>
      <c r="I92105" t="s">
        <v>1259</v>
      </c>
      <c r="J92105">
        <v>0</v>
      </c>
    </row>
    <row r="92106" spans="1:10" x14ac:dyDescent="0.35">
      <c r="A92106">
        <v>92105</v>
      </c>
      <c r="B92106">
        <v>28673</v>
      </c>
      <c r="C92106" t="s">
        <v>2877</v>
      </c>
      <c r="D92106" t="s">
        <v>1254</v>
      </c>
      <c r="E92106" t="s">
        <v>1255</v>
      </c>
      <c r="F92106" t="s">
        <v>1256</v>
      </c>
      <c r="G92106" t="s">
        <v>1257</v>
      </c>
      <c r="H92106" t="s">
        <v>1258</v>
      </c>
      <c r="I92106" t="s">
        <v>1259</v>
      </c>
      <c r="J92106">
        <v>9392</v>
      </c>
    </row>
    <row r="92107" spans="1:10" x14ac:dyDescent="0.35">
      <c r="A92107">
        <v>92106</v>
      </c>
      <c r="B92107">
        <v>28676</v>
      </c>
      <c r="C92107" t="s">
        <v>2878</v>
      </c>
      <c r="D92107" t="s">
        <v>1254</v>
      </c>
      <c r="E92107" t="s">
        <v>1255</v>
      </c>
      <c r="F92107" t="s">
        <v>1256</v>
      </c>
      <c r="G92107" t="s">
        <v>1257</v>
      </c>
      <c r="H92107" t="s">
        <v>1258</v>
      </c>
      <c r="I92107" t="s">
        <v>1259</v>
      </c>
      <c r="J92107">
        <v>332</v>
      </c>
    </row>
    <row r="92108" spans="1:10" x14ac:dyDescent="0.35">
      <c r="A92108">
        <v>92107</v>
      </c>
      <c r="B92108">
        <v>28677</v>
      </c>
      <c r="C92108" t="s">
        <v>2879</v>
      </c>
      <c r="D92108" t="s">
        <v>1254</v>
      </c>
      <c r="E92108" t="s">
        <v>1255</v>
      </c>
      <c r="F92108" t="s">
        <v>1256</v>
      </c>
      <c r="G92108" t="s">
        <v>1257</v>
      </c>
      <c r="H92108" t="s">
        <v>1258</v>
      </c>
      <c r="I92108" t="s">
        <v>1259</v>
      </c>
      <c r="J92108">
        <v>0</v>
      </c>
    </row>
    <row r="92109" spans="1:10" x14ac:dyDescent="0.35">
      <c r="A92109">
        <v>92108</v>
      </c>
      <c r="B92109">
        <v>28709</v>
      </c>
      <c r="C92109" t="s">
        <v>7052</v>
      </c>
      <c r="D92109" t="s">
        <v>1254</v>
      </c>
      <c r="E92109" t="s">
        <v>1255</v>
      </c>
      <c r="F92109" t="s">
        <v>1256</v>
      </c>
      <c r="G92109" t="s">
        <v>1257</v>
      </c>
      <c r="H92109" t="s">
        <v>1258</v>
      </c>
      <c r="I92109" t="s">
        <v>1259</v>
      </c>
      <c r="J92109">
        <v>340</v>
      </c>
    </row>
    <row r="92110" spans="1:10" x14ac:dyDescent="0.35">
      <c r="A92110">
        <v>92109</v>
      </c>
      <c r="B92110">
        <v>28750</v>
      </c>
      <c r="C92110" t="s">
        <v>14790</v>
      </c>
      <c r="D92110" t="s">
        <v>1254</v>
      </c>
      <c r="E92110" t="s">
        <v>1255</v>
      </c>
      <c r="F92110" t="s">
        <v>1256</v>
      </c>
      <c r="G92110" t="s">
        <v>1257</v>
      </c>
      <c r="H92110" t="s">
        <v>1258</v>
      </c>
      <c r="I92110" t="s">
        <v>1259</v>
      </c>
      <c r="J92110">
        <v>2657</v>
      </c>
    </row>
    <row r="92111" spans="1:10" x14ac:dyDescent="0.35">
      <c r="A92111">
        <v>92110</v>
      </c>
      <c r="B92111">
        <v>28751</v>
      </c>
      <c r="C92111" t="s">
        <v>14791</v>
      </c>
      <c r="D92111" t="s">
        <v>1254</v>
      </c>
      <c r="E92111" t="s">
        <v>1255</v>
      </c>
      <c r="F92111" t="s">
        <v>1256</v>
      </c>
      <c r="G92111" t="s">
        <v>1257</v>
      </c>
      <c r="H92111" t="s">
        <v>1258</v>
      </c>
      <c r="I92111" t="s">
        <v>1259</v>
      </c>
      <c r="J92111">
        <v>425</v>
      </c>
    </row>
    <row r="92112" spans="1:10" x14ac:dyDescent="0.35">
      <c r="A92112">
        <v>92111</v>
      </c>
      <c r="B92112">
        <v>28793</v>
      </c>
      <c r="C92112" t="s">
        <v>7781</v>
      </c>
      <c r="D92112" t="s">
        <v>1254</v>
      </c>
      <c r="E92112" t="s">
        <v>1255</v>
      </c>
      <c r="F92112" t="s">
        <v>1256</v>
      </c>
      <c r="G92112" t="s">
        <v>1257</v>
      </c>
      <c r="H92112" t="s">
        <v>1258</v>
      </c>
      <c r="I92112" t="s">
        <v>1259</v>
      </c>
      <c r="J92112">
        <v>450</v>
      </c>
    </row>
    <row r="92113" spans="1:10" x14ac:dyDescent="0.35">
      <c r="A92113">
        <v>92112</v>
      </c>
      <c r="B92113">
        <v>28800</v>
      </c>
      <c r="C92113" t="s">
        <v>7783</v>
      </c>
      <c r="D92113" t="s">
        <v>1254</v>
      </c>
      <c r="E92113" t="s">
        <v>1255</v>
      </c>
      <c r="F92113" t="s">
        <v>1256</v>
      </c>
      <c r="G92113" t="s">
        <v>1257</v>
      </c>
      <c r="H92113" t="s">
        <v>1258</v>
      </c>
      <c r="I92113" t="s">
        <v>1259</v>
      </c>
      <c r="J92113">
        <v>0</v>
      </c>
    </row>
    <row r="92114" spans="1:10" x14ac:dyDescent="0.35">
      <c r="A92114">
        <v>92113</v>
      </c>
      <c r="B92114">
        <v>28807</v>
      </c>
      <c r="C92114" t="s">
        <v>7784</v>
      </c>
      <c r="D92114" t="s">
        <v>1254</v>
      </c>
      <c r="E92114" t="s">
        <v>1255</v>
      </c>
      <c r="F92114" t="s">
        <v>1256</v>
      </c>
      <c r="G92114" t="s">
        <v>1257</v>
      </c>
      <c r="H92114" t="s">
        <v>1258</v>
      </c>
      <c r="I92114" t="s">
        <v>1259</v>
      </c>
      <c r="J92114">
        <v>1264</v>
      </c>
    </row>
    <row r="92115" spans="1:10" x14ac:dyDescent="0.35">
      <c r="A92115">
        <v>92114</v>
      </c>
      <c r="B92115">
        <v>28810</v>
      </c>
      <c r="C92115" t="s">
        <v>7785</v>
      </c>
      <c r="D92115" t="s">
        <v>1254</v>
      </c>
      <c r="E92115" t="s">
        <v>1255</v>
      </c>
      <c r="F92115" t="s">
        <v>1256</v>
      </c>
      <c r="G92115" t="s">
        <v>1257</v>
      </c>
      <c r="H92115" t="s">
        <v>1258</v>
      </c>
      <c r="I92115" t="s">
        <v>1259</v>
      </c>
      <c r="J92115">
        <v>0</v>
      </c>
    </row>
    <row r="92116" spans="1:10" x14ac:dyDescent="0.35">
      <c r="A92116">
        <v>92115</v>
      </c>
      <c r="B92116">
        <v>28819</v>
      </c>
      <c r="C92116" t="s">
        <v>7787</v>
      </c>
      <c r="D92116" t="s">
        <v>1254</v>
      </c>
      <c r="E92116" t="s">
        <v>1255</v>
      </c>
      <c r="F92116" t="s">
        <v>1256</v>
      </c>
      <c r="G92116" t="s">
        <v>1257</v>
      </c>
      <c r="H92116" t="s">
        <v>1258</v>
      </c>
      <c r="I92116" t="s">
        <v>1259</v>
      </c>
      <c r="J92116">
        <v>0</v>
      </c>
    </row>
    <row r="92117" spans="1:10" x14ac:dyDescent="0.35">
      <c r="A92117">
        <v>92116</v>
      </c>
      <c r="B92117">
        <v>28858</v>
      </c>
      <c r="C92117" t="s">
        <v>7825</v>
      </c>
      <c r="D92117" t="s">
        <v>1254</v>
      </c>
      <c r="E92117" t="s">
        <v>1255</v>
      </c>
      <c r="F92117" t="s">
        <v>1256</v>
      </c>
      <c r="G92117" t="s">
        <v>1257</v>
      </c>
      <c r="H92117" t="s">
        <v>1258</v>
      </c>
      <c r="I92117" t="s">
        <v>1259</v>
      </c>
      <c r="J92117">
        <v>918</v>
      </c>
    </row>
    <row r="92118" spans="1:10" x14ac:dyDescent="0.35">
      <c r="A92118">
        <v>92117</v>
      </c>
      <c r="B92118">
        <v>28864</v>
      </c>
      <c r="C92118" t="s">
        <v>3746</v>
      </c>
      <c r="D92118" t="s">
        <v>1254</v>
      </c>
      <c r="E92118" t="s">
        <v>1255</v>
      </c>
      <c r="F92118" t="s">
        <v>1256</v>
      </c>
      <c r="G92118" t="s">
        <v>1257</v>
      </c>
      <c r="H92118" t="s">
        <v>1258</v>
      </c>
      <c r="I92118" t="s">
        <v>1259</v>
      </c>
      <c r="J92118">
        <v>323</v>
      </c>
    </row>
    <row r="92119" spans="1:10" x14ac:dyDescent="0.35">
      <c r="A92119">
        <v>92118</v>
      </c>
      <c r="B92119">
        <v>28888</v>
      </c>
      <c r="C92119" t="s">
        <v>17283</v>
      </c>
      <c r="D92119" t="s">
        <v>1254</v>
      </c>
      <c r="E92119" t="s">
        <v>1255</v>
      </c>
      <c r="F92119" t="s">
        <v>1256</v>
      </c>
      <c r="G92119" t="s">
        <v>1257</v>
      </c>
      <c r="H92119" t="s">
        <v>1258</v>
      </c>
      <c r="I92119" t="s">
        <v>1259</v>
      </c>
      <c r="J92119">
        <v>13336</v>
      </c>
    </row>
    <row r="92120" spans="1:10" x14ac:dyDescent="0.35">
      <c r="A92120">
        <v>92119</v>
      </c>
      <c r="B92120">
        <v>28917</v>
      </c>
      <c r="C92120" t="s">
        <v>22463</v>
      </c>
      <c r="D92120" t="s">
        <v>1254</v>
      </c>
      <c r="E92120" t="s">
        <v>1255</v>
      </c>
      <c r="F92120" t="s">
        <v>1256</v>
      </c>
      <c r="G92120" t="s">
        <v>1257</v>
      </c>
      <c r="H92120" t="s">
        <v>1258</v>
      </c>
      <c r="I92120" t="s">
        <v>1259</v>
      </c>
      <c r="J92120">
        <v>0</v>
      </c>
    </row>
    <row r="92121" spans="1:10" x14ac:dyDescent="0.35">
      <c r="A92121">
        <v>92120</v>
      </c>
      <c r="B92121">
        <v>28926</v>
      </c>
      <c r="C92121" t="s">
        <v>22464</v>
      </c>
      <c r="D92121" t="s">
        <v>1254</v>
      </c>
      <c r="E92121" t="s">
        <v>1255</v>
      </c>
      <c r="F92121" t="s">
        <v>1256</v>
      </c>
      <c r="G92121" t="s">
        <v>1257</v>
      </c>
      <c r="H92121" t="s">
        <v>1258</v>
      </c>
      <c r="I92121" t="s">
        <v>1259</v>
      </c>
      <c r="J92121">
        <v>0</v>
      </c>
    </row>
    <row r="92122" spans="1:10" x14ac:dyDescent="0.35">
      <c r="A92122">
        <v>92121</v>
      </c>
      <c r="B92122">
        <v>28938</v>
      </c>
      <c r="C92122" t="s">
        <v>1641</v>
      </c>
      <c r="D92122" t="s">
        <v>1254</v>
      </c>
      <c r="E92122" t="s">
        <v>1255</v>
      </c>
      <c r="F92122" t="s">
        <v>1256</v>
      </c>
      <c r="G92122" t="s">
        <v>1257</v>
      </c>
      <c r="H92122" t="s">
        <v>1258</v>
      </c>
      <c r="I92122" t="s">
        <v>1259</v>
      </c>
      <c r="J92122">
        <v>456</v>
      </c>
    </row>
    <row r="92123" spans="1:10" x14ac:dyDescent="0.35">
      <c r="A92123">
        <v>92122</v>
      </c>
      <c r="B92123">
        <v>28939</v>
      </c>
      <c r="C92123" t="s">
        <v>1642</v>
      </c>
      <c r="D92123" t="s">
        <v>1254</v>
      </c>
      <c r="E92123" t="s">
        <v>1255</v>
      </c>
      <c r="F92123" t="s">
        <v>1256</v>
      </c>
      <c r="G92123" t="s">
        <v>1257</v>
      </c>
      <c r="H92123" t="s">
        <v>1258</v>
      </c>
      <c r="I92123" t="s">
        <v>1259</v>
      </c>
      <c r="J92123">
        <v>0</v>
      </c>
    </row>
    <row r="92124" spans="1:10" x14ac:dyDescent="0.35">
      <c r="A92124">
        <v>92123</v>
      </c>
      <c r="B92124">
        <v>29011</v>
      </c>
      <c r="C92124" t="s">
        <v>2524</v>
      </c>
      <c r="D92124" t="s">
        <v>1254</v>
      </c>
      <c r="E92124" t="s">
        <v>1255</v>
      </c>
      <c r="F92124" t="s">
        <v>1256</v>
      </c>
      <c r="G92124" t="s">
        <v>1257</v>
      </c>
      <c r="H92124" t="s">
        <v>1258</v>
      </c>
      <c r="I92124" t="s">
        <v>1259</v>
      </c>
      <c r="J92124">
        <v>872</v>
      </c>
    </row>
    <row r="92125" spans="1:10" x14ac:dyDescent="0.35">
      <c r="A92125">
        <v>92124</v>
      </c>
      <c r="B92125">
        <v>29066</v>
      </c>
      <c r="C92125" t="s">
        <v>6757</v>
      </c>
      <c r="D92125" t="s">
        <v>1254</v>
      </c>
      <c r="E92125" t="s">
        <v>1255</v>
      </c>
      <c r="F92125" t="s">
        <v>1256</v>
      </c>
      <c r="G92125" t="s">
        <v>1257</v>
      </c>
      <c r="H92125" t="s">
        <v>1258</v>
      </c>
      <c r="I92125" t="s">
        <v>1259</v>
      </c>
      <c r="J92125">
        <v>13299</v>
      </c>
    </row>
    <row r="92126" spans="1:10" x14ac:dyDescent="0.35">
      <c r="A92126">
        <v>92125</v>
      </c>
      <c r="B92126">
        <v>29074</v>
      </c>
      <c r="C92126" t="s">
        <v>4010</v>
      </c>
      <c r="D92126" t="s">
        <v>1254</v>
      </c>
      <c r="E92126" t="s">
        <v>1255</v>
      </c>
      <c r="F92126" t="s">
        <v>1256</v>
      </c>
      <c r="G92126" t="s">
        <v>1257</v>
      </c>
      <c r="H92126" t="s">
        <v>1258</v>
      </c>
      <c r="I92126" t="s">
        <v>1259</v>
      </c>
      <c r="J92126">
        <v>497</v>
      </c>
    </row>
    <row r="92127" spans="1:10" x14ac:dyDescent="0.35">
      <c r="A92127">
        <v>92126</v>
      </c>
      <c r="B92127">
        <v>29201</v>
      </c>
      <c r="C92127" t="s">
        <v>1664</v>
      </c>
      <c r="D92127" t="s">
        <v>1254</v>
      </c>
      <c r="E92127" t="s">
        <v>1255</v>
      </c>
      <c r="F92127" t="s">
        <v>1256</v>
      </c>
      <c r="G92127" t="s">
        <v>1257</v>
      </c>
      <c r="H92127" t="s">
        <v>1258</v>
      </c>
      <c r="I92127" t="s">
        <v>1259</v>
      </c>
      <c r="J92127">
        <v>210565</v>
      </c>
    </row>
    <row r="92128" spans="1:10" x14ac:dyDescent="0.35">
      <c r="A92128">
        <v>92127</v>
      </c>
      <c r="B92128">
        <v>29224</v>
      </c>
      <c r="C92128" t="s">
        <v>1674</v>
      </c>
      <c r="D92128" t="s">
        <v>1254</v>
      </c>
      <c r="E92128" t="s">
        <v>1255</v>
      </c>
      <c r="F92128" t="s">
        <v>1256</v>
      </c>
      <c r="G92128" t="s">
        <v>1257</v>
      </c>
      <c r="H92128" t="s">
        <v>1258</v>
      </c>
      <c r="I92128" t="s">
        <v>1259</v>
      </c>
      <c r="J92128">
        <v>1742</v>
      </c>
    </row>
    <row r="92129" spans="1:10" x14ac:dyDescent="0.35">
      <c r="A92129">
        <v>92128</v>
      </c>
      <c r="B92129">
        <v>29283</v>
      </c>
      <c r="C92129" t="s">
        <v>2422</v>
      </c>
      <c r="D92129" t="s">
        <v>1254</v>
      </c>
      <c r="E92129" t="s">
        <v>1255</v>
      </c>
      <c r="F92129" t="s">
        <v>1256</v>
      </c>
      <c r="G92129" t="s">
        <v>1257</v>
      </c>
      <c r="H92129" t="s">
        <v>1258</v>
      </c>
      <c r="I92129" t="s">
        <v>1259</v>
      </c>
      <c r="J92129">
        <v>0</v>
      </c>
    </row>
    <row r="92130" spans="1:10" x14ac:dyDescent="0.35">
      <c r="A92130">
        <v>92129</v>
      </c>
      <c r="B92130">
        <v>29319</v>
      </c>
      <c r="C92130" t="s">
        <v>6765</v>
      </c>
      <c r="D92130" t="s">
        <v>1254</v>
      </c>
      <c r="E92130" t="s">
        <v>1255</v>
      </c>
      <c r="F92130" t="s">
        <v>1256</v>
      </c>
      <c r="G92130" t="s">
        <v>1257</v>
      </c>
      <c r="H92130" t="s">
        <v>1258</v>
      </c>
      <c r="I92130" t="s">
        <v>1259</v>
      </c>
      <c r="J92130">
        <v>24023</v>
      </c>
    </row>
    <row r="92131" spans="1:10" x14ac:dyDescent="0.35">
      <c r="A92131">
        <v>92130</v>
      </c>
      <c r="B92131">
        <v>29348</v>
      </c>
      <c r="C92131" t="s">
        <v>4236</v>
      </c>
      <c r="D92131" t="s">
        <v>1254</v>
      </c>
      <c r="E92131" t="s">
        <v>1255</v>
      </c>
      <c r="F92131" t="s">
        <v>1256</v>
      </c>
      <c r="G92131" t="s">
        <v>1257</v>
      </c>
      <c r="H92131" t="s">
        <v>1258</v>
      </c>
      <c r="I92131" t="s">
        <v>1259</v>
      </c>
      <c r="J92131">
        <v>14014</v>
      </c>
    </row>
    <row r="92132" spans="1:10" x14ac:dyDescent="0.35">
      <c r="A92132">
        <v>92131</v>
      </c>
      <c r="B92132">
        <v>29363</v>
      </c>
      <c r="C92132" t="s">
        <v>4248</v>
      </c>
      <c r="D92132" t="s">
        <v>1254</v>
      </c>
      <c r="E92132" t="s">
        <v>1255</v>
      </c>
      <c r="F92132" t="s">
        <v>1256</v>
      </c>
      <c r="G92132" t="s">
        <v>1257</v>
      </c>
      <c r="H92132" t="s">
        <v>1258</v>
      </c>
      <c r="I92132" t="s">
        <v>1259</v>
      </c>
      <c r="J92132">
        <v>153</v>
      </c>
    </row>
    <row r="92133" spans="1:10" x14ac:dyDescent="0.35">
      <c r="A92133">
        <v>92132</v>
      </c>
      <c r="B92133">
        <v>29371</v>
      </c>
      <c r="C92133" t="s">
        <v>3653</v>
      </c>
      <c r="D92133" t="s">
        <v>1254</v>
      </c>
      <c r="E92133" t="s">
        <v>1255</v>
      </c>
      <c r="F92133" t="s">
        <v>1256</v>
      </c>
      <c r="G92133" t="s">
        <v>1257</v>
      </c>
      <c r="H92133" t="s">
        <v>1258</v>
      </c>
      <c r="I92133" t="s">
        <v>1259</v>
      </c>
      <c r="J92133">
        <v>0</v>
      </c>
    </row>
    <row r="92134" spans="1:10" x14ac:dyDescent="0.35">
      <c r="A92134">
        <v>92133</v>
      </c>
      <c r="B92134">
        <v>29376</v>
      </c>
      <c r="C92134" t="s">
        <v>3658</v>
      </c>
      <c r="D92134" t="s">
        <v>1254</v>
      </c>
      <c r="E92134" t="s">
        <v>1255</v>
      </c>
      <c r="F92134" t="s">
        <v>1256</v>
      </c>
      <c r="G92134" t="s">
        <v>1257</v>
      </c>
      <c r="H92134" t="s">
        <v>1258</v>
      </c>
      <c r="I92134" t="s">
        <v>1259</v>
      </c>
      <c r="J92134">
        <v>0</v>
      </c>
    </row>
    <row r="92135" spans="1:10" x14ac:dyDescent="0.35">
      <c r="A92135">
        <v>92134</v>
      </c>
      <c r="B92135">
        <v>29446</v>
      </c>
      <c r="C92135" t="s">
        <v>17219</v>
      </c>
      <c r="D92135" t="s">
        <v>1254</v>
      </c>
      <c r="E92135" t="s">
        <v>1255</v>
      </c>
      <c r="F92135" t="s">
        <v>1256</v>
      </c>
      <c r="G92135" t="s">
        <v>1257</v>
      </c>
      <c r="H92135" t="s">
        <v>1258</v>
      </c>
      <c r="I92135" t="s">
        <v>1259</v>
      </c>
      <c r="J92135">
        <v>33725</v>
      </c>
    </row>
    <row r="92136" spans="1:10" x14ac:dyDescent="0.35">
      <c r="A92136">
        <v>92135</v>
      </c>
      <c r="B92136">
        <v>29461</v>
      </c>
      <c r="C92136" t="s">
        <v>22289</v>
      </c>
      <c r="D92136" t="s">
        <v>1254</v>
      </c>
      <c r="E92136" t="s">
        <v>1255</v>
      </c>
      <c r="F92136" t="s">
        <v>1256</v>
      </c>
      <c r="G92136" t="s">
        <v>1257</v>
      </c>
      <c r="H92136" t="s">
        <v>1258</v>
      </c>
      <c r="I92136" t="s">
        <v>1259</v>
      </c>
      <c r="J92136">
        <v>409</v>
      </c>
    </row>
    <row r="92137" spans="1:10" x14ac:dyDescent="0.35">
      <c r="A92137">
        <v>92136</v>
      </c>
      <c r="B92137">
        <v>29469</v>
      </c>
      <c r="C92137" t="s">
        <v>22297</v>
      </c>
      <c r="D92137" t="s">
        <v>1254</v>
      </c>
      <c r="E92137" t="s">
        <v>1255</v>
      </c>
      <c r="F92137" t="s">
        <v>1256</v>
      </c>
      <c r="G92137" t="s">
        <v>1257</v>
      </c>
      <c r="H92137" t="s">
        <v>1258</v>
      </c>
      <c r="I92137" t="s">
        <v>1259</v>
      </c>
      <c r="J92137">
        <v>19082</v>
      </c>
    </row>
    <row r="92138" spans="1:10" x14ac:dyDescent="0.35">
      <c r="A92138">
        <v>92137</v>
      </c>
      <c r="B92138">
        <v>29475</v>
      </c>
      <c r="C92138" t="s">
        <v>1550</v>
      </c>
      <c r="D92138" t="s">
        <v>1254</v>
      </c>
      <c r="E92138" t="s">
        <v>1255</v>
      </c>
      <c r="F92138" t="s">
        <v>1256</v>
      </c>
      <c r="G92138" t="s">
        <v>1257</v>
      </c>
      <c r="H92138" t="s">
        <v>1258</v>
      </c>
      <c r="I92138" t="s">
        <v>1259</v>
      </c>
      <c r="J92138">
        <v>16258</v>
      </c>
    </row>
    <row r="92139" spans="1:10" x14ac:dyDescent="0.35">
      <c r="A92139">
        <v>92138</v>
      </c>
      <c r="B92139">
        <v>29481</v>
      </c>
      <c r="C92139" t="s">
        <v>1551</v>
      </c>
      <c r="D92139" t="s">
        <v>1254</v>
      </c>
      <c r="E92139" t="s">
        <v>1255</v>
      </c>
      <c r="F92139" t="s">
        <v>1256</v>
      </c>
      <c r="G92139" t="s">
        <v>1257</v>
      </c>
      <c r="H92139" t="s">
        <v>1258</v>
      </c>
      <c r="I92139" t="s">
        <v>1259</v>
      </c>
      <c r="J92139">
        <v>0</v>
      </c>
    </row>
    <row r="92140" spans="1:10" x14ac:dyDescent="0.35">
      <c r="A92140">
        <v>92139</v>
      </c>
      <c r="B92140">
        <v>29507</v>
      </c>
      <c r="C92140" t="s">
        <v>1568</v>
      </c>
      <c r="D92140" t="s">
        <v>1254</v>
      </c>
      <c r="E92140" t="s">
        <v>1255</v>
      </c>
      <c r="F92140" t="s">
        <v>1256</v>
      </c>
      <c r="G92140" t="s">
        <v>1257</v>
      </c>
      <c r="H92140" t="s">
        <v>1258</v>
      </c>
      <c r="I92140" t="s">
        <v>1259</v>
      </c>
      <c r="J92140">
        <v>541</v>
      </c>
    </row>
    <row r="92141" spans="1:10" x14ac:dyDescent="0.35">
      <c r="A92141">
        <v>92140</v>
      </c>
      <c r="B92141">
        <v>29514</v>
      </c>
      <c r="C92141" t="s">
        <v>1572</v>
      </c>
      <c r="D92141" t="s">
        <v>1254</v>
      </c>
      <c r="E92141" t="s">
        <v>1255</v>
      </c>
      <c r="F92141" t="s">
        <v>1256</v>
      </c>
      <c r="G92141" t="s">
        <v>1257</v>
      </c>
      <c r="H92141" t="s">
        <v>1258</v>
      </c>
      <c r="I92141" t="s">
        <v>1259</v>
      </c>
      <c r="J92141">
        <v>0</v>
      </c>
    </row>
    <row r="92142" spans="1:10" x14ac:dyDescent="0.35">
      <c r="A92142">
        <v>92141</v>
      </c>
      <c r="B92142">
        <v>29533</v>
      </c>
      <c r="C92142" t="s">
        <v>2443</v>
      </c>
      <c r="D92142" t="s">
        <v>1254</v>
      </c>
      <c r="E92142" t="s">
        <v>1255</v>
      </c>
      <c r="F92142" t="s">
        <v>1256</v>
      </c>
      <c r="G92142" t="s">
        <v>1257</v>
      </c>
      <c r="H92142" t="s">
        <v>1258</v>
      </c>
      <c r="I92142" t="s">
        <v>1259</v>
      </c>
      <c r="J92142">
        <v>0</v>
      </c>
    </row>
    <row r="92143" spans="1:10" x14ac:dyDescent="0.35">
      <c r="A92143">
        <v>92142</v>
      </c>
      <c r="B92143">
        <v>29577</v>
      </c>
      <c r="C92143" t="s">
        <v>4264</v>
      </c>
      <c r="D92143" t="s">
        <v>1254</v>
      </c>
      <c r="E92143" t="s">
        <v>1255</v>
      </c>
      <c r="F92143" t="s">
        <v>1256</v>
      </c>
      <c r="G92143" t="s">
        <v>1257</v>
      </c>
      <c r="H92143" t="s">
        <v>1258</v>
      </c>
      <c r="I92143" t="s">
        <v>1259</v>
      </c>
      <c r="J92143">
        <v>0</v>
      </c>
    </row>
    <row r="92144" spans="1:10" x14ac:dyDescent="0.35">
      <c r="A92144">
        <v>92143</v>
      </c>
      <c r="B92144">
        <v>29609</v>
      </c>
      <c r="C92144" t="s">
        <v>3689</v>
      </c>
      <c r="D92144" t="s">
        <v>1254</v>
      </c>
      <c r="E92144" t="s">
        <v>1255</v>
      </c>
      <c r="F92144" t="s">
        <v>1256</v>
      </c>
      <c r="G92144" t="s">
        <v>1257</v>
      </c>
      <c r="H92144" t="s">
        <v>1258</v>
      </c>
      <c r="I92144" t="s">
        <v>1259</v>
      </c>
      <c r="J92144">
        <v>2770</v>
      </c>
    </row>
    <row r="92145" spans="1:10" x14ac:dyDescent="0.35">
      <c r="A92145">
        <v>92144</v>
      </c>
      <c r="B92145">
        <v>29611</v>
      </c>
      <c r="C92145" t="s">
        <v>3690</v>
      </c>
      <c r="D92145" t="s">
        <v>1254</v>
      </c>
      <c r="E92145" t="s">
        <v>1255</v>
      </c>
      <c r="F92145" t="s">
        <v>1256</v>
      </c>
      <c r="G92145" t="s">
        <v>1257</v>
      </c>
      <c r="H92145" t="s">
        <v>1258</v>
      </c>
      <c r="I92145" t="s">
        <v>1259</v>
      </c>
      <c r="J92145">
        <v>1251</v>
      </c>
    </row>
    <row r="92146" spans="1:10" x14ac:dyDescent="0.35">
      <c r="A92146">
        <v>92145</v>
      </c>
      <c r="B92146">
        <v>29612</v>
      </c>
      <c r="C92146" t="s">
        <v>3691</v>
      </c>
      <c r="D92146" t="s">
        <v>1254</v>
      </c>
      <c r="E92146" t="s">
        <v>1255</v>
      </c>
      <c r="F92146" t="s">
        <v>1256</v>
      </c>
      <c r="G92146" t="s">
        <v>1257</v>
      </c>
      <c r="H92146" t="s">
        <v>1258</v>
      </c>
      <c r="I92146" t="s">
        <v>1259</v>
      </c>
      <c r="J92146">
        <v>1051</v>
      </c>
    </row>
    <row r="92147" spans="1:10" x14ac:dyDescent="0.35">
      <c r="A92147">
        <v>92146</v>
      </c>
      <c r="B92147">
        <v>29613</v>
      </c>
      <c r="C92147" t="s">
        <v>3692</v>
      </c>
      <c r="D92147" t="s">
        <v>1254</v>
      </c>
      <c r="E92147" t="s">
        <v>1255</v>
      </c>
      <c r="F92147" t="s">
        <v>1256</v>
      </c>
      <c r="G92147" t="s">
        <v>1257</v>
      </c>
      <c r="H92147" t="s">
        <v>1258</v>
      </c>
      <c r="I92147" t="s">
        <v>1259</v>
      </c>
      <c r="J92147">
        <v>6577</v>
      </c>
    </row>
    <row r="92148" spans="1:10" x14ac:dyDescent="0.35">
      <c r="A92148">
        <v>92147</v>
      </c>
      <c r="B92148">
        <v>29628</v>
      </c>
      <c r="C92148" t="s">
        <v>17227</v>
      </c>
      <c r="D92148" t="s">
        <v>1254</v>
      </c>
      <c r="E92148" t="s">
        <v>1255</v>
      </c>
      <c r="F92148" t="s">
        <v>1256</v>
      </c>
      <c r="G92148" t="s">
        <v>1257</v>
      </c>
      <c r="H92148" t="s">
        <v>1258</v>
      </c>
      <c r="I92148" t="s">
        <v>1259</v>
      </c>
      <c r="J92148">
        <v>0</v>
      </c>
    </row>
    <row r="92149" spans="1:10" x14ac:dyDescent="0.35">
      <c r="A92149">
        <v>92148</v>
      </c>
      <c r="B92149">
        <v>29654</v>
      </c>
      <c r="C92149" t="s">
        <v>22176</v>
      </c>
      <c r="D92149" t="s">
        <v>1254</v>
      </c>
      <c r="E92149" t="s">
        <v>1255</v>
      </c>
      <c r="F92149" t="s">
        <v>1256</v>
      </c>
      <c r="G92149" t="s">
        <v>1257</v>
      </c>
      <c r="H92149" t="s">
        <v>1258</v>
      </c>
      <c r="I92149" t="s">
        <v>1259</v>
      </c>
      <c r="J92149">
        <v>20652</v>
      </c>
    </row>
    <row r="92150" spans="1:10" x14ac:dyDescent="0.35">
      <c r="A92150">
        <v>92149</v>
      </c>
      <c r="B92150">
        <v>29663</v>
      </c>
      <c r="C92150" t="s">
        <v>22184</v>
      </c>
      <c r="D92150" t="s">
        <v>1254</v>
      </c>
      <c r="E92150" t="s">
        <v>1255</v>
      </c>
      <c r="F92150" t="s">
        <v>1256</v>
      </c>
      <c r="G92150" t="s">
        <v>1257</v>
      </c>
      <c r="H92150" t="s">
        <v>1258</v>
      </c>
      <c r="I92150" t="s">
        <v>1259</v>
      </c>
      <c r="J92150">
        <v>623</v>
      </c>
    </row>
    <row r="92151" spans="1:10" x14ac:dyDescent="0.35">
      <c r="A92151">
        <v>92150</v>
      </c>
      <c r="B92151">
        <v>29682</v>
      </c>
      <c r="C92151" t="s">
        <v>22197</v>
      </c>
      <c r="D92151" t="s">
        <v>1254</v>
      </c>
      <c r="E92151" t="s">
        <v>1255</v>
      </c>
      <c r="F92151" t="s">
        <v>1256</v>
      </c>
      <c r="G92151" t="s">
        <v>1257</v>
      </c>
      <c r="H92151" t="s">
        <v>1258</v>
      </c>
      <c r="I92151" t="s">
        <v>1259</v>
      </c>
      <c r="J92151">
        <v>2209</v>
      </c>
    </row>
    <row r="92152" spans="1:10" x14ac:dyDescent="0.35">
      <c r="A92152">
        <v>92151</v>
      </c>
      <c r="B92152">
        <v>29709</v>
      </c>
      <c r="C92152" t="s">
        <v>1588</v>
      </c>
      <c r="D92152" t="s">
        <v>1254</v>
      </c>
      <c r="E92152" t="s">
        <v>1255</v>
      </c>
      <c r="F92152" t="s">
        <v>1256</v>
      </c>
      <c r="G92152" t="s">
        <v>1257</v>
      </c>
      <c r="H92152" t="s">
        <v>1258</v>
      </c>
      <c r="I92152" t="s">
        <v>1259</v>
      </c>
      <c r="J92152">
        <v>0</v>
      </c>
    </row>
    <row r="92153" spans="1:10" x14ac:dyDescent="0.35">
      <c r="A92153">
        <v>92152</v>
      </c>
      <c r="B92153">
        <v>29811</v>
      </c>
      <c r="C92153" t="s">
        <v>22206</v>
      </c>
      <c r="D92153" t="s">
        <v>1254</v>
      </c>
      <c r="E92153" t="s">
        <v>1255</v>
      </c>
      <c r="F92153" t="s">
        <v>1256</v>
      </c>
      <c r="G92153" t="s">
        <v>1257</v>
      </c>
      <c r="H92153" t="s">
        <v>1258</v>
      </c>
      <c r="I92153" t="s">
        <v>1259</v>
      </c>
      <c r="J92153">
        <v>0</v>
      </c>
    </row>
    <row r="92154" spans="1:10" x14ac:dyDescent="0.35">
      <c r="A92154">
        <v>92153</v>
      </c>
      <c r="B92154">
        <v>29819</v>
      </c>
      <c r="C92154" t="s">
        <v>22212</v>
      </c>
      <c r="D92154" t="s">
        <v>1254</v>
      </c>
      <c r="E92154" t="s">
        <v>1255</v>
      </c>
      <c r="F92154" t="s">
        <v>1256</v>
      </c>
      <c r="G92154" t="s">
        <v>1257</v>
      </c>
      <c r="H92154" t="s">
        <v>1258</v>
      </c>
      <c r="I92154" t="s">
        <v>1259</v>
      </c>
      <c r="J92154">
        <v>363</v>
      </c>
    </row>
    <row r="92155" spans="1:10" x14ac:dyDescent="0.35">
      <c r="A92155">
        <v>92154</v>
      </c>
      <c r="B92155">
        <v>29831</v>
      </c>
      <c r="C92155" t="s">
        <v>22218</v>
      </c>
      <c r="D92155" t="s">
        <v>1254</v>
      </c>
      <c r="E92155" t="s">
        <v>1255</v>
      </c>
      <c r="F92155" t="s">
        <v>1256</v>
      </c>
      <c r="G92155" t="s">
        <v>1257</v>
      </c>
      <c r="H92155" t="s">
        <v>1258</v>
      </c>
      <c r="I92155" t="s">
        <v>1259</v>
      </c>
      <c r="J92155">
        <v>677</v>
      </c>
    </row>
    <row r="92156" spans="1:10" x14ac:dyDescent="0.35">
      <c r="A92156">
        <v>92155</v>
      </c>
      <c r="B92156">
        <v>29847</v>
      </c>
      <c r="C92156" t="s">
        <v>11433</v>
      </c>
      <c r="D92156" t="s">
        <v>1254</v>
      </c>
      <c r="E92156" t="s">
        <v>1255</v>
      </c>
      <c r="F92156" t="s">
        <v>1256</v>
      </c>
      <c r="G92156" t="s">
        <v>1257</v>
      </c>
      <c r="H92156" t="s">
        <v>1258</v>
      </c>
      <c r="I92156" t="s">
        <v>1259</v>
      </c>
      <c r="J92156">
        <v>0</v>
      </c>
    </row>
    <row r="92157" spans="1:10" x14ac:dyDescent="0.35">
      <c r="A92157">
        <v>92156</v>
      </c>
      <c r="B92157">
        <v>29850</v>
      </c>
      <c r="C92157" t="s">
        <v>11655</v>
      </c>
      <c r="D92157" t="s">
        <v>1254</v>
      </c>
      <c r="E92157" t="s">
        <v>1255</v>
      </c>
      <c r="F92157" t="s">
        <v>1256</v>
      </c>
      <c r="G92157" t="s">
        <v>1257</v>
      </c>
      <c r="H92157" t="s">
        <v>1258</v>
      </c>
      <c r="I92157" t="s">
        <v>1259</v>
      </c>
      <c r="J92157">
        <v>945</v>
      </c>
    </row>
    <row r="92158" spans="1:10" x14ac:dyDescent="0.35">
      <c r="A92158">
        <v>92157</v>
      </c>
      <c r="B92158">
        <v>29866</v>
      </c>
      <c r="C92158" t="s">
        <v>1442</v>
      </c>
      <c r="D92158" t="s">
        <v>1254</v>
      </c>
      <c r="E92158" t="s">
        <v>1255</v>
      </c>
      <c r="F92158" t="s">
        <v>1256</v>
      </c>
      <c r="G92158" t="s">
        <v>1257</v>
      </c>
      <c r="H92158" t="s">
        <v>1258</v>
      </c>
      <c r="I92158" t="s">
        <v>1259</v>
      </c>
      <c r="J92158">
        <v>0</v>
      </c>
    </row>
    <row r="92159" spans="1:10" x14ac:dyDescent="0.35">
      <c r="A92159">
        <v>92158</v>
      </c>
      <c r="B92159">
        <v>29915</v>
      </c>
      <c r="C92159" t="s">
        <v>17019</v>
      </c>
      <c r="D92159" t="s">
        <v>1254</v>
      </c>
      <c r="E92159" t="s">
        <v>1255</v>
      </c>
      <c r="F92159" t="s">
        <v>1256</v>
      </c>
      <c r="G92159" t="s">
        <v>1257</v>
      </c>
      <c r="H92159" t="s">
        <v>1258</v>
      </c>
      <c r="I92159" t="s">
        <v>1259</v>
      </c>
      <c r="J92159">
        <v>15720</v>
      </c>
    </row>
    <row r="92160" spans="1:10" x14ac:dyDescent="0.35">
      <c r="A92160">
        <v>92159</v>
      </c>
      <c r="B92160">
        <v>29917</v>
      </c>
      <c r="C92160" t="s">
        <v>17021</v>
      </c>
      <c r="D92160" t="s">
        <v>1254</v>
      </c>
      <c r="E92160" t="s">
        <v>1255</v>
      </c>
      <c r="F92160" t="s">
        <v>1256</v>
      </c>
      <c r="G92160" t="s">
        <v>1257</v>
      </c>
      <c r="H92160" t="s">
        <v>1258</v>
      </c>
      <c r="I92160" t="s">
        <v>1259</v>
      </c>
      <c r="J92160">
        <v>9347</v>
      </c>
    </row>
    <row r="92161" spans="1:10" x14ac:dyDescent="0.35">
      <c r="A92161">
        <v>92160</v>
      </c>
      <c r="B92161">
        <v>29927</v>
      </c>
      <c r="C92161" t="s">
        <v>17144</v>
      </c>
      <c r="D92161" t="s">
        <v>1254</v>
      </c>
      <c r="E92161" t="s">
        <v>1255</v>
      </c>
      <c r="F92161" t="s">
        <v>1256</v>
      </c>
      <c r="G92161" t="s">
        <v>1257</v>
      </c>
      <c r="H92161" t="s">
        <v>1258</v>
      </c>
      <c r="I92161" t="s">
        <v>1259</v>
      </c>
      <c r="J92161">
        <v>0</v>
      </c>
    </row>
    <row r="92162" spans="1:10" x14ac:dyDescent="0.35">
      <c r="A92162">
        <v>92161</v>
      </c>
      <c r="B92162">
        <v>29944</v>
      </c>
      <c r="C92162" t="s">
        <v>1456</v>
      </c>
      <c r="D92162" t="s">
        <v>1254</v>
      </c>
      <c r="E92162" t="s">
        <v>1255</v>
      </c>
      <c r="F92162" t="s">
        <v>1256</v>
      </c>
      <c r="G92162" t="s">
        <v>1257</v>
      </c>
      <c r="H92162" t="s">
        <v>1258</v>
      </c>
      <c r="I92162" t="s">
        <v>1259</v>
      </c>
      <c r="J92162">
        <v>1450</v>
      </c>
    </row>
    <row r="92163" spans="1:10" x14ac:dyDescent="0.35">
      <c r="A92163">
        <v>92162</v>
      </c>
      <c r="B92163">
        <v>29964</v>
      </c>
      <c r="C92163" t="s">
        <v>7555</v>
      </c>
      <c r="D92163" t="s">
        <v>1254</v>
      </c>
      <c r="E92163" t="s">
        <v>1255</v>
      </c>
      <c r="F92163" t="s">
        <v>1256</v>
      </c>
      <c r="G92163" t="s">
        <v>1257</v>
      </c>
      <c r="H92163" t="s">
        <v>1258</v>
      </c>
      <c r="I92163" t="s">
        <v>1259</v>
      </c>
      <c r="J92163">
        <v>2169</v>
      </c>
    </row>
    <row r="92164" spans="1:10" x14ac:dyDescent="0.35">
      <c r="A92164">
        <v>92163</v>
      </c>
      <c r="B92164">
        <v>29968</v>
      </c>
      <c r="C92164" t="s">
        <v>7558</v>
      </c>
      <c r="D92164" t="s">
        <v>1254</v>
      </c>
      <c r="E92164" t="s">
        <v>1255</v>
      </c>
      <c r="F92164" t="s">
        <v>1256</v>
      </c>
      <c r="G92164" t="s">
        <v>1257</v>
      </c>
      <c r="H92164" t="s">
        <v>1258</v>
      </c>
      <c r="I92164" t="s">
        <v>1259</v>
      </c>
      <c r="J92164">
        <v>313</v>
      </c>
    </row>
    <row r="92165" spans="1:10" x14ac:dyDescent="0.35">
      <c r="A92165">
        <v>92164</v>
      </c>
      <c r="B92165">
        <v>30081</v>
      </c>
      <c r="C92165" t="s">
        <v>4921</v>
      </c>
      <c r="D92165" t="s">
        <v>1254</v>
      </c>
      <c r="E92165" t="s">
        <v>1255</v>
      </c>
      <c r="F92165" t="s">
        <v>1256</v>
      </c>
      <c r="G92165" t="s">
        <v>1257</v>
      </c>
      <c r="H92165" t="s">
        <v>1258</v>
      </c>
      <c r="I92165" t="s">
        <v>1259</v>
      </c>
      <c r="J92165">
        <v>13338</v>
      </c>
    </row>
    <row r="92166" spans="1:10" x14ac:dyDescent="0.35">
      <c r="A92166">
        <v>92165</v>
      </c>
      <c r="B92166">
        <v>30106</v>
      </c>
      <c r="C92166" t="s">
        <v>7578</v>
      </c>
      <c r="D92166" t="s">
        <v>1254</v>
      </c>
      <c r="E92166" t="s">
        <v>1255</v>
      </c>
      <c r="F92166" t="s">
        <v>1256</v>
      </c>
      <c r="G92166" t="s">
        <v>1257</v>
      </c>
      <c r="H92166" t="s">
        <v>1258</v>
      </c>
      <c r="I92166" t="s">
        <v>1259</v>
      </c>
      <c r="J92166">
        <v>0</v>
      </c>
    </row>
    <row r="92167" spans="1:10" x14ac:dyDescent="0.35">
      <c r="A92167">
        <v>92166</v>
      </c>
      <c r="B92167">
        <v>30108</v>
      </c>
      <c r="C92167" t="s">
        <v>7580</v>
      </c>
      <c r="D92167" t="s">
        <v>1254</v>
      </c>
      <c r="E92167" t="s">
        <v>1255</v>
      </c>
      <c r="F92167" t="s">
        <v>1256</v>
      </c>
      <c r="G92167" t="s">
        <v>1257</v>
      </c>
      <c r="H92167" t="s">
        <v>1258</v>
      </c>
      <c r="I92167" t="s">
        <v>1259</v>
      </c>
      <c r="J92167">
        <v>1732</v>
      </c>
    </row>
    <row r="92168" spans="1:10" x14ac:dyDescent="0.35">
      <c r="A92168">
        <v>92167</v>
      </c>
      <c r="B92168">
        <v>30198</v>
      </c>
      <c r="C92168" t="s">
        <v>7623</v>
      </c>
      <c r="D92168" t="s">
        <v>1254</v>
      </c>
      <c r="E92168" t="s">
        <v>1255</v>
      </c>
      <c r="F92168" t="s">
        <v>1256</v>
      </c>
      <c r="G92168" t="s">
        <v>1257</v>
      </c>
      <c r="H92168" t="s">
        <v>1258</v>
      </c>
      <c r="I92168" t="s">
        <v>1259</v>
      </c>
      <c r="J92168">
        <v>464</v>
      </c>
    </row>
    <row r="92169" spans="1:10" x14ac:dyDescent="0.35">
      <c r="A92169">
        <v>92168</v>
      </c>
      <c r="B92169">
        <v>30219</v>
      </c>
      <c r="C92169" t="s">
        <v>7639</v>
      </c>
      <c r="D92169" t="s">
        <v>1254</v>
      </c>
      <c r="E92169" t="s">
        <v>1255</v>
      </c>
      <c r="F92169" t="s">
        <v>1256</v>
      </c>
      <c r="G92169" t="s">
        <v>1257</v>
      </c>
      <c r="H92169" t="s">
        <v>1258</v>
      </c>
      <c r="I92169" t="s">
        <v>1259</v>
      </c>
      <c r="J92169">
        <v>5815</v>
      </c>
    </row>
    <row r="92170" spans="1:10" x14ac:dyDescent="0.35">
      <c r="A92170">
        <v>92169</v>
      </c>
      <c r="B92170">
        <v>30244</v>
      </c>
      <c r="C92170" t="s">
        <v>7644</v>
      </c>
      <c r="D92170" t="s">
        <v>1254</v>
      </c>
      <c r="E92170" t="s">
        <v>1255</v>
      </c>
      <c r="F92170" t="s">
        <v>1256</v>
      </c>
      <c r="G92170" t="s">
        <v>1257</v>
      </c>
      <c r="H92170" t="s">
        <v>1258</v>
      </c>
      <c r="I92170" t="s">
        <v>1259</v>
      </c>
      <c r="J92170">
        <v>946</v>
      </c>
    </row>
    <row r="92171" spans="1:10" x14ac:dyDescent="0.35">
      <c r="A92171">
        <v>92170</v>
      </c>
      <c r="B92171">
        <v>30273</v>
      </c>
      <c r="C92171" t="s">
        <v>7653</v>
      </c>
      <c r="D92171" t="s">
        <v>1254</v>
      </c>
      <c r="E92171" t="s">
        <v>1255</v>
      </c>
      <c r="F92171" t="s">
        <v>1256</v>
      </c>
      <c r="G92171" t="s">
        <v>1257</v>
      </c>
      <c r="H92171" t="s">
        <v>1258</v>
      </c>
      <c r="I92171" t="s">
        <v>1259</v>
      </c>
      <c r="J92171">
        <v>12093</v>
      </c>
    </row>
    <row r="92172" spans="1:10" x14ac:dyDescent="0.35">
      <c r="A92172">
        <v>92171</v>
      </c>
      <c r="B92172">
        <v>30279</v>
      </c>
      <c r="C92172" t="s">
        <v>7654</v>
      </c>
      <c r="D92172" t="s">
        <v>1254</v>
      </c>
      <c r="E92172" t="s">
        <v>1255</v>
      </c>
      <c r="F92172" t="s">
        <v>1256</v>
      </c>
      <c r="G92172" t="s">
        <v>1257</v>
      </c>
      <c r="H92172" t="s">
        <v>1258</v>
      </c>
      <c r="I92172" t="s">
        <v>1259</v>
      </c>
      <c r="J92172">
        <v>536</v>
      </c>
    </row>
    <row r="92173" spans="1:10" x14ac:dyDescent="0.35">
      <c r="A92173">
        <v>92172</v>
      </c>
      <c r="B92173">
        <v>30301</v>
      </c>
      <c r="C92173" t="s">
        <v>23833</v>
      </c>
      <c r="D92173" t="s">
        <v>1254</v>
      </c>
      <c r="E92173" t="s">
        <v>1255</v>
      </c>
      <c r="F92173" t="s">
        <v>1256</v>
      </c>
      <c r="G92173" t="s">
        <v>1257</v>
      </c>
      <c r="H92173" t="s">
        <v>1258</v>
      </c>
      <c r="I92173" t="s">
        <v>1259</v>
      </c>
      <c r="J92173">
        <v>190</v>
      </c>
    </row>
    <row r="92174" spans="1:10" x14ac:dyDescent="0.35">
      <c r="A92174">
        <v>92173</v>
      </c>
      <c r="B92174">
        <v>30305</v>
      </c>
      <c r="C92174" t="s">
        <v>23837</v>
      </c>
      <c r="D92174" t="s">
        <v>1254</v>
      </c>
      <c r="E92174" t="s">
        <v>1255</v>
      </c>
      <c r="F92174" t="s">
        <v>1256</v>
      </c>
      <c r="G92174" t="s">
        <v>1257</v>
      </c>
      <c r="H92174" t="s">
        <v>1258</v>
      </c>
      <c r="I92174" t="s">
        <v>1259</v>
      </c>
      <c r="J92174">
        <v>37</v>
      </c>
    </row>
    <row r="92175" spans="1:10" x14ac:dyDescent="0.35">
      <c r="A92175">
        <v>92174</v>
      </c>
      <c r="B92175">
        <v>30443</v>
      </c>
      <c r="C92175" t="s">
        <v>3814</v>
      </c>
      <c r="D92175" t="s">
        <v>1254</v>
      </c>
      <c r="E92175" t="s">
        <v>1255</v>
      </c>
      <c r="F92175" t="s">
        <v>1256</v>
      </c>
      <c r="G92175" t="s">
        <v>1257</v>
      </c>
      <c r="H92175" t="s">
        <v>1258</v>
      </c>
      <c r="I92175" t="s">
        <v>1259</v>
      </c>
      <c r="J92175">
        <v>0</v>
      </c>
    </row>
    <row r="92176" spans="1:10" x14ac:dyDescent="0.35">
      <c r="A92176">
        <v>92175</v>
      </c>
      <c r="B92176">
        <v>30453</v>
      </c>
      <c r="C92176" t="s">
        <v>3823</v>
      </c>
      <c r="D92176" t="s">
        <v>1254</v>
      </c>
      <c r="E92176" t="s">
        <v>1255</v>
      </c>
      <c r="F92176" t="s">
        <v>1256</v>
      </c>
      <c r="G92176" t="s">
        <v>1257</v>
      </c>
      <c r="H92176" t="s">
        <v>1258</v>
      </c>
      <c r="I92176" t="s">
        <v>1259</v>
      </c>
      <c r="J92176">
        <v>1645</v>
      </c>
    </row>
    <row r="92177" spans="1:10" x14ac:dyDescent="0.35">
      <c r="A92177">
        <v>92176</v>
      </c>
      <c r="B92177">
        <v>30468</v>
      </c>
      <c r="C92177" t="s">
        <v>23337</v>
      </c>
      <c r="D92177" t="s">
        <v>1254</v>
      </c>
      <c r="E92177" t="s">
        <v>1255</v>
      </c>
      <c r="F92177" t="s">
        <v>1256</v>
      </c>
      <c r="G92177" t="s">
        <v>1257</v>
      </c>
      <c r="H92177" t="s">
        <v>1258</v>
      </c>
      <c r="I92177" t="s">
        <v>1259</v>
      </c>
      <c r="J92177">
        <v>0</v>
      </c>
    </row>
    <row r="92178" spans="1:10" x14ac:dyDescent="0.35">
      <c r="A92178">
        <v>92177</v>
      </c>
      <c r="B92178">
        <v>30495</v>
      </c>
      <c r="C92178" t="s">
        <v>17181</v>
      </c>
      <c r="D92178" t="s">
        <v>1254</v>
      </c>
      <c r="E92178" t="s">
        <v>1255</v>
      </c>
      <c r="F92178" t="s">
        <v>1256</v>
      </c>
      <c r="G92178" t="s">
        <v>1257</v>
      </c>
      <c r="H92178" t="s">
        <v>1258</v>
      </c>
      <c r="I92178" t="s">
        <v>1259</v>
      </c>
      <c r="J92178">
        <v>2675</v>
      </c>
    </row>
    <row r="92179" spans="1:10" x14ac:dyDescent="0.35">
      <c r="A92179">
        <v>92178</v>
      </c>
      <c r="B92179">
        <v>30507</v>
      </c>
      <c r="C92179" t="s">
        <v>17187</v>
      </c>
      <c r="D92179" t="s">
        <v>1254</v>
      </c>
      <c r="E92179" t="s">
        <v>1255</v>
      </c>
      <c r="F92179" t="s">
        <v>1256</v>
      </c>
      <c r="G92179" t="s">
        <v>1257</v>
      </c>
      <c r="H92179" t="s">
        <v>1258</v>
      </c>
      <c r="I92179" t="s">
        <v>1259</v>
      </c>
      <c r="J92179">
        <v>0</v>
      </c>
    </row>
    <row r="92180" spans="1:10" x14ac:dyDescent="0.35">
      <c r="A92180">
        <v>92179</v>
      </c>
      <c r="B92180">
        <v>30509</v>
      </c>
      <c r="C92180" t="s">
        <v>17189</v>
      </c>
      <c r="D92180" t="s">
        <v>1254</v>
      </c>
      <c r="E92180" t="s">
        <v>1255</v>
      </c>
      <c r="F92180" t="s">
        <v>1256</v>
      </c>
      <c r="G92180" t="s">
        <v>1257</v>
      </c>
      <c r="H92180" t="s">
        <v>1258</v>
      </c>
      <c r="I92180" t="s">
        <v>1259</v>
      </c>
      <c r="J92180">
        <v>771</v>
      </c>
    </row>
    <row r="92181" spans="1:10" x14ac:dyDescent="0.35">
      <c r="A92181">
        <v>92180</v>
      </c>
      <c r="B92181">
        <v>30535</v>
      </c>
      <c r="C92181" t="s">
        <v>17644</v>
      </c>
      <c r="D92181" t="s">
        <v>1254</v>
      </c>
      <c r="E92181" t="s">
        <v>1255</v>
      </c>
      <c r="F92181" t="s">
        <v>1256</v>
      </c>
      <c r="G92181" t="s">
        <v>1257</v>
      </c>
      <c r="H92181" t="s">
        <v>1258</v>
      </c>
      <c r="I92181" t="s">
        <v>1259</v>
      </c>
      <c r="J92181">
        <v>0</v>
      </c>
    </row>
    <row r="92182" spans="1:10" x14ac:dyDescent="0.35">
      <c r="A92182">
        <v>92181</v>
      </c>
      <c r="B92182">
        <v>30543</v>
      </c>
      <c r="C92182" t="s">
        <v>17646</v>
      </c>
      <c r="D92182" t="s">
        <v>1254</v>
      </c>
      <c r="E92182" t="s">
        <v>1255</v>
      </c>
      <c r="F92182" t="s">
        <v>1256</v>
      </c>
      <c r="G92182" t="s">
        <v>1257</v>
      </c>
      <c r="H92182" t="s">
        <v>1258</v>
      </c>
      <c r="I92182" t="s">
        <v>1259</v>
      </c>
      <c r="J92182">
        <v>0</v>
      </c>
    </row>
    <row r="92183" spans="1:10" x14ac:dyDescent="0.35">
      <c r="A92183">
        <v>92182</v>
      </c>
      <c r="B92183">
        <v>30565</v>
      </c>
      <c r="C92183" t="s">
        <v>22083</v>
      </c>
      <c r="D92183" t="s">
        <v>1254</v>
      </c>
      <c r="E92183" t="s">
        <v>1255</v>
      </c>
      <c r="F92183" t="s">
        <v>1256</v>
      </c>
      <c r="G92183" t="s">
        <v>1257</v>
      </c>
      <c r="H92183" t="s">
        <v>1258</v>
      </c>
      <c r="I92183" t="s">
        <v>1259</v>
      </c>
      <c r="J92183">
        <v>0</v>
      </c>
    </row>
    <row r="92184" spans="1:10" x14ac:dyDescent="0.35">
      <c r="A92184">
        <v>92183</v>
      </c>
      <c r="B92184">
        <v>30624</v>
      </c>
      <c r="C92184" t="s">
        <v>22596</v>
      </c>
      <c r="D92184" t="s">
        <v>1254</v>
      </c>
      <c r="E92184" t="s">
        <v>1255</v>
      </c>
      <c r="F92184" t="s">
        <v>1256</v>
      </c>
      <c r="G92184" t="s">
        <v>1257</v>
      </c>
      <c r="H92184" t="s">
        <v>1258</v>
      </c>
      <c r="I92184" t="s">
        <v>1259</v>
      </c>
      <c r="J92184">
        <v>0</v>
      </c>
    </row>
    <row r="92185" spans="1:10" x14ac:dyDescent="0.35">
      <c r="A92185">
        <v>92184</v>
      </c>
      <c r="B92185">
        <v>30625</v>
      </c>
      <c r="C92185" t="s">
        <v>22597</v>
      </c>
      <c r="D92185" t="s">
        <v>1254</v>
      </c>
      <c r="E92185" t="s">
        <v>1255</v>
      </c>
      <c r="F92185" t="s">
        <v>1256</v>
      </c>
      <c r="G92185" t="s">
        <v>1257</v>
      </c>
      <c r="H92185" t="s">
        <v>1258</v>
      </c>
      <c r="I92185" t="s">
        <v>1259</v>
      </c>
      <c r="J92185">
        <v>5406</v>
      </c>
    </row>
    <row r="92186" spans="1:10" x14ac:dyDescent="0.35">
      <c r="A92186">
        <v>92185</v>
      </c>
      <c r="B92186">
        <v>30636</v>
      </c>
      <c r="C92186" t="s">
        <v>22645</v>
      </c>
      <c r="D92186" t="s">
        <v>1254</v>
      </c>
      <c r="E92186" t="s">
        <v>1255</v>
      </c>
      <c r="F92186" t="s">
        <v>1256</v>
      </c>
      <c r="G92186" t="s">
        <v>1257</v>
      </c>
      <c r="H92186" t="s">
        <v>1258</v>
      </c>
      <c r="I92186" t="s">
        <v>1259</v>
      </c>
      <c r="J92186">
        <v>26586</v>
      </c>
    </row>
    <row r="92187" spans="1:10" x14ac:dyDescent="0.35">
      <c r="A92187">
        <v>92186</v>
      </c>
      <c r="B92187">
        <v>30640</v>
      </c>
      <c r="C92187" t="s">
        <v>22648</v>
      </c>
      <c r="D92187" t="s">
        <v>1254</v>
      </c>
      <c r="E92187" t="s">
        <v>1255</v>
      </c>
      <c r="F92187" t="s">
        <v>1256</v>
      </c>
      <c r="G92187" t="s">
        <v>1257</v>
      </c>
      <c r="H92187" t="s">
        <v>1258</v>
      </c>
      <c r="I92187" t="s">
        <v>1259</v>
      </c>
      <c r="J92187">
        <v>0</v>
      </c>
    </row>
    <row r="92188" spans="1:10" x14ac:dyDescent="0.35">
      <c r="A92188">
        <v>92187</v>
      </c>
      <c r="B92188">
        <v>30683</v>
      </c>
      <c r="C92188" t="s">
        <v>22743</v>
      </c>
      <c r="D92188" t="s">
        <v>1254</v>
      </c>
      <c r="E92188" t="s">
        <v>1255</v>
      </c>
      <c r="F92188" t="s">
        <v>1256</v>
      </c>
      <c r="G92188" t="s">
        <v>1257</v>
      </c>
      <c r="H92188" t="s">
        <v>1258</v>
      </c>
      <c r="I92188" t="s">
        <v>1259</v>
      </c>
      <c r="J92188">
        <v>3971</v>
      </c>
    </row>
    <row r="92189" spans="1:10" x14ac:dyDescent="0.35">
      <c r="A92189">
        <v>92188</v>
      </c>
      <c r="B92189">
        <v>30698</v>
      </c>
      <c r="C92189" t="s">
        <v>11635</v>
      </c>
      <c r="D92189" t="s">
        <v>1254</v>
      </c>
      <c r="E92189" t="s">
        <v>1255</v>
      </c>
      <c r="F92189" t="s">
        <v>1256</v>
      </c>
      <c r="G92189" t="s">
        <v>1257</v>
      </c>
      <c r="H92189" t="s">
        <v>1258</v>
      </c>
      <c r="I92189" t="s">
        <v>1259</v>
      </c>
      <c r="J92189">
        <v>0</v>
      </c>
    </row>
    <row r="92190" spans="1:10" x14ac:dyDescent="0.35">
      <c r="A92190">
        <v>92189</v>
      </c>
      <c r="B92190">
        <v>30713</v>
      </c>
      <c r="C92190" t="s">
        <v>1682</v>
      </c>
      <c r="D92190" t="s">
        <v>1254</v>
      </c>
      <c r="E92190" t="s">
        <v>1255</v>
      </c>
      <c r="F92190" t="s">
        <v>1256</v>
      </c>
      <c r="G92190" t="s">
        <v>1257</v>
      </c>
      <c r="H92190" t="s">
        <v>1258</v>
      </c>
      <c r="I92190" t="s">
        <v>1259</v>
      </c>
      <c r="J92190">
        <v>558</v>
      </c>
    </row>
    <row r="92191" spans="1:10" x14ac:dyDescent="0.35">
      <c r="A92191">
        <v>92190</v>
      </c>
      <c r="B92191">
        <v>30715</v>
      </c>
      <c r="C92191" t="s">
        <v>1684</v>
      </c>
      <c r="D92191" t="s">
        <v>1254</v>
      </c>
      <c r="E92191" t="s">
        <v>1255</v>
      </c>
      <c r="F92191" t="s">
        <v>1256</v>
      </c>
      <c r="G92191" t="s">
        <v>1257</v>
      </c>
      <c r="H92191" t="s">
        <v>1258</v>
      </c>
      <c r="I92191" t="s">
        <v>1259</v>
      </c>
      <c r="J92191">
        <v>827</v>
      </c>
    </row>
    <row r="92192" spans="1:10" x14ac:dyDescent="0.35">
      <c r="A92192">
        <v>92191</v>
      </c>
      <c r="B92192">
        <v>30755</v>
      </c>
      <c r="C92192" t="s">
        <v>1945</v>
      </c>
      <c r="D92192" t="s">
        <v>1254</v>
      </c>
      <c r="E92192" t="s">
        <v>1255</v>
      </c>
      <c r="F92192" t="s">
        <v>1256</v>
      </c>
      <c r="G92192" t="s">
        <v>1257</v>
      </c>
      <c r="H92192" t="s">
        <v>1258</v>
      </c>
      <c r="I92192" t="s">
        <v>1259</v>
      </c>
      <c r="J92192">
        <v>16853</v>
      </c>
    </row>
    <row r="92193" spans="1:10" x14ac:dyDescent="0.35">
      <c r="A92193">
        <v>92192</v>
      </c>
      <c r="B92193">
        <v>30770</v>
      </c>
      <c r="C92193" t="s">
        <v>13986</v>
      </c>
      <c r="D92193" t="s">
        <v>1254</v>
      </c>
      <c r="E92193" t="s">
        <v>1255</v>
      </c>
      <c r="F92193" t="s">
        <v>1256</v>
      </c>
      <c r="G92193" t="s">
        <v>1257</v>
      </c>
      <c r="H92193" t="s">
        <v>1258</v>
      </c>
      <c r="I92193" t="s">
        <v>1259</v>
      </c>
      <c r="J92193">
        <v>0</v>
      </c>
    </row>
    <row r="92194" spans="1:10" x14ac:dyDescent="0.35">
      <c r="A92194">
        <v>92193</v>
      </c>
      <c r="B92194">
        <v>30775</v>
      </c>
      <c r="C92194" t="s">
        <v>13989</v>
      </c>
      <c r="D92194" t="s">
        <v>1254</v>
      </c>
      <c r="E92194" t="s">
        <v>1255</v>
      </c>
      <c r="F92194" t="s">
        <v>1256</v>
      </c>
      <c r="G92194" t="s">
        <v>1257</v>
      </c>
      <c r="H92194" t="s">
        <v>1258</v>
      </c>
      <c r="I92194" t="s">
        <v>1259</v>
      </c>
      <c r="J92194">
        <v>17166</v>
      </c>
    </row>
    <row r="92195" spans="1:10" x14ac:dyDescent="0.35">
      <c r="A92195">
        <v>92194</v>
      </c>
      <c r="B92195">
        <v>30782</v>
      </c>
      <c r="C92195" t="s">
        <v>13996</v>
      </c>
      <c r="D92195" t="s">
        <v>1254</v>
      </c>
      <c r="E92195" t="s">
        <v>1255</v>
      </c>
      <c r="F92195" t="s">
        <v>1256</v>
      </c>
      <c r="G92195" t="s">
        <v>1257</v>
      </c>
      <c r="H92195" t="s">
        <v>1258</v>
      </c>
      <c r="I92195" t="s">
        <v>1259</v>
      </c>
      <c r="J92195">
        <v>592</v>
      </c>
    </row>
    <row r="92196" spans="1:10" x14ac:dyDescent="0.35">
      <c r="A92196">
        <v>92195</v>
      </c>
      <c r="B92196">
        <v>30787</v>
      </c>
      <c r="C92196" t="s">
        <v>14001</v>
      </c>
      <c r="D92196" t="s">
        <v>1254</v>
      </c>
      <c r="E92196" t="s">
        <v>1255</v>
      </c>
      <c r="F92196" t="s">
        <v>1256</v>
      </c>
      <c r="G92196" t="s">
        <v>1257</v>
      </c>
      <c r="H92196" t="s">
        <v>1258</v>
      </c>
      <c r="I92196" t="s">
        <v>1259</v>
      </c>
      <c r="J92196">
        <v>66135</v>
      </c>
    </row>
    <row r="92197" spans="1:10" x14ac:dyDescent="0.35">
      <c r="A92197">
        <v>92196</v>
      </c>
      <c r="B92197">
        <v>30788</v>
      </c>
      <c r="C92197" t="s">
        <v>14002</v>
      </c>
      <c r="D92197" t="s">
        <v>1254</v>
      </c>
      <c r="E92197" t="s">
        <v>1255</v>
      </c>
      <c r="F92197" t="s">
        <v>1256</v>
      </c>
      <c r="G92197" t="s">
        <v>1257</v>
      </c>
      <c r="H92197" t="s">
        <v>1258</v>
      </c>
      <c r="I92197" t="s">
        <v>1259</v>
      </c>
      <c r="J92197">
        <v>551</v>
      </c>
    </row>
    <row r="92198" spans="1:10" x14ac:dyDescent="0.35">
      <c r="A92198">
        <v>92197</v>
      </c>
      <c r="B92198">
        <v>30803</v>
      </c>
      <c r="C92198" t="s">
        <v>10713</v>
      </c>
      <c r="D92198" t="s">
        <v>1254</v>
      </c>
      <c r="E92198" t="s">
        <v>1255</v>
      </c>
      <c r="F92198" t="s">
        <v>1256</v>
      </c>
      <c r="G92198" t="s">
        <v>1257</v>
      </c>
      <c r="H92198" t="s">
        <v>1258</v>
      </c>
      <c r="I92198" t="s">
        <v>1259</v>
      </c>
      <c r="J92198">
        <v>922</v>
      </c>
    </row>
    <row r="92199" spans="1:10" x14ac:dyDescent="0.35">
      <c r="A92199">
        <v>92198</v>
      </c>
      <c r="B92199">
        <v>30810</v>
      </c>
      <c r="C92199" t="s">
        <v>10720</v>
      </c>
      <c r="D92199" t="s">
        <v>1254</v>
      </c>
      <c r="E92199" t="s">
        <v>1255</v>
      </c>
      <c r="F92199" t="s">
        <v>1256</v>
      </c>
      <c r="G92199" t="s">
        <v>1257</v>
      </c>
      <c r="H92199" t="s">
        <v>1258</v>
      </c>
      <c r="I92199" t="s">
        <v>1259</v>
      </c>
      <c r="J92199">
        <v>833</v>
      </c>
    </row>
    <row r="92200" spans="1:10" x14ac:dyDescent="0.35">
      <c r="A92200">
        <v>92199</v>
      </c>
      <c r="B92200">
        <v>30820</v>
      </c>
      <c r="C92200" t="s">
        <v>10729</v>
      </c>
      <c r="D92200" t="s">
        <v>1254</v>
      </c>
      <c r="E92200" t="s">
        <v>1255</v>
      </c>
      <c r="F92200" t="s">
        <v>1256</v>
      </c>
      <c r="G92200" t="s">
        <v>1257</v>
      </c>
      <c r="H92200" t="s">
        <v>1258</v>
      </c>
      <c r="I92200" t="s">
        <v>1259</v>
      </c>
      <c r="J92200">
        <v>0</v>
      </c>
    </row>
    <row r="92201" spans="1:10" x14ac:dyDescent="0.35">
      <c r="A92201">
        <v>92200</v>
      </c>
      <c r="B92201">
        <v>30821</v>
      </c>
      <c r="C92201" t="s">
        <v>10730</v>
      </c>
      <c r="D92201" t="s">
        <v>1254</v>
      </c>
      <c r="E92201" t="s">
        <v>1255</v>
      </c>
      <c r="F92201" t="s">
        <v>1256</v>
      </c>
      <c r="G92201" t="s">
        <v>1257</v>
      </c>
      <c r="H92201" t="s">
        <v>1258</v>
      </c>
      <c r="I92201" t="s">
        <v>1259</v>
      </c>
      <c r="J92201">
        <v>0</v>
      </c>
    </row>
    <row r="92202" spans="1:10" x14ac:dyDescent="0.35">
      <c r="A92202">
        <v>92201</v>
      </c>
      <c r="B92202">
        <v>30822</v>
      </c>
      <c r="C92202" t="s">
        <v>10731</v>
      </c>
      <c r="D92202" t="s">
        <v>1254</v>
      </c>
      <c r="E92202" t="s">
        <v>1255</v>
      </c>
      <c r="F92202" t="s">
        <v>1256</v>
      </c>
      <c r="G92202" t="s">
        <v>1257</v>
      </c>
      <c r="H92202" t="s">
        <v>1258</v>
      </c>
      <c r="I92202" t="s">
        <v>1259</v>
      </c>
      <c r="J92202">
        <v>1386</v>
      </c>
    </row>
    <row r="92203" spans="1:10" x14ac:dyDescent="0.35">
      <c r="A92203">
        <v>92202</v>
      </c>
      <c r="B92203">
        <v>30827</v>
      </c>
      <c r="C92203" t="s">
        <v>10735</v>
      </c>
      <c r="D92203" t="s">
        <v>1254</v>
      </c>
      <c r="E92203" t="s">
        <v>1255</v>
      </c>
      <c r="F92203" t="s">
        <v>1256</v>
      </c>
      <c r="G92203" t="s">
        <v>1257</v>
      </c>
      <c r="H92203" t="s">
        <v>1258</v>
      </c>
      <c r="I92203" t="s">
        <v>1259</v>
      </c>
      <c r="J92203">
        <v>609</v>
      </c>
    </row>
    <row r="92204" spans="1:10" x14ac:dyDescent="0.35">
      <c r="A92204">
        <v>92203</v>
      </c>
      <c r="B92204">
        <v>30842</v>
      </c>
      <c r="C92204" t="s">
        <v>2548</v>
      </c>
      <c r="D92204" t="s">
        <v>1254</v>
      </c>
      <c r="E92204" t="s">
        <v>1255</v>
      </c>
      <c r="F92204" t="s">
        <v>1256</v>
      </c>
      <c r="G92204" t="s">
        <v>1257</v>
      </c>
      <c r="H92204" t="s">
        <v>1258</v>
      </c>
      <c r="I92204" t="s">
        <v>1259</v>
      </c>
      <c r="J92204">
        <v>9212</v>
      </c>
    </row>
    <row r="92205" spans="1:10" x14ac:dyDescent="0.35">
      <c r="A92205">
        <v>92204</v>
      </c>
      <c r="B92205">
        <v>30843</v>
      </c>
      <c r="C92205" t="s">
        <v>2549</v>
      </c>
      <c r="D92205" t="s">
        <v>1254</v>
      </c>
      <c r="E92205" t="s">
        <v>1255</v>
      </c>
      <c r="F92205" t="s">
        <v>1256</v>
      </c>
      <c r="G92205" t="s">
        <v>1257</v>
      </c>
      <c r="H92205" t="s">
        <v>1258</v>
      </c>
      <c r="I92205" t="s">
        <v>1259</v>
      </c>
      <c r="J92205">
        <v>7729</v>
      </c>
    </row>
    <row r="92206" spans="1:10" x14ac:dyDescent="0.35">
      <c r="A92206">
        <v>92205</v>
      </c>
      <c r="B92206">
        <v>30864</v>
      </c>
      <c r="C92206" t="s">
        <v>2554</v>
      </c>
      <c r="D92206" t="s">
        <v>1254</v>
      </c>
      <c r="E92206" t="s">
        <v>1255</v>
      </c>
      <c r="F92206" t="s">
        <v>1256</v>
      </c>
      <c r="G92206" t="s">
        <v>1257</v>
      </c>
      <c r="H92206" t="s">
        <v>1258</v>
      </c>
      <c r="I92206" t="s">
        <v>1259</v>
      </c>
      <c r="J92206">
        <v>0</v>
      </c>
    </row>
    <row r="92207" spans="1:10" x14ac:dyDescent="0.35">
      <c r="A92207">
        <v>92206</v>
      </c>
      <c r="B92207">
        <v>30871</v>
      </c>
      <c r="C92207" t="s">
        <v>2558</v>
      </c>
      <c r="D92207" t="s">
        <v>1254</v>
      </c>
      <c r="E92207" t="s">
        <v>1255</v>
      </c>
      <c r="F92207" t="s">
        <v>1256</v>
      </c>
      <c r="G92207" t="s">
        <v>1257</v>
      </c>
      <c r="H92207" t="s">
        <v>1258</v>
      </c>
      <c r="I92207" t="s">
        <v>1259</v>
      </c>
      <c r="J92207">
        <v>711</v>
      </c>
    </row>
    <row r="92208" spans="1:10" x14ac:dyDescent="0.35">
      <c r="A92208">
        <v>92207</v>
      </c>
      <c r="B92208">
        <v>30879</v>
      </c>
      <c r="C92208" t="s">
        <v>2788</v>
      </c>
      <c r="D92208" t="s">
        <v>1254</v>
      </c>
      <c r="E92208" t="s">
        <v>1255</v>
      </c>
      <c r="F92208" t="s">
        <v>1256</v>
      </c>
      <c r="G92208" t="s">
        <v>1257</v>
      </c>
      <c r="H92208" t="s">
        <v>1258</v>
      </c>
      <c r="I92208" t="s">
        <v>1259</v>
      </c>
      <c r="J92208">
        <v>117</v>
      </c>
    </row>
    <row r="92209" spans="1:10" x14ac:dyDescent="0.35">
      <c r="A92209">
        <v>92208</v>
      </c>
      <c r="B92209">
        <v>30886</v>
      </c>
      <c r="C92209" t="s">
        <v>2791</v>
      </c>
      <c r="D92209" t="s">
        <v>1254</v>
      </c>
      <c r="E92209" t="s">
        <v>1255</v>
      </c>
      <c r="F92209" t="s">
        <v>1256</v>
      </c>
      <c r="G92209" t="s">
        <v>1257</v>
      </c>
      <c r="H92209" t="s">
        <v>1258</v>
      </c>
      <c r="I92209" t="s">
        <v>1259</v>
      </c>
      <c r="J92209">
        <v>2001</v>
      </c>
    </row>
    <row r="92210" spans="1:10" x14ac:dyDescent="0.35">
      <c r="A92210">
        <v>92209</v>
      </c>
      <c r="B92210">
        <v>30897</v>
      </c>
      <c r="C92210" t="s">
        <v>2793</v>
      </c>
      <c r="D92210" t="s">
        <v>1254</v>
      </c>
      <c r="E92210" t="s">
        <v>1255</v>
      </c>
      <c r="F92210" t="s">
        <v>1256</v>
      </c>
      <c r="G92210" t="s">
        <v>1257</v>
      </c>
      <c r="H92210" t="s">
        <v>1258</v>
      </c>
      <c r="I92210" t="s">
        <v>1259</v>
      </c>
      <c r="J92210">
        <v>0</v>
      </c>
    </row>
    <row r="92211" spans="1:10" x14ac:dyDescent="0.35">
      <c r="A92211">
        <v>92210</v>
      </c>
      <c r="B92211">
        <v>30899</v>
      </c>
      <c r="C92211" t="s">
        <v>2795</v>
      </c>
      <c r="D92211" t="s">
        <v>1254</v>
      </c>
      <c r="E92211" t="s">
        <v>1255</v>
      </c>
      <c r="F92211" t="s">
        <v>1256</v>
      </c>
      <c r="G92211" t="s">
        <v>1257</v>
      </c>
      <c r="H92211" t="s">
        <v>1258</v>
      </c>
      <c r="I92211" t="s">
        <v>1259</v>
      </c>
      <c r="J92211">
        <v>0</v>
      </c>
    </row>
    <row r="92212" spans="1:10" x14ac:dyDescent="0.35">
      <c r="A92212">
        <v>92211</v>
      </c>
      <c r="B92212">
        <v>30904</v>
      </c>
      <c r="C92212" t="s">
        <v>2800</v>
      </c>
      <c r="D92212" t="s">
        <v>1254</v>
      </c>
      <c r="E92212" t="s">
        <v>1255</v>
      </c>
      <c r="F92212" t="s">
        <v>1256</v>
      </c>
      <c r="G92212" t="s">
        <v>1257</v>
      </c>
      <c r="H92212" t="s">
        <v>1258</v>
      </c>
      <c r="I92212" t="s">
        <v>1259</v>
      </c>
      <c r="J92212">
        <v>4995</v>
      </c>
    </row>
    <row r="92213" spans="1:10" x14ac:dyDescent="0.35">
      <c r="A92213">
        <v>92212</v>
      </c>
      <c r="B92213">
        <v>30921</v>
      </c>
      <c r="C92213" t="s">
        <v>14699</v>
      </c>
      <c r="D92213" t="s">
        <v>1254</v>
      </c>
      <c r="E92213" t="s">
        <v>1255</v>
      </c>
      <c r="F92213" t="s">
        <v>1256</v>
      </c>
      <c r="G92213" t="s">
        <v>1257</v>
      </c>
      <c r="H92213" t="s">
        <v>1258</v>
      </c>
      <c r="I92213" t="s">
        <v>1259</v>
      </c>
      <c r="J92213">
        <v>15294</v>
      </c>
    </row>
    <row r="92214" spans="1:10" x14ac:dyDescent="0.35">
      <c r="A92214">
        <v>92213</v>
      </c>
      <c r="B92214">
        <v>31017</v>
      </c>
      <c r="C92214" t="s">
        <v>7949</v>
      </c>
      <c r="D92214" t="s">
        <v>1254</v>
      </c>
      <c r="E92214" t="s">
        <v>1255</v>
      </c>
      <c r="F92214" t="s">
        <v>1256</v>
      </c>
      <c r="G92214" t="s">
        <v>1257</v>
      </c>
      <c r="H92214" t="s">
        <v>1258</v>
      </c>
      <c r="I92214" t="s">
        <v>1259</v>
      </c>
      <c r="J92214">
        <v>19851</v>
      </c>
    </row>
    <row r="92215" spans="1:10" x14ac:dyDescent="0.35">
      <c r="A92215">
        <v>92214</v>
      </c>
      <c r="B92215">
        <v>31053</v>
      </c>
      <c r="C92215" t="s">
        <v>3888</v>
      </c>
      <c r="D92215" t="s">
        <v>1254</v>
      </c>
      <c r="E92215" t="s">
        <v>1255</v>
      </c>
      <c r="F92215" t="s">
        <v>1256</v>
      </c>
      <c r="G92215" t="s">
        <v>1257</v>
      </c>
      <c r="H92215" t="s">
        <v>1258</v>
      </c>
      <c r="I92215" t="s">
        <v>1259</v>
      </c>
      <c r="J92215">
        <v>0</v>
      </c>
    </row>
    <row r="92216" spans="1:10" x14ac:dyDescent="0.35">
      <c r="A92216">
        <v>92215</v>
      </c>
      <c r="B92216">
        <v>31067</v>
      </c>
      <c r="C92216" t="s">
        <v>3893</v>
      </c>
      <c r="D92216" t="s">
        <v>1254</v>
      </c>
      <c r="E92216" t="s">
        <v>1255</v>
      </c>
      <c r="F92216" t="s">
        <v>1256</v>
      </c>
      <c r="G92216" t="s">
        <v>1257</v>
      </c>
      <c r="H92216" t="s">
        <v>1258</v>
      </c>
      <c r="I92216" t="s">
        <v>1259</v>
      </c>
      <c r="J92216">
        <v>6681</v>
      </c>
    </row>
    <row r="92217" spans="1:10" x14ac:dyDescent="0.35">
      <c r="A92217">
        <v>92216</v>
      </c>
      <c r="B92217">
        <v>31071</v>
      </c>
      <c r="C92217" t="s">
        <v>3896</v>
      </c>
      <c r="D92217" t="s">
        <v>1254</v>
      </c>
      <c r="E92217" t="s">
        <v>1255</v>
      </c>
      <c r="F92217" t="s">
        <v>1256</v>
      </c>
      <c r="G92217" t="s">
        <v>1257</v>
      </c>
      <c r="H92217" t="s">
        <v>1258</v>
      </c>
      <c r="I92217" t="s">
        <v>1259</v>
      </c>
      <c r="J92217">
        <v>0</v>
      </c>
    </row>
    <row r="92218" spans="1:10" x14ac:dyDescent="0.35">
      <c r="A92218">
        <v>92217</v>
      </c>
      <c r="B92218">
        <v>31085</v>
      </c>
      <c r="C92218" t="s">
        <v>3947</v>
      </c>
      <c r="D92218" t="s">
        <v>1254</v>
      </c>
      <c r="E92218" t="s">
        <v>1255</v>
      </c>
      <c r="F92218" t="s">
        <v>1256</v>
      </c>
      <c r="G92218" t="s">
        <v>1257</v>
      </c>
      <c r="H92218" t="s">
        <v>1258</v>
      </c>
      <c r="I92218" t="s">
        <v>1259</v>
      </c>
      <c r="J92218">
        <v>0</v>
      </c>
    </row>
    <row r="92219" spans="1:10" x14ac:dyDescent="0.35">
      <c r="A92219">
        <v>92218</v>
      </c>
      <c r="B92219">
        <v>31119</v>
      </c>
      <c r="C92219" t="s">
        <v>17248</v>
      </c>
      <c r="D92219" t="s">
        <v>1254</v>
      </c>
      <c r="E92219" t="s">
        <v>1255</v>
      </c>
      <c r="F92219" t="s">
        <v>1256</v>
      </c>
      <c r="G92219" t="s">
        <v>1257</v>
      </c>
      <c r="H92219" t="s">
        <v>1258</v>
      </c>
      <c r="I92219" t="s">
        <v>1259</v>
      </c>
      <c r="J92219">
        <v>0</v>
      </c>
    </row>
    <row r="92220" spans="1:10" x14ac:dyDescent="0.35">
      <c r="A92220">
        <v>92219</v>
      </c>
      <c r="B92220">
        <v>31183</v>
      </c>
      <c r="C92220" t="s">
        <v>22230</v>
      </c>
      <c r="D92220" t="s">
        <v>1254</v>
      </c>
      <c r="E92220" t="s">
        <v>1255</v>
      </c>
      <c r="F92220" t="s">
        <v>1256</v>
      </c>
      <c r="G92220" t="s">
        <v>1257</v>
      </c>
      <c r="H92220" t="s">
        <v>1258</v>
      </c>
      <c r="I92220" t="s">
        <v>1259</v>
      </c>
      <c r="J92220">
        <v>0</v>
      </c>
    </row>
    <row r="92221" spans="1:10" x14ac:dyDescent="0.35">
      <c r="A92221">
        <v>92220</v>
      </c>
      <c r="B92221">
        <v>31211</v>
      </c>
      <c r="C92221" t="s">
        <v>22241</v>
      </c>
      <c r="D92221" t="s">
        <v>1254</v>
      </c>
      <c r="E92221" t="s">
        <v>1255</v>
      </c>
      <c r="F92221" t="s">
        <v>1256</v>
      </c>
      <c r="G92221" t="s">
        <v>1257</v>
      </c>
      <c r="H92221" t="s">
        <v>1258</v>
      </c>
      <c r="I92221" t="s">
        <v>1259</v>
      </c>
      <c r="J92221">
        <v>0</v>
      </c>
    </row>
    <row r="92222" spans="1:10" x14ac:dyDescent="0.35">
      <c r="A92222">
        <v>92221</v>
      </c>
      <c r="B92222">
        <v>31215</v>
      </c>
      <c r="C92222" t="s">
        <v>22601</v>
      </c>
      <c r="D92222" t="s">
        <v>1254</v>
      </c>
      <c r="E92222" t="s">
        <v>1255</v>
      </c>
      <c r="F92222" t="s">
        <v>1256</v>
      </c>
      <c r="G92222" t="s">
        <v>1257</v>
      </c>
      <c r="H92222" t="s">
        <v>1258</v>
      </c>
      <c r="I92222" t="s">
        <v>1259</v>
      </c>
      <c r="J92222">
        <v>558</v>
      </c>
    </row>
    <row r="92223" spans="1:10" x14ac:dyDescent="0.35">
      <c r="A92223">
        <v>92222</v>
      </c>
      <c r="B92223">
        <v>31256</v>
      </c>
      <c r="C92223" t="s">
        <v>22675</v>
      </c>
      <c r="D92223" t="s">
        <v>1254</v>
      </c>
      <c r="E92223" t="s">
        <v>1255</v>
      </c>
      <c r="F92223" t="s">
        <v>1256</v>
      </c>
      <c r="G92223" t="s">
        <v>1257</v>
      </c>
      <c r="H92223" t="s">
        <v>1258</v>
      </c>
      <c r="I92223" t="s">
        <v>1259</v>
      </c>
      <c r="J92223">
        <v>0</v>
      </c>
    </row>
    <row r="92224" spans="1:10" x14ac:dyDescent="0.35">
      <c r="A92224">
        <v>92223</v>
      </c>
      <c r="B92224">
        <v>31317</v>
      </c>
      <c r="C92224" t="s">
        <v>1791</v>
      </c>
      <c r="D92224" t="s">
        <v>1254</v>
      </c>
      <c r="E92224" t="s">
        <v>1255</v>
      </c>
      <c r="F92224" t="s">
        <v>1256</v>
      </c>
      <c r="G92224" t="s">
        <v>1257</v>
      </c>
      <c r="H92224" t="s">
        <v>1258</v>
      </c>
      <c r="I92224" t="s">
        <v>1259</v>
      </c>
      <c r="J92224">
        <v>0</v>
      </c>
    </row>
    <row r="92225" spans="1:10" x14ac:dyDescent="0.35">
      <c r="A92225">
        <v>92224</v>
      </c>
      <c r="B92225">
        <v>31333</v>
      </c>
      <c r="C92225" t="s">
        <v>10599</v>
      </c>
      <c r="D92225" t="s">
        <v>1254</v>
      </c>
      <c r="E92225" t="s">
        <v>1255</v>
      </c>
      <c r="F92225" t="s">
        <v>1256</v>
      </c>
      <c r="G92225" t="s">
        <v>1257</v>
      </c>
      <c r="H92225" t="s">
        <v>1258</v>
      </c>
      <c r="I92225" t="s">
        <v>1259</v>
      </c>
      <c r="J92225">
        <v>1333</v>
      </c>
    </row>
    <row r="92226" spans="1:10" x14ac:dyDescent="0.35">
      <c r="A92226">
        <v>92225</v>
      </c>
      <c r="B92226">
        <v>31334</v>
      </c>
      <c r="C92226" t="s">
        <v>10600</v>
      </c>
      <c r="D92226" t="s">
        <v>1254</v>
      </c>
      <c r="E92226" t="s">
        <v>1255</v>
      </c>
      <c r="F92226" t="s">
        <v>1256</v>
      </c>
      <c r="G92226" t="s">
        <v>1257</v>
      </c>
      <c r="H92226" t="s">
        <v>1258</v>
      </c>
      <c r="I92226" t="s">
        <v>1259</v>
      </c>
      <c r="J92226">
        <v>1048</v>
      </c>
    </row>
    <row r="92227" spans="1:10" x14ac:dyDescent="0.35">
      <c r="A92227">
        <v>92226</v>
      </c>
      <c r="B92227">
        <v>31348</v>
      </c>
      <c r="C92227" t="s">
        <v>10608</v>
      </c>
      <c r="D92227" t="s">
        <v>1254</v>
      </c>
      <c r="E92227" t="s">
        <v>1255</v>
      </c>
      <c r="F92227" t="s">
        <v>1256</v>
      </c>
      <c r="G92227" t="s">
        <v>1257</v>
      </c>
      <c r="H92227" t="s">
        <v>1258</v>
      </c>
      <c r="I92227" t="s">
        <v>1259</v>
      </c>
      <c r="J92227">
        <v>1898</v>
      </c>
    </row>
    <row r="92228" spans="1:10" x14ac:dyDescent="0.35">
      <c r="A92228">
        <v>92227</v>
      </c>
      <c r="B92228">
        <v>31365</v>
      </c>
      <c r="C92228" t="s">
        <v>10652</v>
      </c>
      <c r="D92228" t="s">
        <v>1254</v>
      </c>
      <c r="E92228" t="s">
        <v>1255</v>
      </c>
      <c r="F92228" t="s">
        <v>1256</v>
      </c>
      <c r="G92228" t="s">
        <v>1257</v>
      </c>
      <c r="H92228" t="s">
        <v>1258</v>
      </c>
      <c r="I92228" t="s">
        <v>1259</v>
      </c>
      <c r="J92228">
        <v>1367</v>
      </c>
    </row>
    <row r="92229" spans="1:10" x14ac:dyDescent="0.35">
      <c r="A92229">
        <v>92228</v>
      </c>
      <c r="B92229">
        <v>31368</v>
      </c>
      <c r="C92229" t="s">
        <v>10653</v>
      </c>
      <c r="D92229" t="s">
        <v>1254</v>
      </c>
      <c r="E92229" t="s">
        <v>1255</v>
      </c>
      <c r="F92229" t="s">
        <v>1256</v>
      </c>
      <c r="G92229" t="s">
        <v>1257</v>
      </c>
      <c r="H92229" t="s">
        <v>1258</v>
      </c>
      <c r="I92229" t="s">
        <v>1259</v>
      </c>
      <c r="J92229">
        <v>0</v>
      </c>
    </row>
    <row r="92230" spans="1:10" x14ac:dyDescent="0.35">
      <c r="A92230">
        <v>92229</v>
      </c>
      <c r="B92230">
        <v>31391</v>
      </c>
      <c r="C92230" t="s">
        <v>10622</v>
      </c>
      <c r="D92230" t="s">
        <v>1254</v>
      </c>
      <c r="E92230" t="s">
        <v>1255</v>
      </c>
      <c r="F92230" t="s">
        <v>1256</v>
      </c>
      <c r="G92230" t="s">
        <v>1257</v>
      </c>
      <c r="H92230" t="s">
        <v>1258</v>
      </c>
      <c r="I92230" t="s">
        <v>1259</v>
      </c>
      <c r="J92230">
        <v>730</v>
      </c>
    </row>
    <row r="92231" spans="1:10" x14ac:dyDescent="0.35">
      <c r="A92231">
        <v>92230</v>
      </c>
      <c r="B92231">
        <v>31396</v>
      </c>
      <c r="C92231" t="s">
        <v>2560</v>
      </c>
      <c r="D92231" t="s">
        <v>1254</v>
      </c>
      <c r="E92231" t="s">
        <v>1255</v>
      </c>
      <c r="F92231" t="s">
        <v>1256</v>
      </c>
      <c r="G92231" t="s">
        <v>1257</v>
      </c>
      <c r="H92231" t="s">
        <v>1258</v>
      </c>
      <c r="I92231" t="s">
        <v>1259</v>
      </c>
      <c r="J92231">
        <v>3071</v>
      </c>
    </row>
    <row r="92232" spans="1:10" x14ac:dyDescent="0.35">
      <c r="A92232">
        <v>92231</v>
      </c>
      <c r="B92232">
        <v>31438</v>
      </c>
      <c r="C92232" t="s">
        <v>21962</v>
      </c>
      <c r="D92232" t="s">
        <v>1254</v>
      </c>
      <c r="E92232" t="s">
        <v>1255</v>
      </c>
      <c r="F92232" t="s">
        <v>1256</v>
      </c>
      <c r="G92232" t="s">
        <v>1257</v>
      </c>
      <c r="H92232" t="s">
        <v>1258</v>
      </c>
      <c r="I92232" t="s">
        <v>1259</v>
      </c>
      <c r="J92232">
        <v>2188</v>
      </c>
    </row>
    <row r="92233" spans="1:10" x14ac:dyDescent="0.35">
      <c r="A92233">
        <v>92232</v>
      </c>
      <c r="B92233">
        <v>31453</v>
      </c>
      <c r="C92233" t="s">
        <v>4270</v>
      </c>
      <c r="D92233" t="s">
        <v>1254</v>
      </c>
      <c r="E92233" t="s">
        <v>1255</v>
      </c>
      <c r="F92233" t="s">
        <v>1256</v>
      </c>
      <c r="G92233" t="s">
        <v>1257</v>
      </c>
      <c r="H92233" t="s">
        <v>1258</v>
      </c>
      <c r="I92233" t="s">
        <v>1259</v>
      </c>
      <c r="J92233">
        <v>27854</v>
      </c>
    </row>
    <row r="92234" spans="1:10" x14ac:dyDescent="0.35">
      <c r="A92234">
        <v>92233</v>
      </c>
      <c r="B92234">
        <v>31472</v>
      </c>
      <c r="C92234" t="s">
        <v>4283</v>
      </c>
      <c r="D92234" t="s">
        <v>1254</v>
      </c>
      <c r="E92234" t="s">
        <v>1255</v>
      </c>
      <c r="F92234" t="s">
        <v>1256</v>
      </c>
      <c r="G92234" t="s">
        <v>1257</v>
      </c>
      <c r="H92234" t="s">
        <v>1258</v>
      </c>
      <c r="I92234" t="s">
        <v>1259</v>
      </c>
      <c r="J92234">
        <v>1183</v>
      </c>
    </row>
    <row r="92235" spans="1:10" x14ac:dyDescent="0.35">
      <c r="A92235">
        <v>92234</v>
      </c>
      <c r="B92235">
        <v>31489</v>
      </c>
      <c r="C92235" t="s">
        <v>7705</v>
      </c>
      <c r="D92235" t="s">
        <v>1254</v>
      </c>
      <c r="E92235" t="s">
        <v>1255</v>
      </c>
      <c r="F92235" t="s">
        <v>1256</v>
      </c>
      <c r="G92235" t="s">
        <v>1257</v>
      </c>
      <c r="H92235" t="s">
        <v>1258</v>
      </c>
      <c r="I92235" t="s">
        <v>1259</v>
      </c>
      <c r="J92235">
        <v>531</v>
      </c>
    </row>
    <row r="92236" spans="1:10" x14ac:dyDescent="0.35">
      <c r="A92236">
        <v>92235</v>
      </c>
      <c r="B92236">
        <v>31502</v>
      </c>
      <c r="C92236" t="s">
        <v>7905</v>
      </c>
      <c r="D92236" t="s">
        <v>1254</v>
      </c>
      <c r="E92236" t="s">
        <v>1255</v>
      </c>
      <c r="F92236" t="s">
        <v>1256</v>
      </c>
      <c r="G92236" t="s">
        <v>1257</v>
      </c>
      <c r="H92236" t="s">
        <v>1258</v>
      </c>
      <c r="I92236" t="s">
        <v>1259</v>
      </c>
      <c r="J92236">
        <v>1439</v>
      </c>
    </row>
    <row r="92237" spans="1:10" x14ac:dyDescent="0.35">
      <c r="A92237">
        <v>92236</v>
      </c>
      <c r="B92237">
        <v>31518</v>
      </c>
      <c r="C92237" t="s">
        <v>7915</v>
      </c>
      <c r="D92237" t="s">
        <v>1254</v>
      </c>
      <c r="E92237" t="s">
        <v>1255</v>
      </c>
      <c r="F92237" t="s">
        <v>1256</v>
      </c>
      <c r="G92237" t="s">
        <v>1257</v>
      </c>
      <c r="H92237" t="s">
        <v>1258</v>
      </c>
      <c r="I92237" t="s">
        <v>1259</v>
      </c>
      <c r="J92237">
        <v>2011</v>
      </c>
    </row>
    <row r="92238" spans="1:10" x14ac:dyDescent="0.35">
      <c r="A92238">
        <v>92237</v>
      </c>
      <c r="B92238">
        <v>31550</v>
      </c>
      <c r="C92238" t="s">
        <v>7936</v>
      </c>
      <c r="D92238" t="s">
        <v>1254</v>
      </c>
      <c r="E92238" t="s">
        <v>1255</v>
      </c>
      <c r="F92238" t="s">
        <v>1256</v>
      </c>
      <c r="G92238" t="s">
        <v>1257</v>
      </c>
      <c r="H92238" t="s">
        <v>1258</v>
      </c>
      <c r="I92238" t="s">
        <v>1259</v>
      </c>
      <c r="J92238">
        <v>3900</v>
      </c>
    </row>
    <row r="92239" spans="1:10" x14ac:dyDescent="0.35">
      <c r="A92239">
        <v>92238</v>
      </c>
      <c r="B92239">
        <v>31551</v>
      </c>
      <c r="C92239" t="s">
        <v>7937</v>
      </c>
      <c r="D92239" t="s">
        <v>1254</v>
      </c>
      <c r="E92239" t="s">
        <v>1255</v>
      </c>
      <c r="F92239" t="s">
        <v>1256</v>
      </c>
      <c r="G92239" t="s">
        <v>1257</v>
      </c>
      <c r="H92239" t="s">
        <v>1258</v>
      </c>
      <c r="I92239" t="s">
        <v>1259</v>
      </c>
      <c r="J92239">
        <v>0</v>
      </c>
    </row>
    <row r="92240" spans="1:10" x14ac:dyDescent="0.35">
      <c r="A92240">
        <v>92239</v>
      </c>
      <c r="B92240">
        <v>31613</v>
      </c>
      <c r="C92240" t="s">
        <v>17266</v>
      </c>
      <c r="D92240" t="s">
        <v>1254</v>
      </c>
      <c r="E92240" t="s">
        <v>1255</v>
      </c>
      <c r="F92240" t="s">
        <v>1256</v>
      </c>
      <c r="G92240" t="s">
        <v>1257</v>
      </c>
      <c r="H92240" t="s">
        <v>1258</v>
      </c>
      <c r="I92240" t="s">
        <v>1259</v>
      </c>
      <c r="J92240">
        <v>2656</v>
      </c>
    </row>
    <row r="92241" spans="1:10" x14ac:dyDescent="0.35">
      <c r="A92241">
        <v>92240</v>
      </c>
      <c r="B92241">
        <v>31631</v>
      </c>
      <c r="C92241" t="s">
        <v>17490</v>
      </c>
      <c r="D92241" t="s">
        <v>1254</v>
      </c>
      <c r="E92241" t="s">
        <v>1255</v>
      </c>
      <c r="F92241" t="s">
        <v>1256</v>
      </c>
      <c r="G92241" t="s">
        <v>1257</v>
      </c>
      <c r="H92241" t="s">
        <v>1258</v>
      </c>
      <c r="I92241" t="s">
        <v>1259</v>
      </c>
      <c r="J92241">
        <v>782</v>
      </c>
    </row>
    <row r="92242" spans="1:10" x14ac:dyDescent="0.35">
      <c r="A92242">
        <v>92241</v>
      </c>
      <c r="B92242">
        <v>31686</v>
      </c>
      <c r="C92242" t="s">
        <v>22255</v>
      </c>
      <c r="D92242" t="s">
        <v>1254</v>
      </c>
      <c r="E92242" t="s">
        <v>1255</v>
      </c>
      <c r="F92242" t="s">
        <v>1256</v>
      </c>
      <c r="G92242" t="s">
        <v>1257</v>
      </c>
      <c r="H92242" t="s">
        <v>1258</v>
      </c>
      <c r="I92242" t="s">
        <v>1259</v>
      </c>
      <c r="J92242">
        <v>588</v>
      </c>
    </row>
    <row r="92243" spans="1:10" x14ac:dyDescent="0.35">
      <c r="A92243">
        <v>92242</v>
      </c>
      <c r="B92243">
        <v>31720</v>
      </c>
      <c r="C92243" t="s">
        <v>22639</v>
      </c>
      <c r="D92243" t="s">
        <v>1254</v>
      </c>
      <c r="E92243" t="s">
        <v>1255</v>
      </c>
      <c r="F92243" t="s">
        <v>1256</v>
      </c>
      <c r="G92243" t="s">
        <v>1257</v>
      </c>
      <c r="H92243" t="s">
        <v>1258</v>
      </c>
      <c r="I92243" t="s">
        <v>1259</v>
      </c>
      <c r="J92243">
        <v>2450</v>
      </c>
    </row>
    <row r="92244" spans="1:10" x14ac:dyDescent="0.35">
      <c r="A92244">
        <v>92243</v>
      </c>
      <c r="B92244">
        <v>31767</v>
      </c>
      <c r="C92244" t="s">
        <v>10623</v>
      </c>
      <c r="D92244" t="s">
        <v>1254</v>
      </c>
      <c r="E92244" t="s">
        <v>1255</v>
      </c>
      <c r="F92244" t="s">
        <v>1256</v>
      </c>
      <c r="G92244" t="s">
        <v>1257</v>
      </c>
      <c r="H92244" t="s">
        <v>1258</v>
      </c>
      <c r="I92244" t="s">
        <v>1259</v>
      </c>
      <c r="J92244">
        <v>0</v>
      </c>
    </row>
    <row r="92245" spans="1:10" x14ac:dyDescent="0.35">
      <c r="A92245">
        <v>92244</v>
      </c>
      <c r="B92245">
        <v>31781</v>
      </c>
      <c r="C92245" t="s">
        <v>10636</v>
      </c>
      <c r="D92245" t="s">
        <v>1254</v>
      </c>
      <c r="E92245" t="s">
        <v>1255</v>
      </c>
      <c r="F92245" t="s">
        <v>1256</v>
      </c>
      <c r="G92245" t="s">
        <v>1257</v>
      </c>
      <c r="H92245" t="s">
        <v>1258</v>
      </c>
      <c r="I92245" t="s">
        <v>1259</v>
      </c>
      <c r="J92245">
        <v>9870</v>
      </c>
    </row>
    <row r="92246" spans="1:10" x14ac:dyDescent="0.35">
      <c r="A92246">
        <v>92245</v>
      </c>
      <c r="B92246">
        <v>31795</v>
      </c>
      <c r="C92246" t="s">
        <v>10646</v>
      </c>
      <c r="D92246" t="s">
        <v>1254</v>
      </c>
      <c r="E92246" t="s">
        <v>1255</v>
      </c>
      <c r="F92246" t="s">
        <v>1256</v>
      </c>
      <c r="G92246" t="s">
        <v>1257</v>
      </c>
      <c r="H92246" t="s">
        <v>1258</v>
      </c>
      <c r="I92246" t="s">
        <v>1259</v>
      </c>
      <c r="J92246">
        <v>3661</v>
      </c>
    </row>
    <row r="92247" spans="1:10" x14ac:dyDescent="0.35">
      <c r="A92247">
        <v>92246</v>
      </c>
      <c r="B92247">
        <v>31799</v>
      </c>
      <c r="C92247" t="s">
        <v>13941</v>
      </c>
      <c r="D92247" t="s">
        <v>1254</v>
      </c>
      <c r="E92247" t="s">
        <v>1255</v>
      </c>
      <c r="F92247" t="s">
        <v>1256</v>
      </c>
      <c r="G92247" t="s">
        <v>1257</v>
      </c>
      <c r="H92247" t="s">
        <v>1258</v>
      </c>
      <c r="I92247" t="s">
        <v>1259</v>
      </c>
      <c r="J92247">
        <v>3039</v>
      </c>
    </row>
    <row r="92248" spans="1:10" x14ac:dyDescent="0.35">
      <c r="A92248">
        <v>92247</v>
      </c>
      <c r="B92248">
        <v>31806</v>
      </c>
      <c r="C92248" t="s">
        <v>2611</v>
      </c>
      <c r="D92248" t="s">
        <v>1254</v>
      </c>
      <c r="E92248" t="s">
        <v>1255</v>
      </c>
      <c r="F92248" t="s">
        <v>1256</v>
      </c>
      <c r="G92248" t="s">
        <v>1257</v>
      </c>
      <c r="H92248" t="s">
        <v>1258</v>
      </c>
      <c r="I92248" t="s">
        <v>1259</v>
      </c>
      <c r="J92248">
        <v>580</v>
      </c>
    </row>
    <row r="92249" spans="1:10" x14ac:dyDescent="0.35">
      <c r="A92249">
        <v>92248</v>
      </c>
      <c r="B92249">
        <v>31851</v>
      </c>
      <c r="C92249" t="s">
        <v>14649</v>
      </c>
      <c r="D92249" t="s">
        <v>1254</v>
      </c>
      <c r="E92249" t="s">
        <v>1255</v>
      </c>
      <c r="F92249" t="s">
        <v>1256</v>
      </c>
      <c r="G92249" t="s">
        <v>1257</v>
      </c>
      <c r="H92249" t="s">
        <v>1258</v>
      </c>
      <c r="I92249" t="s">
        <v>1259</v>
      </c>
      <c r="J92249">
        <v>26470</v>
      </c>
    </row>
    <row r="92250" spans="1:10" x14ac:dyDescent="0.35">
      <c r="A92250">
        <v>92249</v>
      </c>
      <c r="B92250">
        <v>31863</v>
      </c>
      <c r="C92250" t="s">
        <v>4295</v>
      </c>
      <c r="D92250" t="s">
        <v>1254</v>
      </c>
      <c r="E92250" t="s">
        <v>1255</v>
      </c>
      <c r="F92250" t="s">
        <v>1256</v>
      </c>
      <c r="G92250" t="s">
        <v>1257</v>
      </c>
      <c r="H92250" t="s">
        <v>1258</v>
      </c>
      <c r="I92250" t="s">
        <v>1259</v>
      </c>
      <c r="J92250">
        <v>351</v>
      </c>
    </row>
    <row r="92251" spans="1:10" x14ac:dyDescent="0.35">
      <c r="A92251">
        <v>92250</v>
      </c>
      <c r="B92251">
        <v>31879</v>
      </c>
      <c r="C92251" t="s">
        <v>4304</v>
      </c>
      <c r="D92251" t="s">
        <v>1254</v>
      </c>
      <c r="E92251" t="s">
        <v>1255</v>
      </c>
      <c r="F92251" t="s">
        <v>1256</v>
      </c>
      <c r="G92251" t="s">
        <v>1257</v>
      </c>
      <c r="H92251" t="s">
        <v>1258</v>
      </c>
      <c r="I92251" t="s">
        <v>1259</v>
      </c>
      <c r="J92251">
        <v>213</v>
      </c>
    </row>
    <row r="92252" spans="1:10" x14ac:dyDescent="0.35">
      <c r="A92252">
        <v>92251</v>
      </c>
      <c r="B92252">
        <v>31933</v>
      </c>
      <c r="C92252" t="s">
        <v>3831</v>
      </c>
      <c r="D92252" t="s">
        <v>1254</v>
      </c>
      <c r="E92252" t="s">
        <v>1255</v>
      </c>
      <c r="F92252" t="s">
        <v>1256</v>
      </c>
      <c r="G92252" t="s">
        <v>1257</v>
      </c>
      <c r="H92252" t="s">
        <v>1258</v>
      </c>
      <c r="I92252" t="s">
        <v>1259</v>
      </c>
      <c r="J92252">
        <v>1819</v>
      </c>
    </row>
    <row r="92253" spans="1:10" x14ac:dyDescent="0.35">
      <c r="A92253">
        <v>92252</v>
      </c>
      <c r="B92253">
        <v>31934</v>
      </c>
      <c r="C92253" t="s">
        <v>3832</v>
      </c>
      <c r="D92253" t="s">
        <v>1254</v>
      </c>
      <c r="E92253" t="s">
        <v>1255</v>
      </c>
      <c r="F92253" t="s">
        <v>1256</v>
      </c>
      <c r="G92253" t="s">
        <v>1257</v>
      </c>
      <c r="H92253" t="s">
        <v>1258</v>
      </c>
      <c r="I92253" t="s">
        <v>1259</v>
      </c>
      <c r="J92253">
        <v>900</v>
      </c>
    </row>
    <row r="92254" spans="1:10" x14ac:dyDescent="0.35">
      <c r="A92254">
        <v>92253</v>
      </c>
      <c r="B92254">
        <v>31956</v>
      </c>
      <c r="C92254" t="s">
        <v>3849</v>
      </c>
      <c r="D92254" t="s">
        <v>1254</v>
      </c>
      <c r="E92254" t="s">
        <v>1255</v>
      </c>
      <c r="F92254" t="s">
        <v>1256</v>
      </c>
      <c r="G92254" t="s">
        <v>1257</v>
      </c>
      <c r="H92254" t="s">
        <v>1258</v>
      </c>
      <c r="I92254" t="s">
        <v>1259</v>
      </c>
      <c r="J92254">
        <v>0</v>
      </c>
    </row>
    <row r="92255" spans="1:10" x14ac:dyDescent="0.35">
      <c r="A92255">
        <v>92254</v>
      </c>
      <c r="B92255">
        <v>31960</v>
      </c>
      <c r="C92255" t="s">
        <v>17311</v>
      </c>
      <c r="D92255" t="s">
        <v>1254</v>
      </c>
      <c r="E92255" t="s">
        <v>1255</v>
      </c>
      <c r="F92255" t="s">
        <v>1256</v>
      </c>
      <c r="G92255" t="s">
        <v>1257</v>
      </c>
      <c r="H92255" t="s">
        <v>1258</v>
      </c>
      <c r="I92255" t="s">
        <v>1259</v>
      </c>
      <c r="J92255">
        <v>6584</v>
      </c>
    </row>
    <row r="92256" spans="1:10" x14ac:dyDescent="0.35">
      <c r="A92256">
        <v>92255</v>
      </c>
      <c r="B92256">
        <v>31966</v>
      </c>
      <c r="C92256" t="s">
        <v>17315</v>
      </c>
      <c r="D92256" t="s">
        <v>1254</v>
      </c>
      <c r="E92256" t="s">
        <v>1255</v>
      </c>
      <c r="F92256" t="s">
        <v>1256</v>
      </c>
      <c r="G92256" t="s">
        <v>1257</v>
      </c>
      <c r="H92256" t="s">
        <v>1258</v>
      </c>
      <c r="I92256" t="s">
        <v>1259</v>
      </c>
      <c r="J92256">
        <v>0</v>
      </c>
    </row>
    <row r="92257" spans="1:10" x14ac:dyDescent="0.35">
      <c r="A92257">
        <v>92256</v>
      </c>
      <c r="B92257">
        <v>31979</v>
      </c>
      <c r="C92257" t="s">
        <v>17317</v>
      </c>
      <c r="D92257" t="s">
        <v>1254</v>
      </c>
      <c r="E92257" t="s">
        <v>1255</v>
      </c>
      <c r="F92257" t="s">
        <v>1256</v>
      </c>
      <c r="G92257" t="s">
        <v>1257</v>
      </c>
      <c r="H92257" t="s">
        <v>1258</v>
      </c>
      <c r="I92257" t="s">
        <v>1259</v>
      </c>
      <c r="J92257">
        <v>0</v>
      </c>
    </row>
    <row r="92258" spans="1:10" x14ac:dyDescent="0.35">
      <c r="A92258">
        <v>92257</v>
      </c>
      <c r="B92258">
        <v>32024</v>
      </c>
      <c r="C92258" t="s">
        <v>17441</v>
      </c>
      <c r="D92258" t="s">
        <v>1254</v>
      </c>
      <c r="E92258" t="s">
        <v>1255</v>
      </c>
      <c r="F92258" t="s">
        <v>1256</v>
      </c>
      <c r="G92258" t="s">
        <v>1257</v>
      </c>
      <c r="H92258" t="s">
        <v>1258</v>
      </c>
      <c r="I92258" t="s">
        <v>1259</v>
      </c>
      <c r="J92258">
        <v>7612</v>
      </c>
    </row>
    <row r="92259" spans="1:10" x14ac:dyDescent="0.35">
      <c r="A92259">
        <v>92258</v>
      </c>
      <c r="B92259">
        <v>32046</v>
      </c>
      <c r="C92259" t="s">
        <v>22540</v>
      </c>
      <c r="D92259" t="s">
        <v>1254</v>
      </c>
      <c r="E92259" t="s">
        <v>1255</v>
      </c>
      <c r="F92259" t="s">
        <v>1256</v>
      </c>
      <c r="G92259" t="s">
        <v>1257</v>
      </c>
      <c r="H92259" t="s">
        <v>1258</v>
      </c>
      <c r="I92259" t="s">
        <v>1259</v>
      </c>
      <c r="J92259">
        <v>3234</v>
      </c>
    </row>
    <row r="92260" spans="1:10" x14ac:dyDescent="0.35">
      <c r="A92260">
        <v>92259</v>
      </c>
      <c r="B92260">
        <v>32052</v>
      </c>
      <c r="C92260" t="s">
        <v>22546</v>
      </c>
      <c r="D92260" t="s">
        <v>1254</v>
      </c>
      <c r="E92260" t="s">
        <v>1255</v>
      </c>
      <c r="F92260" t="s">
        <v>1256</v>
      </c>
      <c r="G92260" t="s">
        <v>1257</v>
      </c>
      <c r="H92260" t="s">
        <v>1258</v>
      </c>
      <c r="I92260" t="s">
        <v>1259</v>
      </c>
      <c r="J92260">
        <v>0</v>
      </c>
    </row>
    <row r="92261" spans="1:10" x14ac:dyDescent="0.35">
      <c r="A92261">
        <v>92260</v>
      </c>
      <c r="B92261">
        <v>32067</v>
      </c>
      <c r="C92261" t="s">
        <v>1711</v>
      </c>
      <c r="D92261" t="s">
        <v>1254</v>
      </c>
      <c r="E92261" t="s">
        <v>1255</v>
      </c>
      <c r="F92261" t="s">
        <v>1256</v>
      </c>
      <c r="G92261" t="s">
        <v>1257</v>
      </c>
      <c r="H92261" t="s">
        <v>1258</v>
      </c>
      <c r="I92261" t="s">
        <v>1259</v>
      </c>
      <c r="J92261">
        <v>0</v>
      </c>
    </row>
    <row r="92262" spans="1:10" x14ac:dyDescent="0.35">
      <c r="A92262">
        <v>92261</v>
      </c>
      <c r="B92262">
        <v>32070</v>
      </c>
      <c r="C92262" t="s">
        <v>1714</v>
      </c>
      <c r="D92262" t="s">
        <v>1254</v>
      </c>
      <c r="E92262" t="s">
        <v>1255</v>
      </c>
      <c r="F92262" t="s">
        <v>1256</v>
      </c>
      <c r="G92262" t="s">
        <v>1257</v>
      </c>
      <c r="H92262" t="s">
        <v>1258</v>
      </c>
      <c r="I92262" t="s">
        <v>1259</v>
      </c>
      <c r="J92262">
        <v>1145</v>
      </c>
    </row>
    <row r="92263" spans="1:10" x14ac:dyDescent="0.35">
      <c r="A92263">
        <v>92262</v>
      </c>
      <c r="B92263">
        <v>32073</v>
      </c>
      <c r="C92263" t="s">
        <v>1717</v>
      </c>
      <c r="D92263" t="s">
        <v>1254</v>
      </c>
      <c r="E92263" t="s">
        <v>1255</v>
      </c>
      <c r="F92263" t="s">
        <v>1256</v>
      </c>
      <c r="G92263" t="s">
        <v>1257</v>
      </c>
      <c r="H92263" t="s">
        <v>1258</v>
      </c>
      <c r="I92263" t="s">
        <v>1259</v>
      </c>
      <c r="J92263">
        <v>620</v>
      </c>
    </row>
    <row r="92264" spans="1:10" x14ac:dyDescent="0.35">
      <c r="A92264">
        <v>92263</v>
      </c>
      <c r="B92264">
        <v>32084</v>
      </c>
      <c r="C92264" t="s">
        <v>1728</v>
      </c>
      <c r="D92264" t="s">
        <v>1254</v>
      </c>
      <c r="E92264" t="s">
        <v>1255</v>
      </c>
      <c r="F92264" t="s">
        <v>1256</v>
      </c>
      <c r="G92264" t="s">
        <v>1257</v>
      </c>
      <c r="H92264" t="s">
        <v>1258</v>
      </c>
      <c r="I92264" t="s">
        <v>1259</v>
      </c>
      <c r="J92264">
        <v>2870</v>
      </c>
    </row>
    <row r="92265" spans="1:10" x14ac:dyDescent="0.35">
      <c r="A92265">
        <v>92264</v>
      </c>
      <c r="B92265">
        <v>32085</v>
      </c>
      <c r="C92265" t="s">
        <v>1729</v>
      </c>
      <c r="D92265" t="s">
        <v>1254</v>
      </c>
      <c r="E92265" t="s">
        <v>1255</v>
      </c>
      <c r="F92265" t="s">
        <v>1256</v>
      </c>
      <c r="G92265" t="s">
        <v>1257</v>
      </c>
      <c r="H92265" t="s">
        <v>1258</v>
      </c>
      <c r="I92265" t="s">
        <v>1259</v>
      </c>
      <c r="J92265">
        <v>14486</v>
      </c>
    </row>
    <row r="92266" spans="1:10" x14ac:dyDescent="0.35">
      <c r="A92266">
        <v>92265</v>
      </c>
      <c r="B92266">
        <v>32086</v>
      </c>
      <c r="C92266" t="s">
        <v>1730</v>
      </c>
      <c r="D92266" t="s">
        <v>1254</v>
      </c>
      <c r="E92266" t="s">
        <v>1255</v>
      </c>
      <c r="F92266" t="s">
        <v>1256</v>
      </c>
      <c r="G92266" t="s">
        <v>1257</v>
      </c>
      <c r="H92266" t="s">
        <v>1258</v>
      </c>
      <c r="I92266" t="s">
        <v>1259</v>
      </c>
      <c r="J92266">
        <v>1764</v>
      </c>
    </row>
    <row r="92267" spans="1:10" x14ac:dyDescent="0.35">
      <c r="A92267">
        <v>92266</v>
      </c>
      <c r="B92267">
        <v>32098</v>
      </c>
      <c r="C92267" t="s">
        <v>13913</v>
      </c>
      <c r="D92267" t="s">
        <v>1254</v>
      </c>
      <c r="E92267" t="s">
        <v>1255</v>
      </c>
      <c r="F92267" t="s">
        <v>1256</v>
      </c>
      <c r="G92267" t="s">
        <v>1257</v>
      </c>
      <c r="H92267" t="s">
        <v>1258</v>
      </c>
      <c r="I92267" t="s">
        <v>1259</v>
      </c>
      <c r="J92267">
        <v>3518</v>
      </c>
    </row>
    <row r="92268" spans="1:10" x14ac:dyDescent="0.35">
      <c r="A92268">
        <v>92267</v>
      </c>
      <c r="B92268">
        <v>32110</v>
      </c>
      <c r="C92268" t="s">
        <v>13922</v>
      </c>
      <c r="D92268" t="s">
        <v>1254</v>
      </c>
      <c r="E92268" t="s">
        <v>1255</v>
      </c>
      <c r="F92268" t="s">
        <v>1256</v>
      </c>
      <c r="G92268" t="s">
        <v>1257</v>
      </c>
      <c r="H92268" t="s">
        <v>1258</v>
      </c>
      <c r="I92268" t="s">
        <v>1259</v>
      </c>
      <c r="J92268">
        <v>3243</v>
      </c>
    </row>
    <row r="92269" spans="1:10" x14ac:dyDescent="0.35">
      <c r="A92269">
        <v>92268</v>
      </c>
      <c r="B92269">
        <v>32114</v>
      </c>
      <c r="C92269" t="s">
        <v>13925</v>
      </c>
      <c r="D92269" t="s">
        <v>1254</v>
      </c>
      <c r="E92269" t="s">
        <v>1255</v>
      </c>
      <c r="F92269" t="s">
        <v>1256</v>
      </c>
      <c r="G92269" t="s">
        <v>1257</v>
      </c>
      <c r="H92269" t="s">
        <v>1258</v>
      </c>
      <c r="I92269" t="s">
        <v>1259</v>
      </c>
      <c r="J92269">
        <v>6673</v>
      </c>
    </row>
    <row r="92270" spans="1:10" x14ac:dyDescent="0.35">
      <c r="A92270">
        <v>92269</v>
      </c>
      <c r="B92270">
        <v>32119</v>
      </c>
      <c r="C92270" t="s">
        <v>13930</v>
      </c>
      <c r="D92270" t="s">
        <v>1254</v>
      </c>
      <c r="E92270" t="s">
        <v>1255</v>
      </c>
      <c r="F92270" t="s">
        <v>1256</v>
      </c>
      <c r="G92270" t="s">
        <v>1257</v>
      </c>
      <c r="H92270" t="s">
        <v>1258</v>
      </c>
      <c r="I92270" t="s">
        <v>1259</v>
      </c>
      <c r="J92270">
        <v>9422</v>
      </c>
    </row>
    <row r="92271" spans="1:10" x14ac:dyDescent="0.35">
      <c r="A92271">
        <v>92270</v>
      </c>
      <c r="B92271">
        <v>32133</v>
      </c>
      <c r="C92271" t="s">
        <v>2706</v>
      </c>
      <c r="D92271" t="s">
        <v>1254</v>
      </c>
      <c r="E92271" t="s">
        <v>1255</v>
      </c>
      <c r="F92271" t="s">
        <v>1256</v>
      </c>
      <c r="G92271" t="s">
        <v>1257</v>
      </c>
      <c r="H92271" t="s">
        <v>1258</v>
      </c>
      <c r="I92271" t="s">
        <v>1259</v>
      </c>
      <c r="J92271">
        <v>240</v>
      </c>
    </row>
    <row r="92272" spans="1:10" x14ac:dyDescent="0.35">
      <c r="A92272">
        <v>92271</v>
      </c>
      <c r="B92272">
        <v>32135</v>
      </c>
      <c r="C92272" t="s">
        <v>2708</v>
      </c>
      <c r="D92272" t="s">
        <v>1254</v>
      </c>
      <c r="E92272" t="s">
        <v>1255</v>
      </c>
      <c r="F92272" t="s">
        <v>1256</v>
      </c>
      <c r="G92272" t="s">
        <v>1257</v>
      </c>
      <c r="H92272" t="s">
        <v>1258</v>
      </c>
      <c r="I92272" t="s">
        <v>1259</v>
      </c>
      <c r="J92272">
        <v>8324</v>
      </c>
    </row>
    <row r="92273" spans="1:10" x14ac:dyDescent="0.35">
      <c r="A92273">
        <v>92272</v>
      </c>
      <c r="B92273">
        <v>32147</v>
      </c>
      <c r="C92273" t="s">
        <v>2720</v>
      </c>
      <c r="D92273" t="s">
        <v>1254</v>
      </c>
      <c r="E92273" t="s">
        <v>1255</v>
      </c>
      <c r="F92273" t="s">
        <v>1256</v>
      </c>
      <c r="G92273" t="s">
        <v>1257</v>
      </c>
      <c r="H92273" t="s">
        <v>1258</v>
      </c>
      <c r="I92273" t="s">
        <v>1259</v>
      </c>
      <c r="J92273">
        <v>0</v>
      </c>
    </row>
    <row r="92274" spans="1:10" x14ac:dyDescent="0.35">
      <c r="A92274">
        <v>92273</v>
      </c>
      <c r="B92274">
        <v>32150</v>
      </c>
      <c r="C92274" t="s">
        <v>2723</v>
      </c>
      <c r="D92274" t="s">
        <v>1254</v>
      </c>
      <c r="E92274" t="s">
        <v>1255</v>
      </c>
      <c r="F92274" t="s">
        <v>1256</v>
      </c>
      <c r="G92274" t="s">
        <v>1257</v>
      </c>
      <c r="H92274" t="s">
        <v>1258</v>
      </c>
      <c r="I92274" t="s">
        <v>1259</v>
      </c>
      <c r="J92274">
        <v>3510</v>
      </c>
    </row>
    <row r="92275" spans="1:10" x14ac:dyDescent="0.35">
      <c r="A92275">
        <v>92274</v>
      </c>
      <c r="B92275">
        <v>32154</v>
      </c>
      <c r="C92275" t="s">
        <v>2727</v>
      </c>
      <c r="D92275" t="s">
        <v>1254</v>
      </c>
      <c r="E92275" t="s">
        <v>1255</v>
      </c>
      <c r="F92275" t="s">
        <v>1256</v>
      </c>
      <c r="G92275" t="s">
        <v>1257</v>
      </c>
      <c r="H92275" t="s">
        <v>1258</v>
      </c>
      <c r="I92275" t="s">
        <v>1259</v>
      </c>
      <c r="J92275">
        <v>0</v>
      </c>
    </row>
    <row r="92276" spans="1:10" x14ac:dyDescent="0.35">
      <c r="A92276">
        <v>92275</v>
      </c>
      <c r="B92276">
        <v>32186</v>
      </c>
      <c r="C92276" t="s">
        <v>6835</v>
      </c>
      <c r="D92276" t="s">
        <v>1254</v>
      </c>
      <c r="E92276" t="s">
        <v>1255</v>
      </c>
      <c r="F92276" t="s">
        <v>1256</v>
      </c>
      <c r="G92276" t="s">
        <v>1257</v>
      </c>
      <c r="H92276" t="s">
        <v>1258</v>
      </c>
      <c r="I92276" t="s">
        <v>1259</v>
      </c>
      <c r="J92276">
        <v>0</v>
      </c>
    </row>
    <row r="92277" spans="1:10" x14ac:dyDescent="0.35">
      <c r="A92277">
        <v>92276</v>
      </c>
      <c r="B92277">
        <v>32225</v>
      </c>
      <c r="C92277" t="s">
        <v>7751</v>
      </c>
      <c r="D92277" t="s">
        <v>1254</v>
      </c>
      <c r="E92277" t="s">
        <v>1255</v>
      </c>
      <c r="F92277" t="s">
        <v>1256</v>
      </c>
      <c r="G92277" t="s">
        <v>1257</v>
      </c>
      <c r="H92277" t="s">
        <v>1258</v>
      </c>
      <c r="I92277" t="s">
        <v>1259</v>
      </c>
      <c r="J92277">
        <v>0</v>
      </c>
    </row>
    <row r="92278" spans="1:10" x14ac:dyDescent="0.35">
      <c r="A92278">
        <v>92277</v>
      </c>
      <c r="B92278">
        <v>32236</v>
      </c>
      <c r="C92278" t="s">
        <v>3859</v>
      </c>
      <c r="D92278" t="s">
        <v>1254</v>
      </c>
      <c r="E92278" t="s">
        <v>1255</v>
      </c>
      <c r="F92278" t="s">
        <v>1256</v>
      </c>
      <c r="G92278" t="s">
        <v>1257</v>
      </c>
      <c r="H92278" t="s">
        <v>1258</v>
      </c>
      <c r="I92278" t="s">
        <v>1259</v>
      </c>
      <c r="J92278">
        <v>3109</v>
      </c>
    </row>
    <row r="92279" spans="1:10" x14ac:dyDescent="0.35">
      <c r="A92279">
        <v>92278</v>
      </c>
      <c r="B92279">
        <v>32251</v>
      </c>
      <c r="C92279" t="s">
        <v>3872</v>
      </c>
      <c r="D92279" t="s">
        <v>1254</v>
      </c>
      <c r="E92279" t="s">
        <v>1255</v>
      </c>
      <c r="F92279" t="s">
        <v>1256</v>
      </c>
      <c r="G92279" t="s">
        <v>1257</v>
      </c>
      <c r="H92279" t="s">
        <v>1258</v>
      </c>
      <c r="I92279" t="s">
        <v>1259</v>
      </c>
      <c r="J92279">
        <v>0</v>
      </c>
    </row>
    <row r="92280" spans="1:10" x14ac:dyDescent="0.35">
      <c r="A92280">
        <v>92279</v>
      </c>
      <c r="B92280">
        <v>32260</v>
      </c>
      <c r="C92280" t="s">
        <v>19584</v>
      </c>
      <c r="D92280" t="s">
        <v>1254</v>
      </c>
      <c r="E92280" t="s">
        <v>1255</v>
      </c>
      <c r="F92280" t="s">
        <v>1256</v>
      </c>
      <c r="G92280" t="s">
        <v>1257</v>
      </c>
      <c r="H92280" t="s">
        <v>1258</v>
      </c>
      <c r="I92280" t="s">
        <v>1259</v>
      </c>
      <c r="J92280">
        <v>5748</v>
      </c>
    </row>
    <row r="92281" spans="1:10" x14ac:dyDescent="0.35">
      <c r="A92281">
        <v>92280</v>
      </c>
      <c r="B92281">
        <v>32261</v>
      </c>
      <c r="C92281" t="s">
        <v>17376</v>
      </c>
      <c r="D92281" t="s">
        <v>1254</v>
      </c>
      <c r="E92281" t="s">
        <v>1255</v>
      </c>
      <c r="F92281" t="s">
        <v>1256</v>
      </c>
      <c r="G92281" t="s">
        <v>1257</v>
      </c>
      <c r="H92281" t="s">
        <v>1258</v>
      </c>
      <c r="I92281" t="s">
        <v>1259</v>
      </c>
      <c r="J92281">
        <v>7238</v>
      </c>
    </row>
    <row r="92282" spans="1:10" x14ac:dyDescent="0.35">
      <c r="A92282">
        <v>92281</v>
      </c>
      <c r="B92282">
        <v>32281</v>
      </c>
      <c r="C92282" t="s">
        <v>17389</v>
      </c>
      <c r="D92282" t="s">
        <v>1254</v>
      </c>
      <c r="E92282" t="s">
        <v>1255</v>
      </c>
      <c r="F92282" t="s">
        <v>1256</v>
      </c>
      <c r="G92282" t="s">
        <v>1257</v>
      </c>
      <c r="H92282" t="s">
        <v>1258</v>
      </c>
      <c r="I92282" t="s">
        <v>1259</v>
      </c>
      <c r="J92282">
        <v>0</v>
      </c>
    </row>
    <row r="92283" spans="1:10" x14ac:dyDescent="0.35">
      <c r="A92283">
        <v>92282</v>
      </c>
      <c r="B92283">
        <v>32290</v>
      </c>
      <c r="C92283" t="s">
        <v>22426</v>
      </c>
      <c r="D92283" t="s">
        <v>1254</v>
      </c>
      <c r="E92283" t="s">
        <v>1255</v>
      </c>
      <c r="F92283" t="s">
        <v>1256</v>
      </c>
      <c r="G92283" t="s">
        <v>1257</v>
      </c>
      <c r="H92283" t="s">
        <v>1258</v>
      </c>
      <c r="I92283" t="s">
        <v>1259</v>
      </c>
      <c r="J92283">
        <v>1565</v>
      </c>
    </row>
    <row r="92284" spans="1:10" x14ac:dyDescent="0.35">
      <c r="A92284">
        <v>92283</v>
      </c>
      <c r="B92284">
        <v>32321</v>
      </c>
      <c r="C92284" t="s">
        <v>1743</v>
      </c>
      <c r="D92284" t="s">
        <v>1254</v>
      </c>
      <c r="E92284" t="s">
        <v>1255</v>
      </c>
      <c r="F92284" t="s">
        <v>1256</v>
      </c>
      <c r="G92284" t="s">
        <v>1257</v>
      </c>
      <c r="H92284" t="s">
        <v>1258</v>
      </c>
      <c r="I92284" t="s">
        <v>1259</v>
      </c>
      <c r="J92284">
        <v>324</v>
      </c>
    </row>
    <row r="92285" spans="1:10" x14ac:dyDescent="0.35">
      <c r="A92285">
        <v>92284</v>
      </c>
      <c r="B92285">
        <v>32335</v>
      </c>
      <c r="C92285" t="s">
        <v>1751</v>
      </c>
      <c r="D92285" t="s">
        <v>1254</v>
      </c>
      <c r="E92285" t="s">
        <v>1255</v>
      </c>
      <c r="F92285" t="s">
        <v>1256</v>
      </c>
      <c r="G92285" t="s">
        <v>1257</v>
      </c>
      <c r="H92285" t="s">
        <v>1258</v>
      </c>
      <c r="I92285" t="s">
        <v>1259</v>
      </c>
      <c r="J92285">
        <v>759</v>
      </c>
    </row>
    <row r="92286" spans="1:10" x14ac:dyDescent="0.35">
      <c r="A92286">
        <v>92285</v>
      </c>
      <c r="B92286">
        <v>32346</v>
      </c>
      <c r="C92286" t="s">
        <v>1753</v>
      </c>
      <c r="D92286" t="s">
        <v>1254</v>
      </c>
      <c r="E92286" t="s">
        <v>1255</v>
      </c>
      <c r="F92286" t="s">
        <v>1256</v>
      </c>
      <c r="G92286" t="s">
        <v>1257</v>
      </c>
      <c r="H92286" t="s">
        <v>1258</v>
      </c>
      <c r="I92286" t="s">
        <v>1259</v>
      </c>
      <c r="J92286">
        <v>3601</v>
      </c>
    </row>
    <row r="92287" spans="1:10" x14ac:dyDescent="0.35">
      <c r="A92287">
        <v>92286</v>
      </c>
      <c r="B92287">
        <v>32352</v>
      </c>
      <c r="C92287" t="s">
        <v>13943</v>
      </c>
      <c r="D92287" t="s">
        <v>1254</v>
      </c>
      <c r="E92287" t="s">
        <v>1255</v>
      </c>
      <c r="F92287" t="s">
        <v>1256</v>
      </c>
      <c r="G92287" t="s">
        <v>1257</v>
      </c>
      <c r="H92287" t="s">
        <v>1258</v>
      </c>
      <c r="I92287" t="s">
        <v>1259</v>
      </c>
      <c r="J92287">
        <v>0</v>
      </c>
    </row>
    <row r="92288" spans="1:10" x14ac:dyDescent="0.35">
      <c r="A92288">
        <v>92287</v>
      </c>
      <c r="B92288">
        <v>32398</v>
      </c>
      <c r="C92288" t="s">
        <v>2513</v>
      </c>
      <c r="D92288" t="s">
        <v>1254</v>
      </c>
      <c r="E92288" t="s">
        <v>1255</v>
      </c>
      <c r="F92288" t="s">
        <v>1256</v>
      </c>
      <c r="G92288" t="s">
        <v>1257</v>
      </c>
      <c r="H92288" t="s">
        <v>1258</v>
      </c>
      <c r="I92288" t="s">
        <v>1259</v>
      </c>
      <c r="J92288">
        <v>0</v>
      </c>
    </row>
    <row r="92289" spans="1:10" x14ac:dyDescent="0.35">
      <c r="A92289">
        <v>92288</v>
      </c>
      <c r="B92289">
        <v>32449</v>
      </c>
      <c r="C92289" t="s">
        <v>4009</v>
      </c>
      <c r="D92289" t="s">
        <v>1254</v>
      </c>
      <c r="E92289" t="s">
        <v>1255</v>
      </c>
      <c r="F92289" t="s">
        <v>1256</v>
      </c>
      <c r="G92289" t="s">
        <v>1257</v>
      </c>
      <c r="H92289" t="s">
        <v>1258</v>
      </c>
      <c r="I92289" t="s">
        <v>1259</v>
      </c>
      <c r="J92289">
        <v>31347</v>
      </c>
    </row>
    <row r="92290" spans="1:10" x14ac:dyDescent="0.35">
      <c r="A92290">
        <v>92289</v>
      </c>
      <c r="B92290">
        <v>68</v>
      </c>
      <c r="C92290" t="s">
        <v>20968</v>
      </c>
      <c r="D92290" t="s">
        <v>1294</v>
      </c>
      <c r="E92290" t="s">
        <v>1255</v>
      </c>
      <c r="F92290" t="s">
        <v>1256</v>
      </c>
      <c r="G92290" t="s">
        <v>1295</v>
      </c>
      <c r="H92290" t="s">
        <v>1258</v>
      </c>
      <c r="I92290" t="s">
        <v>1259</v>
      </c>
      <c r="J92290">
        <v>0</v>
      </c>
    </row>
    <row r="92291" spans="1:10" x14ac:dyDescent="0.35">
      <c r="A92291">
        <v>92290</v>
      </c>
      <c r="B92291">
        <v>182</v>
      </c>
      <c r="C92291" t="s">
        <v>15962</v>
      </c>
      <c r="D92291" t="s">
        <v>1294</v>
      </c>
      <c r="E92291" t="s">
        <v>1255</v>
      </c>
      <c r="F92291" t="s">
        <v>1256</v>
      </c>
      <c r="G92291" t="s">
        <v>1295</v>
      </c>
      <c r="H92291" t="s">
        <v>1258</v>
      </c>
      <c r="I92291" t="s">
        <v>1259</v>
      </c>
      <c r="J92291">
        <v>1911</v>
      </c>
    </row>
    <row r="92292" spans="1:10" x14ac:dyDescent="0.35">
      <c r="A92292">
        <v>92291</v>
      </c>
      <c r="B92292">
        <v>264</v>
      </c>
      <c r="C92292" t="s">
        <v>7159</v>
      </c>
      <c r="D92292" t="s">
        <v>1294</v>
      </c>
      <c r="E92292" t="s">
        <v>1255</v>
      </c>
      <c r="F92292" t="s">
        <v>1256</v>
      </c>
      <c r="G92292" t="s">
        <v>1295</v>
      </c>
      <c r="H92292" t="s">
        <v>1258</v>
      </c>
      <c r="I92292" t="s">
        <v>1259</v>
      </c>
      <c r="J92292">
        <v>0</v>
      </c>
    </row>
    <row r="92293" spans="1:10" x14ac:dyDescent="0.35">
      <c r="A92293">
        <v>92292</v>
      </c>
      <c r="B92293">
        <v>304</v>
      </c>
      <c r="C92293" t="s">
        <v>7363</v>
      </c>
      <c r="D92293" t="s">
        <v>1294</v>
      </c>
      <c r="E92293" t="s">
        <v>1255</v>
      </c>
      <c r="F92293" t="s">
        <v>1256</v>
      </c>
      <c r="G92293" t="s">
        <v>1295</v>
      </c>
      <c r="H92293" t="s">
        <v>1258</v>
      </c>
      <c r="I92293" t="s">
        <v>1259</v>
      </c>
      <c r="J92293">
        <v>55</v>
      </c>
    </row>
    <row r="92294" spans="1:10" x14ac:dyDescent="0.35">
      <c r="A92294">
        <v>92293</v>
      </c>
      <c r="B92294">
        <v>331</v>
      </c>
      <c r="C92294" t="s">
        <v>5223</v>
      </c>
      <c r="D92294" t="s">
        <v>1294</v>
      </c>
      <c r="E92294" t="s">
        <v>1255</v>
      </c>
      <c r="F92294" t="s">
        <v>1256</v>
      </c>
      <c r="G92294" t="s">
        <v>1295</v>
      </c>
      <c r="H92294" t="s">
        <v>1258</v>
      </c>
      <c r="I92294" t="s">
        <v>1259</v>
      </c>
      <c r="J92294">
        <v>181</v>
      </c>
    </row>
    <row r="92295" spans="1:10" x14ac:dyDescent="0.35">
      <c r="A92295">
        <v>92294</v>
      </c>
      <c r="B92295">
        <v>363</v>
      </c>
      <c r="C92295" t="s">
        <v>4986</v>
      </c>
      <c r="D92295" t="s">
        <v>1294</v>
      </c>
      <c r="E92295" t="s">
        <v>1255</v>
      </c>
      <c r="F92295" t="s">
        <v>1256</v>
      </c>
      <c r="G92295" t="s">
        <v>1295</v>
      </c>
      <c r="H92295" t="s">
        <v>1258</v>
      </c>
      <c r="I92295" t="s">
        <v>1259</v>
      </c>
      <c r="J92295">
        <v>76</v>
      </c>
    </row>
    <row r="92296" spans="1:10" x14ac:dyDescent="0.35">
      <c r="A92296">
        <v>92295</v>
      </c>
      <c r="B92296">
        <v>485</v>
      </c>
      <c r="C92296" t="s">
        <v>12576</v>
      </c>
      <c r="D92296" t="s">
        <v>1294</v>
      </c>
      <c r="E92296" t="s">
        <v>1255</v>
      </c>
      <c r="F92296" t="s">
        <v>1256</v>
      </c>
      <c r="G92296" t="s">
        <v>1295</v>
      </c>
      <c r="H92296" t="s">
        <v>1258</v>
      </c>
      <c r="I92296" t="s">
        <v>1259</v>
      </c>
      <c r="J92296">
        <v>0</v>
      </c>
    </row>
    <row r="92297" spans="1:10" x14ac:dyDescent="0.35">
      <c r="A92297">
        <v>92296</v>
      </c>
      <c r="B92297">
        <v>562</v>
      </c>
      <c r="C92297" t="s">
        <v>10080</v>
      </c>
      <c r="D92297" t="s">
        <v>1294</v>
      </c>
      <c r="E92297" t="s">
        <v>1255</v>
      </c>
      <c r="F92297" t="s">
        <v>1256</v>
      </c>
      <c r="G92297" t="s">
        <v>1295</v>
      </c>
      <c r="H92297" t="s">
        <v>1258</v>
      </c>
      <c r="I92297" t="s">
        <v>1259</v>
      </c>
      <c r="J92297">
        <v>0</v>
      </c>
    </row>
    <row r="92298" spans="1:10" x14ac:dyDescent="0.35">
      <c r="A92298">
        <v>92297</v>
      </c>
      <c r="B92298">
        <v>588</v>
      </c>
      <c r="C92298" t="s">
        <v>10091</v>
      </c>
      <c r="D92298" t="s">
        <v>1294</v>
      </c>
      <c r="E92298" t="s">
        <v>1255</v>
      </c>
      <c r="F92298" t="s">
        <v>1256</v>
      </c>
      <c r="G92298" t="s">
        <v>1295</v>
      </c>
      <c r="H92298" t="s">
        <v>1258</v>
      </c>
      <c r="I92298" t="s">
        <v>1259</v>
      </c>
      <c r="J92298">
        <v>828</v>
      </c>
    </row>
    <row r="92299" spans="1:10" x14ac:dyDescent="0.35">
      <c r="A92299">
        <v>92298</v>
      </c>
      <c r="B92299">
        <v>606</v>
      </c>
      <c r="C92299" t="s">
        <v>10143</v>
      </c>
      <c r="D92299" t="s">
        <v>1294</v>
      </c>
      <c r="E92299" t="s">
        <v>1255</v>
      </c>
      <c r="F92299" t="s">
        <v>1256</v>
      </c>
      <c r="G92299" t="s">
        <v>1295</v>
      </c>
      <c r="H92299" t="s">
        <v>1258</v>
      </c>
      <c r="I92299" t="s">
        <v>1259</v>
      </c>
      <c r="J92299">
        <v>394</v>
      </c>
    </row>
    <row r="92300" spans="1:10" x14ac:dyDescent="0.35">
      <c r="A92300">
        <v>92299</v>
      </c>
      <c r="B92300">
        <v>622</v>
      </c>
      <c r="C92300" t="s">
        <v>10150</v>
      </c>
      <c r="D92300" t="s">
        <v>1294</v>
      </c>
      <c r="E92300" t="s">
        <v>1255</v>
      </c>
      <c r="F92300" t="s">
        <v>1256</v>
      </c>
      <c r="G92300" t="s">
        <v>1295</v>
      </c>
      <c r="H92300" t="s">
        <v>1258</v>
      </c>
      <c r="I92300" t="s">
        <v>1259</v>
      </c>
      <c r="J92300">
        <v>0</v>
      </c>
    </row>
    <row r="92301" spans="1:10" x14ac:dyDescent="0.35">
      <c r="A92301">
        <v>92300</v>
      </c>
      <c r="B92301">
        <v>671</v>
      </c>
      <c r="C92301" t="s">
        <v>5530</v>
      </c>
      <c r="D92301" t="s">
        <v>1294</v>
      </c>
      <c r="E92301" t="s">
        <v>1255</v>
      </c>
      <c r="F92301" t="s">
        <v>1256</v>
      </c>
      <c r="G92301" t="s">
        <v>1295</v>
      </c>
      <c r="H92301" t="s">
        <v>1258</v>
      </c>
      <c r="I92301" t="s">
        <v>1259</v>
      </c>
      <c r="J92301">
        <v>0</v>
      </c>
    </row>
    <row r="92302" spans="1:10" x14ac:dyDescent="0.35">
      <c r="A92302">
        <v>92301</v>
      </c>
      <c r="B92302">
        <v>1032</v>
      </c>
      <c r="C92302" t="s">
        <v>11455</v>
      </c>
      <c r="D92302" t="s">
        <v>1294</v>
      </c>
      <c r="E92302" t="s">
        <v>1255</v>
      </c>
      <c r="F92302" t="s">
        <v>1256</v>
      </c>
      <c r="G92302" t="s">
        <v>1295</v>
      </c>
      <c r="H92302" t="s">
        <v>1258</v>
      </c>
      <c r="I92302" t="s">
        <v>1259</v>
      </c>
      <c r="J92302">
        <v>1656</v>
      </c>
    </row>
    <row r="92303" spans="1:10" x14ac:dyDescent="0.35">
      <c r="A92303">
        <v>92302</v>
      </c>
      <c r="B92303">
        <v>1183</v>
      </c>
      <c r="C92303" t="s">
        <v>9892</v>
      </c>
      <c r="D92303" t="s">
        <v>1294</v>
      </c>
      <c r="E92303" t="s">
        <v>1255</v>
      </c>
      <c r="F92303" t="s">
        <v>1256</v>
      </c>
      <c r="G92303" t="s">
        <v>1295</v>
      </c>
      <c r="H92303" t="s">
        <v>1258</v>
      </c>
      <c r="I92303" t="s">
        <v>1259</v>
      </c>
      <c r="J92303">
        <v>25</v>
      </c>
    </row>
    <row r="92304" spans="1:10" x14ac:dyDescent="0.35">
      <c r="A92304">
        <v>92303</v>
      </c>
      <c r="B92304">
        <v>1196</v>
      </c>
      <c r="C92304" t="s">
        <v>13977</v>
      </c>
      <c r="D92304" t="s">
        <v>1294</v>
      </c>
      <c r="E92304" t="s">
        <v>1255</v>
      </c>
      <c r="F92304" t="s">
        <v>1256</v>
      </c>
      <c r="G92304" t="s">
        <v>1295</v>
      </c>
      <c r="H92304" t="s">
        <v>1258</v>
      </c>
      <c r="I92304" t="s">
        <v>1259</v>
      </c>
      <c r="J92304">
        <v>0</v>
      </c>
    </row>
    <row r="92305" spans="1:10" x14ac:dyDescent="0.35">
      <c r="A92305">
        <v>92304</v>
      </c>
      <c r="B92305">
        <v>1273</v>
      </c>
      <c r="C92305" t="s">
        <v>5392</v>
      </c>
      <c r="D92305" t="s">
        <v>1294</v>
      </c>
      <c r="E92305" t="s">
        <v>1255</v>
      </c>
      <c r="F92305" t="s">
        <v>1256</v>
      </c>
      <c r="G92305" t="s">
        <v>1295</v>
      </c>
      <c r="H92305" t="s">
        <v>1258</v>
      </c>
      <c r="I92305" t="s">
        <v>1259</v>
      </c>
      <c r="J92305">
        <v>43</v>
      </c>
    </row>
    <row r="92306" spans="1:10" x14ac:dyDescent="0.35">
      <c r="A92306">
        <v>92305</v>
      </c>
      <c r="B92306">
        <v>1364</v>
      </c>
      <c r="C92306" t="s">
        <v>11987</v>
      </c>
      <c r="D92306" t="s">
        <v>1294</v>
      </c>
      <c r="E92306" t="s">
        <v>1255</v>
      </c>
      <c r="F92306" t="s">
        <v>1256</v>
      </c>
      <c r="G92306" t="s">
        <v>1295</v>
      </c>
      <c r="H92306" t="s">
        <v>1258</v>
      </c>
      <c r="I92306" t="s">
        <v>1259</v>
      </c>
      <c r="J92306">
        <v>0</v>
      </c>
    </row>
    <row r="92307" spans="1:10" x14ac:dyDescent="0.35">
      <c r="A92307">
        <v>92306</v>
      </c>
      <c r="B92307">
        <v>1449</v>
      </c>
      <c r="C92307" t="s">
        <v>9341</v>
      </c>
      <c r="D92307" t="s">
        <v>1294</v>
      </c>
      <c r="E92307" t="s">
        <v>1255</v>
      </c>
      <c r="F92307" t="s">
        <v>1256</v>
      </c>
      <c r="G92307" t="s">
        <v>1295</v>
      </c>
      <c r="H92307" t="s">
        <v>1258</v>
      </c>
      <c r="I92307" t="s">
        <v>1259</v>
      </c>
      <c r="J92307">
        <v>37</v>
      </c>
    </row>
    <row r="92308" spans="1:10" x14ac:dyDescent="0.35">
      <c r="A92308">
        <v>92307</v>
      </c>
      <c r="B92308">
        <v>1493</v>
      </c>
      <c r="C92308" t="s">
        <v>19178</v>
      </c>
      <c r="D92308" t="s">
        <v>1294</v>
      </c>
      <c r="E92308" t="s">
        <v>1255</v>
      </c>
      <c r="F92308" t="s">
        <v>1256</v>
      </c>
      <c r="G92308" t="s">
        <v>1295</v>
      </c>
      <c r="H92308" t="s">
        <v>1258</v>
      </c>
      <c r="I92308" t="s">
        <v>1259</v>
      </c>
      <c r="J92308">
        <v>328</v>
      </c>
    </row>
    <row r="92309" spans="1:10" x14ac:dyDescent="0.35">
      <c r="A92309">
        <v>92308</v>
      </c>
      <c r="B92309">
        <v>1719</v>
      </c>
      <c r="C92309" t="s">
        <v>15460</v>
      </c>
      <c r="D92309" t="s">
        <v>1294</v>
      </c>
      <c r="E92309" t="s">
        <v>1255</v>
      </c>
      <c r="F92309" t="s">
        <v>1256</v>
      </c>
      <c r="G92309" t="s">
        <v>1295</v>
      </c>
      <c r="H92309" t="s">
        <v>1258</v>
      </c>
      <c r="I92309" t="s">
        <v>1259</v>
      </c>
      <c r="J92309">
        <v>440</v>
      </c>
    </row>
    <row r="92310" spans="1:10" x14ac:dyDescent="0.35">
      <c r="A92310">
        <v>92309</v>
      </c>
      <c r="B92310">
        <v>1757</v>
      </c>
      <c r="C92310" t="s">
        <v>6850</v>
      </c>
      <c r="D92310" t="s">
        <v>1294</v>
      </c>
      <c r="E92310" t="s">
        <v>1255</v>
      </c>
      <c r="F92310" t="s">
        <v>1256</v>
      </c>
      <c r="G92310" t="s">
        <v>1295</v>
      </c>
      <c r="H92310" t="s">
        <v>1258</v>
      </c>
      <c r="I92310" t="s">
        <v>1259</v>
      </c>
      <c r="J92310">
        <v>106</v>
      </c>
    </row>
    <row r="92311" spans="1:10" x14ac:dyDescent="0.35">
      <c r="A92311">
        <v>92310</v>
      </c>
      <c r="B92311">
        <v>1889</v>
      </c>
      <c r="C92311" t="s">
        <v>7483</v>
      </c>
      <c r="D92311" t="s">
        <v>1294</v>
      </c>
      <c r="E92311" t="s">
        <v>1255</v>
      </c>
      <c r="F92311" t="s">
        <v>1256</v>
      </c>
      <c r="G92311" t="s">
        <v>1295</v>
      </c>
      <c r="H92311" t="s">
        <v>1258</v>
      </c>
      <c r="I92311" t="s">
        <v>1259</v>
      </c>
      <c r="J92311">
        <v>0</v>
      </c>
    </row>
    <row r="92312" spans="1:10" x14ac:dyDescent="0.35">
      <c r="A92312">
        <v>92311</v>
      </c>
      <c r="B92312">
        <v>1903</v>
      </c>
      <c r="C92312" t="s">
        <v>8640</v>
      </c>
      <c r="D92312" t="s">
        <v>1294</v>
      </c>
      <c r="E92312" t="s">
        <v>1255</v>
      </c>
      <c r="F92312" t="s">
        <v>1256</v>
      </c>
      <c r="G92312" t="s">
        <v>1295</v>
      </c>
      <c r="H92312" t="s">
        <v>1258</v>
      </c>
      <c r="I92312" t="s">
        <v>1259</v>
      </c>
      <c r="J92312">
        <v>2213</v>
      </c>
    </row>
    <row r="92313" spans="1:10" x14ac:dyDescent="0.35">
      <c r="A92313">
        <v>92312</v>
      </c>
      <c r="B92313">
        <v>2055</v>
      </c>
      <c r="C92313" t="s">
        <v>3371</v>
      </c>
      <c r="D92313" t="s">
        <v>1294</v>
      </c>
      <c r="E92313" t="s">
        <v>1255</v>
      </c>
      <c r="F92313" t="s">
        <v>1256</v>
      </c>
      <c r="G92313" t="s">
        <v>1295</v>
      </c>
      <c r="H92313" t="s">
        <v>1258</v>
      </c>
      <c r="I92313" t="s">
        <v>1259</v>
      </c>
      <c r="J92313">
        <v>1285</v>
      </c>
    </row>
    <row r="92314" spans="1:10" x14ac:dyDescent="0.35">
      <c r="A92314">
        <v>92313</v>
      </c>
      <c r="B92314">
        <v>2244</v>
      </c>
      <c r="C92314" t="s">
        <v>5039</v>
      </c>
      <c r="D92314" t="s">
        <v>1294</v>
      </c>
      <c r="E92314" t="s">
        <v>1255</v>
      </c>
      <c r="F92314" t="s">
        <v>1256</v>
      </c>
      <c r="G92314" t="s">
        <v>1295</v>
      </c>
      <c r="H92314" t="s">
        <v>1258</v>
      </c>
      <c r="I92314" t="s">
        <v>1259</v>
      </c>
      <c r="J92314">
        <v>518</v>
      </c>
    </row>
    <row r="92315" spans="1:10" x14ac:dyDescent="0.35">
      <c r="A92315">
        <v>92314</v>
      </c>
      <c r="B92315">
        <v>2335</v>
      </c>
      <c r="C92315" t="s">
        <v>5212</v>
      </c>
      <c r="D92315" t="s">
        <v>1294</v>
      </c>
      <c r="E92315" t="s">
        <v>1255</v>
      </c>
      <c r="F92315" t="s">
        <v>1256</v>
      </c>
      <c r="G92315" t="s">
        <v>1295</v>
      </c>
      <c r="H92315" t="s">
        <v>1258</v>
      </c>
      <c r="I92315" t="s">
        <v>1259</v>
      </c>
      <c r="J92315">
        <v>201</v>
      </c>
    </row>
    <row r="92316" spans="1:10" x14ac:dyDescent="0.35">
      <c r="A92316">
        <v>92315</v>
      </c>
      <c r="B92316">
        <v>2896</v>
      </c>
      <c r="C92316" t="s">
        <v>24169</v>
      </c>
      <c r="D92316" t="s">
        <v>1294</v>
      </c>
      <c r="E92316" t="s">
        <v>1255</v>
      </c>
      <c r="F92316" t="s">
        <v>1256</v>
      </c>
      <c r="G92316" t="s">
        <v>1295</v>
      </c>
      <c r="H92316" t="s">
        <v>1258</v>
      </c>
      <c r="I92316" t="s">
        <v>1259</v>
      </c>
      <c r="J92316">
        <v>73</v>
      </c>
    </row>
    <row r="92317" spans="1:10" x14ac:dyDescent="0.35">
      <c r="A92317">
        <v>92316</v>
      </c>
      <c r="B92317">
        <v>2964</v>
      </c>
      <c r="C92317" t="s">
        <v>18137</v>
      </c>
      <c r="D92317" t="s">
        <v>1294</v>
      </c>
      <c r="E92317" t="s">
        <v>1255</v>
      </c>
      <c r="F92317" t="s">
        <v>1256</v>
      </c>
      <c r="G92317" t="s">
        <v>1295</v>
      </c>
      <c r="H92317" t="s">
        <v>1258</v>
      </c>
      <c r="I92317" t="s">
        <v>1259</v>
      </c>
      <c r="J92317">
        <v>490</v>
      </c>
    </row>
    <row r="92318" spans="1:10" x14ac:dyDescent="0.35">
      <c r="A92318">
        <v>92317</v>
      </c>
      <c r="B92318">
        <v>2975</v>
      </c>
      <c r="C92318" t="s">
        <v>18145</v>
      </c>
      <c r="D92318" t="s">
        <v>1294</v>
      </c>
      <c r="E92318" t="s">
        <v>1255</v>
      </c>
      <c r="F92318" t="s">
        <v>1256</v>
      </c>
      <c r="G92318" t="s">
        <v>1295</v>
      </c>
      <c r="H92318" t="s">
        <v>1258</v>
      </c>
      <c r="I92318" t="s">
        <v>1259</v>
      </c>
      <c r="J92318">
        <v>552</v>
      </c>
    </row>
    <row r="92319" spans="1:10" x14ac:dyDescent="0.35">
      <c r="A92319">
        <v>92318</v>
      </c>
      <c r="B92319">
        <v>2986</v>
      </c>
      <c r="C92319" t="s">
        <v>20988</v>
      </c>
      <c r="D92319" t="s">
        <v>1294</v>
      </c>
      <c r="E92319" t="s">
        <v>1255</v>
      </c>
      <c r="F92319" t="s">
        <v>1256</v>
      </c>
      <c r="G92319" t="s">
        <v>1295</v>
      </c>
      <c r="H92319" t="s">
        <v>1258</v>
      </c>
      <c r="I92319" t="s">
        <v>1259</v>
      </c>
      <c r="J92319">
        <v>0</v>
      </c>
    </row>
    <row r="92320" spans="1:10" x14ac:dyDescent="0.35">
      <c r="A92320">
        <v>92319</v>
      </c>
      <c r="B92320">
        <v>3024</v>
      </c>
      <c r="C92320" t="s">
        <v>7307</v>
      </c>
      <c r="D92320" t="s">
        <v>1294</v>
      </c>
      <c r="E92320" t="s">
        <v>1255</v>
      </c>
      <c r="F92320" t="s">
        <v>1256</v>
      </c>
      <c r="G92320" t="s">
        <v>1295</v>
      </c>
      <c r="H92320" t="s">
        <v>1258</v>
      </c>
      <c r="I92320" t="s">
        <v>1259</v>
      </c>
      <c r="J92320">
        <v>0</v>
      </c>
    </row>
    <row r="92321" spans="1:10" x14ac:dyDescent="0.35">
      <c r="A92321">
        <v>92320</v>
      </c>
      <c r="B92321">
        <v>3102</v>
      </c>
      <c r="C92321" t="s">
        <v>5230</v>
      </c>
      <c r="D92321" t="s">
        <v>1294</v>
      </c>
      <c r="E92321" t="s">
        <v>1255</v>
      </c>
      <c r="F92321" t="s">
        <v>1256</v>
      </c>
      <c r="G92321" t="s">
        <v>1295</v>
      </c>
      <c r="H92321" t="s">
        <v>1258</v>
      </c>
      <c r="I92321" t="s">
        <v>1259</v>
      </c>
      <c r="J92321">
        <v>0</v>
      </c>
    </row>
    <row r="92322" spans="1:10" x14ac:dyDescent="0.35">
      <c r="A92322">
        <v>92321</v>
      </c>
      <c r="B92322">
        <v>3523</v>
      </c>
      <c r="C92322" t="s">
        <v>5997</v>
      </c>
      <c r="D92322" t="s">
        <v>1294</v>
      </c>
      <c r="E92322" t="s">
        <v>1255</v>
      </c>
      <c r="F92322" t="s">
        <v>1256</v>
      </c>
      <c r="G92322" t="s">
        <v>1295</v>
      </c>
      <c r="H92322" t="s">
        <v>1258</v>
      </c>
      <c r="I92322" t="s">
        <v>1259</v>
      </c>
      <c r="J92322">
        <v>93</v>
      </c>
    </row>
    <row r="92323" spans="1:10" x14ac:dyDescent="0.35">
      <c r="A92323">
        <v>92322</v>
      </c>
      <c r="B92323">
        <v>3548</v>
      </c>
      <c r="C92323" t="s">
        <v>5796</v>
      </c>
      <c r="D92323" t="s">
        <v>1294</v>
      </c>
      <c r="E92323" t="s">
        <v>1255</v>
      </c>
      <c r="F92323" t="s">
        <v>1256</v>
      </c>
      <c r="G92323" t="s">
        <v>1295</v>
      </c>
      <c r="H92323" t="s">
        <v>1258</v>
      </c>
      <c r="I92323" t="s">
        <v>1259</v>
      </c>
      <c r="J92323">
        <v>0</v>
      </c>
    </row>
    <row r="92324" spans="1:10" x14ac:dyDescent="0.35">
      <c r="A92324">
        <v>92323</v>
      </c>
      <c r="B92324">
        <v>3590</v>
      </c>
      <c r="C92324" t="s">
        <v>5864</v>
      </c>
      <c r="D92324" t="s">
        <v>1294</v>
      </c>
      <c r="E92324" t="s">
        <v>1255</v>
      </c>
      <c r="F92324" t="s">
        <v>1256</v>
      </c>
      <c r="G92324" t="s">
        <v>1295</v>
      </c>
      <c r="H92324" t="s">
        <v>1258</v>
      </c>
      <c r="I92324" t="s">
        <v>1259</v>
      </c>
      <c r="J92324">
        <v>0</v>
      </c>
    </row>
    <row r="92325" spans="1:10" x14ac:dyDescent="0.35">
      <c r="A92325">
        <v>92324</v>
      </c>
      <c r="B92325">
        <v>3609</v>
      </c>
      <c r="C92325" t="s">
        <v>11014</v>
      </c>
      <c r="D92325" t="s">
        <v>1294</v>
      </c>
      <c r="E92325" t="s">
        <v>1255</v>
      </c>
      <c r="F92325" t="s">
        <v>1256</v>
      </c>
      <c r="G92325" t="s">
        <v>1295</v>
      </c>
      <c r="H92325" t="s">
        <v>1258</v>
      </c>
      <c r="I92325" t="s">
        <v>1259</v>
      </c>
      <c r="J92325">
        <v>0</v>
      </c>
    </row>
    <row r="92326" spans="1:10" x14ac:dyDescent="0.35">
      <c r="A92326">
        <v>92325</v>
      </c>
      <c r="B92326">
        <v>3642</v>
      </c>
      <c r="C92326" t="s">
        <v>10354</v>
      </c>
      <c r="D92326" t="s">
        <v>1294</v>
      </c>
      <c r="E92326" t="s">
        <v>1255</v>
      </c>
      <c r="F92326" t="s">
        <v>1256</v>
      </c>
      <c r="G92326" t="s">
        <v>1295</v>
      </c>
      <c r="H92326" t="s">
        <v>1258</v>
      </c>
      <c r="I92326" t="s">
        <v>1259</v>
      </c>
      <c r="J92326">
        <v>170</v>
      </c>
    </row>
    <row r="92327" spans="1:10" x14ac:dyDescent="0.35">
      <c r="A92327">
        <v>92326</v>
      </c>
      <c r="B92327">
        <v>3721</v>
      </c>
      <c r="C92327" t="s">
        <v>4768</v>
      </c>
      <c r="D92327" t="s">
        <v>1294</v>
      </c>
      <c r="E92327" t="s">
        <v>1255</v>
      </c>
      <c r="F92327" t="s">
        <v>1256</v>
      </c>
      <c r="G92327" t="s">
        <v>1295</v>
      </c>
      <c r="H92327" t="s">
        <v>1258</v>
      </c>
      <c r="I92327" t="s">
        <v>1259</v>
      </c>
      <c r="J92327">
        <v>0</v>
      </c>
    </row>
    <row r="92328" spans="1:10" x14ac:dyDescent="0.35">
      <c r="A92328">
        <v>92327</v>
      </c>
      <c r="B92328">
        <v>3759</v>
      </c>
      <c r="C92328" t="s">
        <v>11383</v>
      </c>
      <c r="D92328" t="s">
        <v>1294</v>
      </c>
      <c r="E92328" t="s">
        <v>1255</v>
      </c>
      <c r="F92328" t="s">
        <v>1256</v>
      </c>
      <c r="G92328" t="s">
        <v>1295</v>
      </c>
      <c r="H92328" t="s">
        <v>1258</v>
      </c>
      <c r="I92328" t="s">
        <v>1259</v>
      </c>
      <c r="J92328">
        <v>0</v>
      </c>
    </row>
    <row r="92329" spans="1:10" x14ac:dyDescent="0.35">
      <c r="A92329">
        <v>92328</v>
      </c>
      <c r="B92329">
        <v>4179</v>
      </c>
      <c r="C92329" t="s">
        <v>9370</v>
      </c>
      <c r="D92329" t="s">
        <v>1294</v>
      </c>
      <c r="E92329" t="s">
        <v>1255</v>
      </c>
      <c r="F92329" t="s">
        <v>1256</v>
      </c>
      <c r="G92329" t="s">
        <v>1295</v>
      </c>
      <c r="H92329" t="s">
        <v>1258</v>
      </c>
      <c r="I92329" t="s">
        <v>1259</v>
      </c>
      <c r="J92329">
        <v>0</v>
      </c>
    </row>
    <row r="92330" spans="1:10" x14ac:dyDescent="0.35">
      <c r="A92330">
        <v>92329</v>
      </c>
      <c r="B92330">
        <v>4206</v>
      </c>
      <c r="C92330" t="s">
        <v>19185</v>
      </c>
      <c r="D92330" t="s">
        <v>1294</v>
      </c>
      <c r="E92330" t="s">
        <v>1255</v>
      </c>
      <c r="F92330" t="s">
        <v>1256</v>
      </c>
      <c r="G92330" t="s">
        <v>1295</v>
      </c>
      <c r="H92330" t="s">
        <v>1258</v>
      </c>
      <c r="I92330" t="s">
        <v>1259</v>
      </c>
      <c r="J92330">
        <v>185</v>
      </c>
    </row>
    <row r="92331" spans="1:10" x14ac:dyDescent="0.35">
      <c r="A92331">
        <v>92330</v>
      </c>
      <c r="B92331">
        <v>4398</v>
      </c>
      <c r="C92331" t="s">
        <v>16246</v>
      </c>
      <c r="D92331" t="s">
        <v>1294</v>
      </c>
      <c r="E92331" t="s">
        <v>1255</v>
      </c>
      <c r="F92331" t="s">
        <v>1256</v>
      </c>
      <c r="G92331" t="s">
        <v>1295</v>
      </c>
      <c r="H92331" t="s">
        <v>1258</v>
      </c>
      <c r="I92331" t="s">
        <v>1259</v>
      </c>
      <c r="J92331">
        <v>0</v>
      </c>
    </row>
    <row r="92332" spans="1:10" x14ac:dyDescent="0.35">
      <c r="A92332">
        <v>92331</v>
      </c>
      <c r="B92332">
        <v>4528</v>
      </c>
      <c r="C92332" t="s">
        <v>14588</v>
      </c>
      <c r="D92332" t="s">
        <v>1294</v>
      </c>
      <c r="E92332" t="s">
        <v>1255</v>
      </c>
      <c r="F92332" t="s">
        <v>1256</v>
      </c>
      <c r="G92332" t="s">
        <v>1295</v>
      </c>
      <c r="H92332" t="s">
        <v>1258</v>
      </c>
      <c r="I92332" t="s">
        <v>1259</v>
      </c>
      <c r="J92332">
        <v>4585</v>
      </c>
    </row>
    <row r="92333" spans="1:10" x14ac:dyDescent="0.35">
      <c r="A92333">
        <v>92332</v>
      </c>
      <c r="B92333">
        <v>4542</v>
      </c>
      <c r="C92333" t="s">
        <v>7459</v>
      </c>
      <c r="D92333" t="s">
        <v>1294</v>
      </c>
      <c r="E92333" t="s">
        <v>1255</v>
      </c>
      <c r="F92333" t="s">
        <v>1256</v>
      </c>
      <c r="G92333" t="s">
        <v>1295</v>
      </c>
      <c r="H92333" t="s">
        <v>1258</v>
      </c>
      <c r="I92333" t="s">
        <v>1259</v>
      </c>
      <c r="J92333">
        <v>0</v>
      </c>
    </row>
    <row r="92334" spans="1:10" x14ac:dyDescent="0.35">
      <c r="A92334">
        <v>92333</v>
      </c>
      <c r="B92334">
        <v>4609</v>
      </c>
      <c r="C92334" t="s">
        <v>7514</v>
      </c>
      <c r="D92334" t="s">
        <v>1294</v>
      </c>
      <c r="E92334" t="s">
        <v>1255</v>
      </c>
      <c r="F92334" t="s">
        <v>1256</v>
      </c>
      <c r="G92334" t="s">
        <v>1295</v>
      </c>
      <c r="H92334" t="s">
        <v>1258</v>
      </c>
      <c r="I92334" t="s">
        <v>1259</v>
      </c>
      <c r="J92334">
        <v>0</v>
      </c>
    </row>
    <row r="92335" spans="1:10" x14ac:dyDescent="0.35">
      <c r="A92335">
        <v>92334</v>
      </c>
      <c r="B92335">
        <v>4653</v>
      </c>
      <c r="C92335" t="s">
        <v>19511</v>
      </c>
      <c r="D92335" t="s">
        <v>1294</v>
      </c>
      <c r="E92335" t="s">
        <v>1255</v>
      </c>
      <c r="F92335" t="s">
        <v>1256</v>
      </c>
      <c r="G92335" t="s">
        <v>1295</v>
      </c>
      <c r="H92335" t="s">
        <v>1258</v>
      </c>
      <c r="I92335" t="s">
        <v>1259</v>
      </c>
      <c r="J92335">
        <v>288</v>
      </c>
    </row>
    <row r="92336" spans="1:10" x14ac:dyDescent="0.35">
      <c r="A92336">
        <v>92335</v>
      </c>
      <c r="B92336">
        <v>4681</v>
      </c>
      <c r="C92336" t="s">
        <v>4620</v>
      </c>
      <c r="D92336" t="s">
        <v>1294</v>
      </c>
      <c r="E92336" t="s">
        <v>1255</v>
      </c>
      <c r="F92336" t="s">
        <v>1256</v>
      </c>
      <c r="G92336" t="s">
        <v>1295</v>
      </c>
      <c r="H92336" t="s">
        <v>1258</v>
      </c>
      <c r="I92336" t="s">
        <v>1259</v>
      </c>
      <c r="J92336">
        <v>301</v>
      </c>
    </row>
    <row r="92337" spans="1:10" x14ac:dyDescent="0.35">
      <c r="A92337">
        <v>92336</v>
      </c>
      <c r="B92337">
        <v>4701</v>
      </c>
      <c r="C92337" t="s">
        <v>3382</v>
      </c>
      <c r="D92337" t="s">
        <v>1294</v>
      </c>
      <c r="E92337" t="s">
        <v>1255</v>
      </c>
      <c r="F92337" t="s">
        <v>1256</v>
      </c>
      <c r="G92337" t="s">
        <v>1295</v>
      </c>
      <c r="H92337" t="s">
        <v>1258</v>
      </c>
      <c r="I92337" t="s">
        <v>1259</v>
      </c>
      <c r="J92337">
        <v>0</v>
      </c>
    </row>
    <row r="92338" spans="1:10" x14ac:dyDescent="0.35">
      <c r="A92338">
        <v>92337</v>
      </c>
      <c r="B92338">
        <v>4710</v>
      </c>
      <c r="C92338" t="s">
        <v>3388</v>
      </c>
      <c r="D92338" t="s">
        <v>1294</v>
      </c>
      <c r="E92338" t="s">
        <v>1255</v>
      </c>
      <c r="F92338" t="s">
        <v>1256</v>
      </c>
      <c r="G92338" t="s">
        <v>1295</v>
      </c>
      <c r="H92338" t="s">
        <v>1258</v>
      </c>
      <c r="I92338" t="s">
        <v>1259</v>
      </c>
      <c r="J92338">
        <v>0</v>
      </c>
    </row>
    <row r="92339" spans="1:10" x14ac:dyDescent="0.35">
      <c r="A92339">
        <v>92338</v>
      </c>
      <c r="B92339">
        <v>4822</v>
      </c>
      <c r="C92339" t="s">
        <v>4352</v>
      </c>
      <c r="D92339" t="s">
        <v>1294</v>
      </c>
      <c r="E92339" t="s">
        <v>1255</v>
      </c>
      <c r="F92339" t="s">
        <v>1256</v>
      </c>
      <c r="G92339" t="s">
        <v>1295</v>
      </c>
      <c r="H92339" t="s">
        <v>1258</v>
      </c>
      <c r="I92339" t="s">
        <v>1259</v>
      </c>
      <c r="J92339">
        <v>593</v>
      </c>
    </row>
    <row r="92340" spans="1:10" x14ac:dyDescent="0.35">
      <c r="A92340">
        <v>92339</v>
      </c>
      <c r="B92340">
        <v>4961</v>
      </c>
      <c r="C92340" t="s">
        <v>5135</v>
      </c>
      <c r="D92340" t="s">
        <v>1294</v>
      </c>
      <c r="E92340" t="s">
        <v>1255</v>
      </c>
      <c r="F92340" t="s">
        <v>1256</v>
      </c>
      <c r="G92340" t="s">
        <v>1295</v>
      </c>
      <c r="H92340" t="s">
        <v>1258</v>
      </c>
      <c r="I92340" t="s">
        <v>1259</v>
      </c>
      <c r="J92340">
        <v>0</v>
      </c>
    </row>
    <row r="92341" spans="1:10" x14ac:dyDescent="0.35">
      <c r="A92341">
        <v>92340</v>
      </c>
      <c r="B92341">
        <v>5332</v>
      </c>
      <c r="C92341" t="s">
        <v>6483</v>
      </c>
      <c r="D92341" t="s">
        <v>1294</v>
      </c>
      <c r="E92341" t="s">
        <v>1255</v>
      </c>
      <c r="F92341" t="s">
        <v>1256</v>
      </c>
      <c r="G92341" t="s">
        <v>1295</v>
      </c>
      <c r="H92341" t="s">
        <v>1258</v>
      </c>
      <c r="I92341" t="s">
        <v>1259</v>
      </c>
      <c r="J92341">
        <v>0</v>
      </c>
    </row>
    <row r="92342" spans="1:10" x14ac:dyDescent="0.35">
      <c r="A92342">
        <v>92341</v>
      </c>
      <c r="B92342">
        <v>5423</v>
      </c>
      <c r="C92342" t="s">
        <v>19459</v>
      </c>
      <c r="D92342" t="s">
        <v>1294</v>
      </c>
      <c r="E92342" t="s">
        <v>1255</v>
      </c>
      <c r="F92342" t="s">
        <v>1256</v>
      </c>
      <c r="G92342" t="s">
        <v>1295</v>
      </c>
      <c r="H92342" t="s">
        <v>1258</v>
      </c>
      <c r="I92342" t="s">
        <v>1259</v>
      </c>
      <c r="J92342">
        <v>94</v>
      </c>
    </row>
    <row r="92343" spans="1:10" x14ac:dyDescent="0.35">
      <c r="A92343">
        <v>92342</v>
      </c>
      <c r="B92343">
        <v>5477</v>
      </c>
      <c r="C92343" t="s">
        <v>1293</v>
      </c>
      <c r="D92343" t="s">
        <v>1294</v>
      </c>
      <c r="E92343" t="s">
        <v>1255</v>
      </c>
      <c r="F92343" t="s">
        <v>1256</v>
      </c>
      <c r="G92343" t="s">
        <v>1295</v>
      </c>
      <c r="H92343" t="s">
        <v>1258</v>
      </c>
      <c r="I92343" t="s">
        <v>1259</v>
      </c>
      <c r="J92343">
        <v>10</v>
      </c>
    </row>
    <row r="92344" spans="1:10" x14ac:dyDescent="0.35">
      <c r="A92344">
        <v>92343</v>
      </c>
      <c r="B92344">
        <v>5561</v>
      </c>
      <c r="C92344" t="s">
        <v>16394</v>
      </c>
      <c r="D92344" t="s">
        <v>1294</v>
      </c>
      <c r="E92344" t="s">
        <v>1255</v>
      </c>
      <c r="F92344" t="s">
        <v>1256</v>
      </c>
      <c r="G92344" t="s">
        <v>1295</v>
      </c>
      <c r="H92344" t="s">
        <v>1258</v>
      </c>
      <c r="I92344" t="s">
        <v>1259</v>
      </c>
      <c r="J92344">
        <v>55316</v>
      </c>
    </row>
    <row r="92345" spans="1:10" x14ac:dyDescent="0.35">
      <c r="A92345">
        <v>92344</v>
      </c>
      <c r="B92345">
        <v>5568</v>
      </c>
      <c r="C92345" t="s">
        <v>16400</v>
      </c>
      <c r="D92345" t="s">
        <v>1294</v>
      </c>
      <c r="E92345" t="s">
        <v>1255</v>
      </c>
      <c r="F92345" t="s">
        <v>1256</v>
      </c>
      <c r="G92345" t="s">
        <v>1295</v>
      </c>
      <c r="H92345" t="s">
        <v>1258</v>
      </c>
      <c r="I92345" t="s">
        <v>1259</v>
      </c>
      <c r="J92345">
        <v>0</v>
      </c>
    </row>
    <row r="92346" spans="1:10" x14ac:dyDescent="0.35">
      <c r="A92346">
        <v>92345</v>
      </c>
      <c r="B92346">
        <v>5820</v>
      </c>
      <c r="C92346" t="s">
        <v>12082</v>
      </c>
      <c r="D92346" t="s">
        <v>1294</v>
      </c>
      <c r="E92346" t="s">
        <v>1255</v>
      </c>
      <c r="F92346" t="s">
        <v>1256</v>
      </c>
      <c r="G92346" t="s">
        <v>1295</v>
      </c>
      <c r="H92346" t="s">
        <v>1258</v>
      </c>
      <c r="I92346" t="s">
        <v>1259</v>
      </c>
      <c r="J92346">
        <v>270</v>
      </c>
    </row>
    <row r="92347" spans="1:10" x14ac:dyDescent="0.35">
      <c r="A92347">
        <v>92346</v>
      </c>
      <c r="B92347">
        <v>6326</v>
      </c>
      <c r="C92347" t="s">
        <v>20288</v>
      </c>
      <c r="D92347" t="s">
        <v>1294</v>
      </c>
      <c r="E92347" t="s">
        <v>1255</v>
      </c>
      <c r="F92347" t="s">
        <v>1256</v>
      </c>
      <c r="G92347" t="s">
        <v>1295</v>
      </c>
      <c r="H92347" t="s">
        <v>1258</v>
      </c>
      <c r="I92347" t="s">
        <v>1259</v>
      </c>
      <c r="J92347">
        <v>59466</v>
      </c>
    </row>
    <row r="92348" spans="1:10" x14ac:dyDescent="0.35">
      <c r="A92348">
        <v>92347</v>
      </c>
      <c r="B92348">
        <v>6463</v>
      </c>
      <c r="C92348" t="s">
        <v>12847</v>
      </c>
      <c r="D92348" t="s">
        <v>1294</v>
      </c>
      <c r="E92348" t="s">
        <v>1255</v>
      </c>
      <c r="F92348" t="s">
        <v>1256</v>
      </c>
      <c r="G92348" t="s">
        <v>1295</v>
      </c>
      <c r="H92348" t="s">
        <v>1258</v>
      </c>
      <c r="I92348" t="s">
        <v>1259</v>
      </c>
      <c r="J92348">
        <v>212</v>
      </c>
    </row>
    <row r="92349" spans="1:10" x14ac:dyDescent="0.35">
      <c r="A92349">
        <v>92348</v>
      </c>
      <c r="B92349">
        <v>6590</v>
      </c>
      <c r="C92349" t="s">
        <v>24457</v>
      </c>
      <c r="D92349" t="s">
        <v>1294</v>
      </c>
      <c r="E92349" t="s">
        <v>1255</v>
      </c>
      <c r="F92349" t="s">
        <v>1256</v>
      </c>
      <c r="G92349" t="s">
        <v>1295</v>
      </c>
      <c r="H92349" t="s">
        <v>1258</v>
      </c>
      <c r="I92349" t="s">
        <v>1259</v>
      </c>
      <c r="J92349">
        <v>0</v>
      </c>
    </row>
    <row r="92350" spans="1:10" x14ac:dyDescent="0.35">
      <c r="A92350">
        <v>92349</v>
      </c>
      <c r="B92350">
        <v>6599</v>
      </c>
      <c r="C92350" t="s">
        <v>24464</v>
      </c>
      <c r="D92350" t="s">
        <v>1294</v>
      </c>
      <c r="E92350" t="s">
        <v>1255</v>
      </c>
      <c r="F92350" t="s">
        <v>1256</v>
      </c>
      <c r="G92350" t="s">
        <v>1295</v>
      </c>
      <c r="H92350" t="s">
        <v>1258</v>
      </c>
      <c r="I92350" t="s">
        <v>1259</v>
      </c>
      <c r="J92350">
        <v>0</v>
      </c>
    </row>
    <row r="92351" spans="1:10" x14ac:dyDescent="0.35">
      <c r="A92351">
        <v>92350</v>
      </c>
      <c r="B92351">
        <v>6748</v>
      </c>
      <c r="C92351" t="s">
        <v>10314</v>
      </c>
      <c r="D92351" t="s">
        <v>1294</v>
      </c>
      <c r="E92351" t="s">
        <v>1255</v>
      </c>
      <c r="F92351" t="s">
        <v>1256</v>
      </c>
      <c r="G92351" t="s">
        <v>1295</v>
      </c>
      <c r="H92351" t="s">
        <v>1258</v>
      </c>
      <c r="I92351" t="s">
        <v>1259</v>
      </c>
      <c r="J92351">
        <v>142</v>
      </c>
    </row>
    <row r="92352" spans="1:10" x14ac:dyDescent="0.35">
      <c r="A92352">
        <v>92351</v>
      </c>
      <c r="B92352">
        <v>7037</v>
      </c>
      <c r="C92352" t="s">
        <v>12623</v>
      </c>
      <c r="D92352" t="s">
        <v>1294</v>
      </c>
      <c r="E92352" t="s">
        <v>1255</v>
      </c>
      <c r="F92352" t="s">
        <v>1256</v>
      </c>
      <c r="G92352" t="s">
        <v>1295</v>
      </c>
      <c r="H92352" t="s">
        <v>1258</v>
      </c>
      <c r="I92352" t="s">
        <v>1259</v>
      </c>
      <c r="J92352">
        <v>9520</v>
      </c>
    </row>
    <row r="92353" spans="1:10" x14ac:dyDescent="0.35">
      <c r="A92353">
        <v>92352</v>
      </c>
      <c r="B92353">
        <v>7077</v>
      </c>
      <c r="C92353" t="s">
        <v>13173</v>
      </c>
      <c r="D92353" t="s">
        <v>1294</v>
      </c>
      <c r="E92353" t="s">
        <v>1255</v>
      </c>
      <c r="F92353" t="s">
        <v>1256</v>
      </c>
      <c r="G92353" t="s">
        <v>1295</v>
      </c>
      <c r="H92353" t="s">
        <v>1258</v>
      </c>
      <c r="I92353" t="s">
        <v>1259</v>
      </c>
      <c r="J92353">
        <v>535</v>
      </c>
    </row>
    <row r="92354" spans="1:10" x14ac:dyDescent="0.35">
      <c r="A92354">
        <v>92353</v>
      </c>
      <c r="B92354">
        <v>7228</v>
      </c>
      <c r="C92354" t="s">
        <v>19127</v>
      </c>
      <c r="D92354" t="s">
        <v>1294</v>
      </c>
      <c r="E92354" t="s">
        <v>1255</v>
      </c>
      <c r="F92354" t="s">
        <v>1256</v>
      </c>
      <c r="G92354" t="s">
        <v>1295</v>
      </c>
      <c r="H92354" t="s">
        <v>1258</v>
      </c>
      <c r="I92354" t="s">
        <v>1259</v>
      </c>
      <c r="J92354">
        <v>0</v>
      </c>
    </row>
    <row r="92355" spans="1:10" x14ac:dyDescent="0.35">
      <c r="A92355">
        <v>92354</v>
      </c>
      <c r="B92355">
        <v>7558</v>
      </c>
      <c r="C92355" t="s">
        <v>2254</v>
      </c>
      <c r="D92355" t="s">
        <v>1294</v>
      </c>
      <c r="E92355" t="s">
        <v>1255</v>
      </c>
      <c r="F92355" t="s">
        <v>1256</v>
      </c>
      <c r="G92355" t="s">
        <v>1295</v>
      </c>
      <c r="H92355" t="s">
        <v>1258</v>
      </c>
      <c r="I92355" t="s">
        <v>1259</v>
      </c>
      <c r="J92355">
        <v>142</v>
      </c>
    </row>
    <row r="92356" spans="1:10" x14ac:dyDescent="0.35">
      <c r="A92356">
        <v>92355</v>
      </c>
      <c r="B92356">
        <v>7845</v>
      </c>
      <c r="C92356" t="s">
        <v>10443</v>
      </c>
      <c r="D92356" t="s">
        <v>1294</v>
      </c>
      <c r="E92356" t="s">
        <v>1255</v>
      </c>
      <c r="F92356" t="s">
        <v>1256</v>
      </c>
      <c r="G92356" t="s">
        <v>1295</v>
      </c>
      <c r="H92356" t="s">
        <v>1258</v>
      </c>
      <c r="I92356" t="s">
        <v>1259</v>
      </c>
      <c r="J92356">
        <v>655</v>
      </c>
    </row>
    <row r="92357" spans="1:10" x14ac:dyDescent="0.35">
      <c r="A92357">
        <v>92356</v>
      </c>
      <c r="B92357">
        <v>7985</v>
      </c>
      <c r="C92357" t="s">
        <v>19388</v>
      </c>
      <c r="D92357" t="s">
        <v>1294</v>
      </c>
      <c r="E92357" t="s">
        <v>1255</v>
      </c>
      <c r="F92357" t="s">
        <v>1256</v>
      </c>
      <c r="G92357" t="s">
        <v>1295</v>
      </c>
      <c r="H92357" t="s">
        <v>1258</v>
      </c>
      <c r="I92357" t="s">
        <v>1259</v>
      </c>
      <c r="J92357">
        <v>0</v>
      </c>
    </row>
    <row r="92358" spans="1:10" x14ac:dyDescent="0.35">
      <c r="A92358">
        <v>92357</v>
      </c>
      <c r="B92358">
        <v>8103</v>
      </c>
      <c r="C92358" t="s">
        <v>16249</v>
      </c>
      <c r="D92358" t="s">
        <v>1294</v>
      </c>
      <c r="E92358" t="s">
        <v>1255</v>
      </c>
      <c r="F92358" t="s">
        <v>1256</v>
      </c>
      <c r="G92358" t="s">
        <v>1295</v>
      </c>
      <c r="H92358" t="s">
        <v>1258</v>
      </c>
      <c r="I92358" t="s">
        <v>1259</v>
      </c>
      <c r="J92358">
        <v>141</v>
      </c>
    </row>
    <row r="92359" spans="1:10" x14ac:dyDescent="0.35">
      <c r="A92359">
        <v>92358</v>
      </c>
      <c r="B92359">
        <v>8441</v>
      </c>
      <c r="C92359" t="s">
        <v>12051</v>
      </c>
      <c r="D92359" t="s">
        <v>1294</v>
      </c>
      <c r="E92359" t="s">
        <v>1255</v>
      </c>
      <c r="F92359" t="s">
        <v>1256</v>
      </c>
      <c r="G92359" t="s">
        <v>1295</v>
      </c>
      <c r="H92359" t="s">
        <v>1258</v>
      </c>
      <c r="I92359" t="s">
        <v>1259</v>
      </c>
      <c r="J92359">
        <v>150</v>
      </c>
    </row>
    <row r="92360" spans="1:10" x14ac:dyDescent="0.35">
      <c r="A92360">
        <v>92359</v>
      </c>
      <c r="B92360">
        <v>8587</v>
      </c>
      <c r="C92360" t="s">
        <v>5082</v>
      </c>
      <c r="D92360" t="s">
        <v>1294</v>
      </c>
      <c r="E92360" t="s">
        <v>1255</v>
      </c>
      <c r="F92360" t="s">
        <v>1256</v>
      </c>
      <c r="G92360" t="s">
        <v>1295</v>
      </c>
      <c r="H92360" t="s">
        <v>1258</v>
      </c>
      <c r="I92360" t="s">
        <v>1259</v>
      </c>
      <c r="J92360">
        <v>757</v>
      </c>
    </row>
    <row r="92361" spans="1:10" x14ac:dyDescent="0.35">
      <c r="A92361">
        <v>92360</v>
      </c>
      <c r="B92361">
        <v>8666</v>
      </c>
      <c r="C92361" t="s">
        <v>14349</v>
      </c>
      <c r="D92361" t="s">
        <v>1294</v>
      </c>
      <c r="E92361" t="s">
        <v>1255</v>
      </c>
      <c r="F92361" t="s">
        <v>1256</v>
      </c>
      <c r="G92361" t="s">
        <v>1295</v>
      </c>
      <c r="H92361" t="s">
        <v>1258</v>
      </c>
      <c r="I92361" t="s">
        <v>1259</v>
      </c>
      <c r="J92361">
        <v>178</v>
      </c>
    </row>
    <row r="92362" spans="1:10" x14ac:dyDescent="0.35">
      <c r="A92362">
        <v>92361</v>
      </c>
      <c r="B92362">
        <v>8995</v>
      </c>
      <c r="C92362" t="s">
        <v>24135</v>
      </c>
      <c r="D92362" t="s">
        <v>1294</v>
      </c>
      <c r="E92362" t="s">
        <v>1255</v>
      </c>
      <c r="F92362" t="s">
        <v>1256</v>
      </c>
      <c r="G92362" t="s">
        <v>1295</v>
      </c>
      <c r="H92362" t="s">
        <v>1258</v>
      </c>
      <c r="I92362" t="s">
        <v>1259</v>
      </c>
      <c r="J92362">
        <v>0</v>
      </c>
    </row>
    <row r="92363" spans="1:10" x14ac:dyDescent="0.35">
      <c r="A92363">
        <v>92362</v>
      </c>
      <c r="B92363">
        <v>9054</v>
      </c>
      <c r="C92363" t="s">
        <v>20067</v>
      </c>
      <c r="D92363" t="s">
        <v>1294</v>
      </c>
      <c r="E92363" t="s">
        <v>1255</v>
      </c>
      <c r="F92363" t="s">
        <v>1256</v>
      </c>
      <c r="G92363" t="s">
        <v>1295</v>
      </c>
      <c r="H92363" t="s">
        <v>1258</v>
      </c>
      <c r="I92363" t="s">
        <v>1259</v>
      </c>
      <c r="J92363">
        <v>737</v>
      </c>
    </row>
    <row r="92364" spans="1:10" x14ac:dyDescent="0.35">
      <c r="A92364">
        <v>92363</v>
      </c>
      <c r="B92364">
        <v>9157</v>
      </c>
      <c r="C92364" t="s">
        <v>5279</v>
      </c>
      <c r="D92364" t="s">
        <v>1294</v>
      </c>
      <c r="E92364" t="s">
        <v>1255</v>
      </c>
      <c r="F92364" t="s">
        <v>1256</v>
      </c>
      <c r="G92364" t="s">
        <v>1295</v>
      </c>
      <c r="H92364" t="s">
        <v>1258</v>
      </c>
      <c r="I92364" t="s">
        <v>1259</v>
      </c>
      <c r="J92364">
        <v>97</v>
      </c>
    </row>
    <row r="92365" spans="1:10" x14ac:dyDescent="0.35">
      <c r="A92365">
        <v>92364</v>
      </c>
      <c r="B92365">
        <v>9310</v>
      </c>
      <c r="C92365" t="s">
        <v>10079</v>
      </c>
      <c r="D92365" t="s">
        <v>1294</v>
      </c>
      <c r="E92365" t="s">
        <v>1255</v>
      </c>
      <c r="F92365" t="s">
        <v>1256</v>
      </c>
      <c r="G92365" t="s">
        <v>1295</v>
      </c>
      <c r="H92365" t="s">
        <v>1258</v>
      </c>
      <c r="I92365" t="s">
        <v>1259</v>
      </c>
      <c r="J92365">
        <v>6120</v>
      </c>
    </row>
    <row r="92366" spans="1:10" x14ac:dyDescent="0.35">
      <c r="A92366">
        <v>92365</v>
      </c>
      <c r="B92366">
        <v>9467</v>
      </c>
      <c r="C92366" t="s">
        <v>5891</v>
      </c>
      <c r="D92366" t="s">
        <v>1294</v>
      </c>
      <c r="E92366" t="s">
        <v>1255</v>
      </c>
      <c r="F92366" t="s">
        <v>1256</v>
      </c>
      <c r="G92366" t="s">
        <v>1295</v>
      </c>
      <c r="H92366" t="s">
        <v>1258</v>
      </c>
      <c r="I92366" t="s">
        <v>1259</v>
      </c>
      <c r="J92366">
        <v>971</v>
      </c>
    </row>
    <row r="92367" spans="1:10" x14ac:dyDescent="0.35">
      <c r="A92367">
        <v>92366</v>
      </c>
      <c r="B92367">
        <v>9917</v>
      </c>
      <c r="C92367" t="s">
        <v>11543</v>
      </c>
      <c r="D92367" t="s">
        <v>1294</v>
      </c>
      <c r="E92367" t="s">
        <v>1255</v>
      </c>
      <c r="F92367" t="s">
        <v>1256</v>
      </c>
      <c r="G92367" t="s">
        <v>1295</v>
      </c>
      <c r="H92367" t="s">
        <v>1258</v>
      </c>
      <c r="I92367" t="s">
        <v>1259</v>
      </c>
      <c r="J92367">
        <v>254</v>
      </c>
    </row>
    <row r="92368" spans="1:10" x14ac:dyDescent="0.35">
      <c r="A92368">
        <v>92367</v>
      </c>
      <c r="B92368">
        <v>10002</v>
      </c>
      <c r="C92368" t="s">
        <v>14105</v>
      </c>
      <c r="D92368" t="s">
        <v>1294</v>
      </c>
      <c r="E92368" t="s">
        <v>1255</v>
      </c>
      <c r="F92368" t="s">
        <v>1256</v>
      </c>
      <c r="G92368" t="s">
        <v>1295</v>
      </c>
      <c r="H92368" t="s">
        <v>1258</v>
      </c>
      <c r="I92368" t="s">
        <v>1259</v>
      </c>
      <c r="J92368">
        <v>0</v>
      </c>
    </row>
    <row r="92369" spans="1:10" x14ac:dyDescent="0.35">
      <c r="A92369">
        <v>92368</v>
      </c>
      <c r="B92369">
        <v>10036</v>
      </c>
      <c r="C92369" t="s">
        <v>3281</v>
      </c>
      <c r="D92369" t="s">
        <v>1294</v>
      </c>
      <c r="E92369" t="s">
        <v>1255</v>
      </c>
      <c r="F92369" t="s">
        <v>1256</v>
      </c>
      <c r="G92369" t="s">
        <v>1295</v>
      </c>
      <c r="H92369" t="s">
        <v>1258</v>
      </c>
      <c r="I92369" t="s">
        <v>1259</v>
      </c>
      <c r="J92369">
        <v>281</v>
      </c>
    </row>
    <row r="92370" spans="1:10" x14ac:dyDescent="0.35">
      <c r="A92370">
        <v>92369</v>
      </c>
      <c r="B92370">
        <v>10071</v>
      </c>
      <c r="C92370" t="s">
        <v>13470</v>
      </c>
      <c r="D92370" t="s">
        <v>1294</v>
      </c>
      <c r="E92370" t="s">
        <v>1255</v>
      </c>
      <c r="F92370" t="s">
        <v>1256</v>
      </c>
      <c r="G92370" t="s">
        <v>1295</v>
      </c>
      <c r="H92370" t="s">
        <v>1258</v>
      </c>
      <c r="I92370" t="s">
        <v>1259</v>
      </c>
      <c r="J92370">
        <v>195</v>
      </c>
    </row>
    <row r="92371" spans="1:10" x14ac:dyDescent="0.35">
      <c r="A92371">
        <v>92370</v>
      </c>
      <c r="B92371">
        <v>10173</v>
      </c>
      <c r="C92371" t="s">
        <v>19240</v>
      </c>
      <c r="D92371" t="s">
        <v>1294</v>
      </c>
      <c r="E92371" t="s">
        <v>1255</v>
      </c>
      <c r="F92371" t="s">
        <v>1256</v>
      </c>
      <c r="G92371" t="s">
        <v>1295</v>
      </c>
      <c r="H92371" t="s">
        <v>1258</v>
      </c>
      <c r="I92371" t="s">
        <v>1259</v>
      </c>
      <c r="J92371">
        <v>0</v>
      </c>
    </row>
    <row r="92372" spans="1:10" x14ac:dyDescent="0.35">
      <c r="A92372">
        <v>92371</v>
      </c>
      <c r="B92372">
        <v>10376</v>
      </c>
      <c r="C92372" t="s">
        <v>6947</v>
      </c>
      <c r="D92372" t="s">
        <v>1294</v>
      </c>
      <c r="E92372" t="s">
        <v>1255</v>
      </c>
      <c r="F92372" t="s">
        <v>1256</v>
      </c>
      <c r="G92372" t="s">
        <v>1295</v>
      </c>
      <c r="H92372" t="s">
        <v>1258</v>
      </c>
      <c r="I92372" t="s">
        <v>1259</v>
      </c>
      <c r="J92372">
        <v>191</v>
      </c>
    </row>
    <row r="92373" spans="1:10" x14ac:dyDescent="0.35">
      <c r="A92373">
        <v>92372</v>
      </c>
      <c r="B92373">
        <v>10413</v>
      </c>
      <c r="C92373" t="s">
        <v>8555</v>
      </c>
      <c r="D92373" t="s">
        <v>1294</v>
      </c>
      <c r="E92373" t="s">
        <v>1255</v>
      </c>
      <c r="F92373" t="s">
        <v>1256</v>
      </c>
      <c r="G92373" t="s">
        <v>1295</v>
      </c>
      <c r="H92373" t="s">
        <v>1258</v>
      </c>
      <c r="I92373" t="s">
        <v>1259</v>
      </c>
      <c r="J92373">
        <v>0</v>
      </c>
    </row>
    <row r="92374" spans="1:10" x14ac:dyDescent="0.35">
      <c r="A92374">
        <v>92373</v>
      </c>
      <c r="B92374">
        <v>10605</v>
      </c>
      <c r="C92374" t="s">
        <v>14364</v>
      </c>
      <c r="D92374" t="s">
        <v>1294</v>
      </c>
      <c r="E92374" t="s">
        <v>1255</v>
      </c>
      <c r="F92374" t="s">
        <v>1256</v>
      </c>
      <c r="G92374" t="s">
        <v>1295</v>
      </c>
      <c r="H92374" t="s">
        <v>1258</v>
      </c>
      <c r="I92374" t="s">
        <v>1259</v>
      </c>
      <c r="J92374">
        <v>0</v>
      </c>
    </row>
    <row r="92375" spans="1:10" x14ac:dyDescent="0.35">
      <c r="A92375">
        <v>92374</v>
      </c>
      <c r="B92375">
        <v>10674</v>
      </c>
      <c r="C92375" t="s">
        <v>8214</v>
      </c>
      <c r="D92375" t="s">
        <v>1294</v>
      </c>
      <c r="E92375" t="s">
        <v>1255</v>
      </c>
      <c r="F92375" t="s">
        <v>1256</v>
      </c>
      <c r="G92375" t="s">
        <v>1295</v>
      </c>
      <c r="H92375" t="s">
        <v>1258</v>
      </c>
      <c r="I92375" t="s">
        <v>1259</v>
      </c>
      <c r="J92375">
        <v>450</v>
      </c>
    </row>
    <row r="92376" spans="1:10" x14ac:dyDescent="0.35">
      <c r="A92376">
        <v>92375</v>
      </c>
      <c r="B92376">
        <v>10859</v>
      </c>
      <c r="C92376" t="s">
        <v>24207</v>
      </c>
      <c r="D92376" t="s">
        <v>1294</v>
      </c>
      <c r="E92376" t="s">
        <v>1255</v>
      </c>
      <c r="F92376" t="s">
        <v>1256</v>
      </c>
      <c r="G92376" t="s">
        <v>1295</v>
      </c>
      <c r="H92376" t="s">
        <v>1258</v>
      </c>
      <c r="I92376" t="s">
        <v>1259</v>
      </c>
      <c r="J92376">
        <v>52</v>
      </c>
    </row>
    <row r="92377" spans="1:10" x14ac:dyDescent="0.35">
      <c r="A92377">
        <v>92376</v>
      </c>
      <c r="B92377">
        <v>10876</v>
      </c>
      <c r="C92377" t="s">
        <v>24220</v>
      </c>
      <c r="D92377" t="s">
        <v>1294</v>
      </c>
      <c r="E92377" t="s">
        <v>1255</v>
      </c>
      <c r="F92377" t="s">
        <v>1256</v>
      </c>
      <c r="G92377" t="s">
        <v>1295</v>
      </c>
      <c r="H92377" t="s">
        <v>1258</v>
      </c>
      <c r="I92377" t="s">
        <v>1259</v>
      </c>
      <c r="J92377">
        <v>1553</v>
      </c>
    </row>
    <row r="92378" spans="1:10" x14ac:dyDescent="0.35">
      <c r="A92378">
        <v>92377</v>
      </c>
      <c r="B92378">
        <v>10884</v>
      </c>
      <c r="C92378" t="s">
        <v>24222</v>
      </c>
      <c r="D92378" t="s">
        <v>1294</v>
      </c>
      <c r="E92378" t="s">
        <v>1255</v>
      </c>
      <c r="F92378" t="s">
        <v>1256</v>
      </c>
      <c r="G92378" t="s">
        <v>1295</v>
      </c>
      <c r="H92378" t="s">
        <v>1258</v>
      </c>
      <c r="I92378" t="s">
        <v>1259</v>
      </c>
      <c r="J92378">
        <v>164</v>
      </c>
    </row>
    <row r="92379" spans="1:10" x14ac:dyDescent="0.35">
      <c r="A92379">
        <v>92378</v>
      </c>
      <c r="B92379">
        <v>10962</v>
      </c>
      <c r="C92379" t="s">
        <v>15797</v>
      </c>
      <c r="D92379" t="s">
        <v>1294</v>
      </c>
      <c r="E92379" t="s">
        <v>1255</v>
      </c>
      <c r="F92379" t="s">
        <v>1256</v>
      </c>
      <c r="G92379" t="s">
        <v>1295</v>
      </c>
      <c r="H92379" t="s">
        <v>1258</v>
      </c>
      <c r="I92379" t="s">
        <v>1259</v>
      </c>
      <c r="J92379">
        <v>12359</v>
      </c>
    </row>
    <row r="92380" spans="1:10" x14ac:dyDescent="0.35">
      <c r="A92380">
        <v>92379</v>
      </c>
      <c r="B92380">
        <v>10963</v>
      </c>
      <c r="C92380" t="s">
        <v>5327</v>
      </c>
      <c r="D92380" t="s">
        <v>1294</v>
      </c>
      <c r="E92380" t="s">
        <v>1255</v>
      </c>
      <c r="F92380" t="s">
        <v>1256</v>
      </c>
      <c r="G92380" t="s">
        <v>1295</v>
      </c>
      <c r="H92380" t="s">
        <v>1258</v>
      </c>
      <c r="I92380" t="s">
        <v>1259</v>
      </c>
      <c r="J92380">
        <v>2544</v>
      </c>
    </row>
    <row r="92381" spans="1:10" x14ac:dyDescent="0.35">
      <c r="A92381">
        <v>92380</v>
      </c>
      <c r="B92381">
        <v>11219</v>
      </c>
      <c r="C92381" t="s">
        <v>19572</v>
      </c>
      <c r="D92381" t="s">
        <v>1294</v>
      </c>
      <c r="E92381" t="s">
        <v>1255</v>
      </c>
      <c r="F92381" t="s">
        <v>1256</v>
      </c>
      <c r="G92381" t="s">
        <v>1295</v>
      </c>
      <c r="H92381" t="s">
        <v>1258</v>
      </c>
      <c r="I92381" t="s">
        <v>1259</v>
      </c>
      <c r="J92381">
        <v>275</v>
      </c>
    </row>
    <row r="92382" spans="1:10" x14ac:dyDescent="0.35">
      <c r="A92382">
        <v>92381</v>
      </c>
      <c r="B92382">
        <v>11377</v>
      </c>
      <c r="C92382" t="s">
        <v>5962</v>
      </c>
      <c r="D92382" t="s">
        <v>1294</v>
      </c>
      <c r="E92382" t="s">
        <v>1255</v>
      </c>
      <c r="F92382" t="s">
        <v>1256</v>
      </c>
      <c r="G92382" t="s">
        <v>1295</v>
      </c>
      <c r="H92382" t="s">
        <v>1258</v>
      </c>
      <c r="I92382" t="s">
        <v>1259</v>
      </c>
      <c r="J92382">
        <v>313</v>
      </c>
    </row>
    <row r="92383" spans="1:10" x14ac:dyDescent="0.35">
      <c r="A92383">
        <v>92382</v>
      </c>
      <c r="B92383">
        <v>11378</v>
      </c>
      <c r="C92383" t="s">
        <v>5963</v>
      </c>
      <c r="D92383" t="s">
        <v>1294</v>
      </c>
      <c r="E92383" t="s">
        <v>1255</v>
      </c>
      <c r="F92383" t="s">
        <v>1256</v>
      </c>
      <c r="G92383" t="s">
        <v>1295</v>
      </c>
      <c r="H92383" t="s">
        <v>1258</v>
      </c>
      <c r="I92383" t="s">
        <v>1259</v>
      </c>
      <c r="J92383">
        <v>0</v>
      </c>
    </row>
    <row r="92384" spans="1:10" x14ac:dyDescent="0.35">
      <c r="A92384">
        <v>92383</v>
      </c>
      <c r="B92384">
        <v>11801</v>
      </c>
      <c r="C92384" t="s">
        <v>11566</v>
      </c>
      <c r="D92384" t="s">
        <v>1294</v>
      </c>
      <c r="E92384" t="s">
        <v>1255</v>
      </c>
      <c r="F92384" t="s">
        <v>1256</v>
      </c>
      <c r="G92384" t="s">
        <v>1295</v>
      </c>
      <c r="H92384" t="s">
        <v>1258</v>
      </c>
      <c r="I92384" t="s">
        <v>1259</v>
      </c>
      <c r="J92384">
        <v>13</v>
      </c>
    </row>
    <row r="92385" spans="1:10" x14ac:dyDescent="0.35">
      <c r="A92385">
        <v>92384</v>
      </c>
      <c r="B92385">
        <v>11928</v>
      </c>
      <c r="C92385" t="s">
        <v>3312</v>
      </c>
      <c r="D92385" t="s">
        <v>1294</v>
      </c>
      <c r="E92385" t="s">
        <v>1255</v>
      </c>
      <c r="F92385" t="s">
        <v>1256</v>
      </c>
      <c r="G92385" t="s">
        <v>1295</v>
      </c>
      <c r="H92385" t="s">
        <v>1258</v>
      </c>
      <c r="I92385" t="s">
        <v>1259</v>
      </c>
      <c r="J92385">
        <v>345</v>
      </c>
    </row>
    <row r="92386" spans="1:10" x14ac:dyDescent="0.35">
      <c r="A92386">
        <v>92385</v>
      </c>
      <c r="B92386">
        <v>11970</v>
      </c>
      <c r="C92386" t="s">
        <v>13502</v>
      </c>
      <c r="D92386" t="s">
        <v>1294</v>
      </c>
      <c r="E92386" t="s">
        <v>1255</v>
      </c>
      <c r="F92386" t="s">
        <v>1256</v>
      </c>
      <c r="G92386" t="s">
        <v>1295</v>
      </c>
      <c r="H92386" t="s">
        <v>1258</v>
      </c>
      <c r="I92386" t="s">
        <v>1259</v>
      </c>
      <c r="J92386">
        <v>230</v>
      </c>
    </row>
    <row r="92387" spans="1:10" x14ac:dyDescent="0.35">
      <c r="A92387">
        <v>92386</v>
      </c>
      <c r="B92387">
        <v>12022</v>
      </c>
      <c r="C92387" t="s">
        <v>9450</v>
      </c>
      <c r="D92387" t="s">
        <v>1294</v>
      </c>
      <c r="E92387" t="s">
        <v>1255</v>
      </c>
      <c r="F92387" t="s">
        <v>1256</v>
      </c>
      <c r="G92387" t="s">
        <v>1295</v>
      </c>
      <c r="H92387" t="s">
        <v>1258</v>
      </c>
      <c r="I92387" t="s">
        <v>1259</v>
      </c>
      <c r="J92387">
        <v>1759</v>
      </c>
    </row>
    <row r="92388" spans="1:10" x14ac:dyDescent="0.35">
      <c r="A92388">
        <v>92387</v>
      </c>
      <c r="B92388">
        <v>12086</v>
      </c>
      <c r="C92388" t="s">
        <v>3483</v>
      </c>
      <c r="D92388" t="s">
        <v>1294</v>
      </c>
      <c r="E92388" t="s">
        <v>1255</v>
      </c>
      <c r="F92388" t="s">
        <v>1256</v>
      </c>
      <c r="G92388" t="s">
        <v>1295</v>
      </c>
      <c r="H92388" t="s">
        <v>1258</v>
      </c>
      <c r="I92388" t="s">
        <v>1259</v>
      </c>
      <c r="J92388">
        <v>0</v>
      </c>
    </row>
    <row r="92389" spans="1:10" x14ac:dyDescent="0.35">
      <c r="A92389">
        <v>92388</v>
      </c>
      <c r="B92389">
        <v>12128</v>
      </c>
      <c r="C92389" t="s">
        <v>15112</v>
      </c>
      <c r="D92389" t="s">
        <v>1294</v>
      </c>
      <c r="E92389" t="s">
        <v>1255</v>
      </c>
      <c r="F92389" t="s">
        <v>1256</v>
      </c>
      <c r="G92389" t="s">
        <v>1295</v>
      </c>
      <c r="H92389" t="s">
        <v>1258</v>
      </c>
      <c r="I92389" t="s">
        <v>1259</v>
      </c>
      <c r="J92389">
        <v>22</v>
      </c>
    </row>
    <row r="92390" spans="1:10" x14ac:dyDescent="0.35">
      <c r="A92390">
        <v>92389</v>
      </c>
      <c r="B92390">
        <v>12223</v>
      </c>
      <c r="C92390" t="s">
        <v>6976</v>
      </c>
      <c r="D92390" t="s">
        <v>1294</v>
      </c>
      <c r="E92390" t="s">
        <v>1255</v>
      </c>
      <c r="F92390" t="s">
        <v>1256</v>
      </c>
      <c r="G92390" t="s">
        <v>1295</v>
      </c>
      <c r="H92390" t="s">
        <v>1258</v>
      </c>
      <c r="I92390" t="s">
        <v>1259</v>
      </c>
      <c r="J92390">
        <v>157</v>
      </c>
    </row>
    <row r="92391" spans="1:10" x14ac:dyDescent="0.35">
      <c r="A92391">
        <v>92390</v>
      </c>
      <c r="B92391">
        <v>12281</v>
      </c>
      <c r="C92391" t="s">
        <v>14863</v>
      </c>
      <c r="D92391" t="s">
        <v>1294</v>
      </c>
      <c r="E92391" t="s">
        <v>1255</v>
      </c>
      <c r="F92391" t="s">
        <v>1256</v>
      </c>
      <c r="G92391" t="s">
        <v>1295</v>
      </c>
      <c r="H92391" t="s">
        <v>1258</v>
      </c>
      <c r="I92391" t="s">
        <v>1259</v>
      </c>
      <c r="J92391">
        <v>214</v>
      </c>
    </row>
    <row r="92392" spans="1:10" x14ac:dyDescent="0.35">
      <c r="A92392">
        <v>92391</v>
      </c>
      <c r="B92392">
        <v>12403</v>
      </c>
      <c r="C92392" t="s">
        <v>8240</v>
      </c>
      <c r="D92392" t="s">
        <v>1294</v>
      </c>
      <c r="E92392" t="s">
        <v>1255</v>
      </c>
      <c r="F92392" t="s">
        <v>1256</v>
      </c>
      <c r="G92392" t="s">
        <v>1295</v>
      </c>
      <c r="H92392" t="s">
        <v>1258</v>
      </c>
      <c r="I92392" t="s">
        <v>1259</v>
      </c>
      <c r="J92392">
        <v>0</v>
      </c>
    </row>
    <row r="92393" spans="1:10" x14ac:dyDescent="0.35">
      <c r="A92393">
        <v>92392</v>
      </c>
      <c r="B92393">
        <v>12692</v>
      </c>
      <c r="C92393" t="s">
        <v>12886</v>
      </c>
      <c r="D92393" t="s">
        <v>1294</v>
      </c>
      <c r="E92393" t="s">
        <v>1255</v>
      </c>
      <c r="F92393" t="s">
        <v>1256</v>
      </c>
      <c r="G92393" t="s">
        <v>1295</v>
      </c>
      <c r="H92393" t="s">
        <v>1258</v>
      </c>
      <c r="I92393" t="s">
        <v>1259</v>
      </c>
      <c r="J92393">
        <v>115</v>
      </c>
    </row>
    <row r="92394" spans="1:10" x14ac:dyDescent="0.35">
      <c r="A92394">
        <v>92393</v>
      </c>
      <c r="B92394">
        <v>13002</v>
      </c>
      <c r="C92394" t="s">
        <v>14152</v>
      </c>
      <c r="D92394" t="s">
        <v>1294</v>
      </c>
      <c r="E92394" t="s">
        <v>1255</v>
      </c>
      <c r="F92394" t="s">
        <v>1256</v>
      </c>
      <c r="G92394" t="s">
        <v>1295</v>
      </c>
      <c r="H92394" t="s">
        <v>1258</v>
      </c>
      <c r="I92394" t="s">
        <v>1259</v>
      </c>
      <c r="J92394">
        <v>29087</v>
      </c>
    </row>
    <row r="92395" spans="1:10" x14ac:dyDescent="0.35">
      <c r="A92395">
        <v>92394</v>
      </c>
      <c r="B92395">
        <v>13190</v>
      </c>
      <c r="C92395" t="s">
        <v>19282</v>
      </c>
      <c r="D92395" t="s">
        <v>1294</v>
      </c>
      <c r="E92395" t="s">
        <v>1255</v>
      </c>
      <c r="F92395" t="s">
        <v>1256</v>
      </c>
      <c r="G92395" t="s">
        <v>1295</v>
      </c>
      <c r="H92395" t="s">
        <v>1258</v>
      </c>
      <c r="I92395" t="s">
        <v>1259</v>
      </c>
      <c r="J92395">
        <v>205</v>
      </c>
    </row>
    <row r="92396" spans="1:10" x14ac:dyDescent="0.35">
      <c r="A92396">
        <v>92395</v>
      </c>
      <c r="B92396">
        <v>13220</v>
      </c>
      <c r="C92396" t="s">
        <v>15208</v>
      </c>
      <c r="D92396" t="s">
        <v>1294</v>
      </c>
      <c r="E92396" t="s">
        <v>1255</v>
      </c>
      <c r="F92396" t="s">
        <v>1256</v>
      </c>
      <c r="G92396" t="s">
        <v>1295</v>
      </c>
      <c r="H92396" t="s">
        <v>1258</v>
      </c>
      <c r="I92396" t="s">
        <v>1259</v>
      </c>
      <c r="J92396">
        <v>2576</v>
      </c>
    </row>
    <row r="92397" spans="1:10" x14ac:dyDescent="0.35">
      <c r="A92397">
        <v>92396</v>
      </c>
      <c r="B92397">
        <v>13643</v>
      </c>
      <c r="C92397" t="s">
        <v>13532</v>
      </c>
      <c r="D92397" t="s">
        <v>1294</v>
      </c>
      <c r="E92397" t="s">
        <v>1255</v>
      </c>
      <c r="F92397" t="s">
        <v>1256</v>
      </c>
      <c r="G92397" t="s">
        <v>1295</v>
      </c>
      <c r="H92397" t="s">
        <v>1258</v>
      </c>
      <c r="I92397" t="s">
        <v>1259</v>
      </c>
      <c r="J92397">
        <v>139</v>
      </c>
    </row>
    <row r="92398" spans="1:10" x14ac:dyDescent="0.35">
      <c r="A92398">
        <v>92397</v>
      </c>
      <c r="B92398">
        <v>13719</v>
      </c>
      <c r="C92398" t="s">
        <v>9499</v>
      </c>
      <c r="D92398" t="s">
        <v>1294</v>
      </c>
      <c r="E92398" t="s">
        <v>1255</v>
      </c>
      <c r="F92398" t="s">
        <v>1256</v>
      </c>
      <c r="G92398" t="s">
        <v>1295</v>
      </c>
      <c r="H92398" t="s">
        <v>1258</v>
      </c>
      <c r="I92398" t="s">
        <v>1259</v>
      </c>
      <c r="J92398">
        <v>0</v>
      </c>
    </row>
    <row r="92399" spans="1:10" x14ac:dyDescent="0.35">
      <c r="A92399">
        <v>92398</v>
      </c>
      <c r="B92399">
        <v>13848</v>
      </c>
      <c r="C92399" t="s">
        <v>7016</v>
      </c>
      <c r="D92399" t="s">
        <v>1294</v>
      </c>
      <c r="E92399" t="s">
        <v>1255</v>
      </c>
      <c r="F92399" t="s">
        <v>1256</v>
      </c>
      <c r="G92399" t="s">
        <v>1295</v>
      </c>
      <c r="H92399" t="s">
        <v>1258</v>
      </c>
      <c r="I92399" t="s">
        <v>1259</v>
      </c>
      <c r="J92399">
        <v>12515</v>
      </c>
    </row>
    <row r="92400" spans="1:10" x14ac:dyDescent="0.35">
      <c r="A92400">
        <v>92399</v>
      </c>
      <c r="B92400">
        <v>14040</v>
      </c>
      <c r="C92400" t="s">
        <v>21760</v>
      </c>
      <c r="D92400" t="s">
        <v>1294</v>
      </c>
      <c r="E92400" t="s">
        <v>1255</v>
      </c>
      <c r="F92400" t="s">
        <v>1256</v>
      </c>
      <c r="G92400" t="s">
        <v>1295</v>
      </c>
      <c r="H92400" t="s">
        <v>1258</v>
      </c>
      <c r="I92400" t="s">
        <v>1259</v>
      </c>
      <c r="J92400">
        <v>1847</v>
      </c>
    </row>
    <row r="92401" spans="1:10" x14ac:dyDescent="0.35">
      <c r="A92401">
        <v>92400</v>
      </c>
      <c r="B92401">
        <v>14118</v>
      </c>
      <c r="C92401" t="s">
        <v>6320</v>
      </c>
      <c r="D92401" t="s">
        <v>1294</v>
      </c>
      <c r="E92401" t="s">
        <v>1255</v>
      </c>
      <c r="F92401" t="s">
        <v>1256</v>
      </c>
      <c r="G92401" t="s">
        <v>1295</v>
      </c>
      <c r="H92401" t="s">
        <v>1258</v>
      </c>
      <c r="I92401" t="s">
        <v>1259</v>
      </c>
      <c r="J92401">
        <v>147</v>
      </c>
    </row>
    <row r="92402" spans="1:10" x14ac:dyDescent="0.35">
      <c r="A92402">
        <v>92401</v>
      </c>
      <c r="B92402">
        <v>14133</v>
      </c>
      <c r="C92402" t="s">
        <v>6329</v>
      </c>
      <c r="D92402" t="s">
        <v>1294</v>
      </c>
      <c r="E92402" t="s">
        <v>1255</v>
      </c>
      <c r="F92402" t="s">
        <v>1256</v>
      </c>
      <c r="G92402" t="s">
        <v>1295</v>
      </c>
      <c r="H92402" t="s">
        <v>1258</v>
      </c>
      <c r="I92402" t="s">
        <v>1259</v>
      </c>
      <c r="J92402">
        <v>0</v>
      </c>
    </row>
    <row r="92403" spans="1:10" x14ac:dyDescent="0.35">
      <c r="A92403">
        <v>92402</v>
      </c>
      <c r="B92403">
        <v>14159</v>
      </c>
      <c r="C92403" t="s">
        <v>23656</v>
      </c>
      <c r="D92403" t="s">
        <v>1294</v>
      </c>
      <c r="E92403" t="s">
        <v>1255</v>
      </c>
      <c r="F92403" t="s">
        <v>1256</v>
      </c>
      <c r="G92403" t="s">
        <v>1295</v>
      </c>
      <c r="H92403" t="s">
        <v>1258</v>
      </c>
      <c r="I92403" t="s">
        <v>1259</v>
      </c>
      <c r="J92403">
        <v>1147</v>
      </c>
    </row>
    <row r="92404" spans="1:10" x14ac:dyDescent="0.35">
      <c r="A92404">
        <v>92403</v>
      </c>
      <c r="B92404">
        <v>14423</v>
      </c>
      <c r="C92404" t="s">
        <v>9732</v>
      </c>
      <c r="D92404" t="s">
        <v>1294</v>
      </c>
      <c r="E92404" t="s">
        <v>1255</v>
      </c>
      <c r="F92404" t="s">
        <v>1256</v>
      </c>
      <c r="G92404" t="s">
        <v>1295</v>
      </c>
      <c r="H92404" t="s">
        <v>1258</v>
      </c>
      <c r="I92404" t="s">
        <v>1259</v>
      </c>
      <c r="J92404">
        <v>0</v>
      </c>
    </row>
    <row r="92405" spans="1:10" x14ac:dyDescent="0.35">
      <c r="A92405">
        <v>92404</v>
      </c>
      <c r="B92405">
        <v>14523</v>
      </c>
      <c r="C92405" t="s">
        <v>5464</v>
      </c>
      <c r="D92405" t="s">
        <v>1294</v>
      </c>
      <c r="E92405" t="s">
        <v>1255</v>
      </c>
      <c r="F92405" t="s">
        <v>1256</v>
      </c>
      <c r="G92405" t="s">
        <v>1295</v>
      </c>
      <c r="H92405" t="s">
        <v>1258</v>
      </c>
      <c r="I92405" t="s">
        <v>1259</v>
      </c>
      <c r="J92405">
        <v>841</v>
      </c>
    </row>
    <row r="92406" spans="1:10" x14ac:dyDescent="0.35">
      <c r="A92406">
        <v>92405</v>
      </c>
      <c r="B92406">
        <v>14812</v>
      </c>
      <c r="C92406" t="s">
        <v>12235</v>
      </c>
      <c r="D92406" t="s">
        <v>1294</v>
      </c>
      <c r="E92406" t="s">
        <v>1255</v>
      </c>
      <c r="F92406" t="s">
        <v>1256</v>
      </c>
      <c r="G92406" t="s">
        <v>1295</v>
      </c>
      <c r="H92406" t="s">
        <v>1258</v>
      </c>
      <c r="I92406" t="s">
        <v>1259</v>
      </c>
      <c r="J92406">
        <v>62</v>
      </c>
    </row>
    <row r="92407" spans="1:10" x14ac:dyDescent="0.35">
      <c r="A92407">
        <v>92406</v>
      </c>
      <c r="B92407">
        <v>14867</v>
      </c>
      <c r="C92407" t="s">
        <v>4476</v>
      </c>
      <c r="D92407" t="s">
        <v>1294</v>
      </c>
      <c r="E92407" t="s">
        <v>1255</v>
      </c>
      <c r="F92407" t="s">
        <v>1256</v>
      </c>
      <c r="G92407" t="s">
        <v>1295</v>
      </c>
      <c r="H92407" t="s">
        <v>1258</v>
      </c>
      <c r="I92407" t="s">
        <v>1259</v>
      </c>
      <c r="J92407">
        <v>0</v>
      </c>
    </row>
    <row r="92408" spans="1:10" x14ac:dyDescent="0.35">
      <c r="A92408">
        <v>92407</v>
      </c>
      <c r="B92408">
        <v>14939</v>
      </c>
      <c r="C92408" t="s">
        <v>21785</v>
      </c>
      <c r="D92408" t="s">
        <v>1294</v>
      </c>
      <c r="E92408" t="s">
        <v>1255</v>
      </c>
      <c r="F92408" t="s">
        <v>1256</v>
      </c>
      <c r="G92408" t="s">
        <v>1295</v>
      </c>
      <c r="H92408" t="s">
        <v>1258</v>
      </c>
      <c r="I92408" t="s">
        <v>1259</v>
      </c>
      <c r="J92408">
        <v>45</v>
      </c>
    </row>
    <row r="92409" spans="1:10" x14ac:dyDescent="0.35">
      <c r="A92409">
        <v>92408</v>
      </c>
      <c r="B92409">
        <v>15468</v>
      </c>
      <c r="C92409" t="s">
        <v>10565</v>
      </c>
      <c r="D92409" t="s">
        <v>1294</v>
      </c>
      <c r="E92409" t="s">
        <v>1255</v>
      </c>
      <c r="F92409" t="s">
        <v>1256</v>
      </c>
      <c r="G92409" t="s">
        <v>1295</v>
      </c>
      <c r="H92409" t="s">
        <v>1258</v>
      </c>
      <c r="I92409" t="s">
        <v>1259</v>
      </c>
      <c r="J92409">
        <v>0</v>
      </c>
    </row>
    <row r="92410" spans="1:10" x14ac:dyDescent="0.35">
      <c r="A92410">
        <v>92409</v>
      </c>
      <c r="B92410">
        <v>15534</v>
      </c>
      <c r="C92410" t="s">
        <v>10858</v>
      </c>
      <c r="D92410" t="s">
        <v>1294</v>
      </c>
      <c r="E92410" t="s">
        <v>1255</v>
      </c>
      <c r="F92410" t="s">
        <v>1256</v>
      </c>
      <c r="G92410" t="s">
        <v>1295</v>
      </c>
      <c r="H92410" t="s">
        <v>1258</v>
      </c>
      <c r="I92410" t="s">
        <v>1259</v>
      </c>
      <c r="J92410">
        <v>47</v>
      </c>
    </row>
    <row r="92411" spans="1:10" x14ac:dyDescent="0.35">
      <c r="A92411">
        <v>92410</v>
      </c>
      <c r="B92411">
        <v>15622</v>
      </c>
      <c r="C92411" t="s">
        <v>3107</v>
      </c>
      <c r="D92411" t="s">
        <v>1294</v>
      </c>
      <c r="E92411" t="s">
        <v>1255</v>
      </c>
      <c r="F92411" t="s">
        <v>1256</v>
      </c>
      <c r="G92411" t="s">
        <v>1295</v>
      </c>
      <c r="H92411" t="s">
        <v>1258</v>
      </c>
      <c r="I92411" t="s">
        <v>1259</v>
      </c>
      <c r="J92411">
        <v>1176</v>
      </c>
    </row>
    <row r="92412" spans="1:10" x14ac:dyDescent="0.35">
      <c r="A92412">
        <v>92411</v>
      </c>
      <c r="B92412">
        <v>15998</v>
      </c>
      <c r="C92412" t="s">
        <v>19581</v>
      </c>
      <c r="D92412" t="s">
        <v>1294</v>
      </c>
      <c r="E92412" t="s">
        <v>1255</v>
      </c>
      <c r="F92412" t="s">
        <v>1256</v>
      </c>
      <c r="G92412" t="s">
        <v>1295</v>
      </c>
      <c r="H92412" t="s">
        <v>1258</v>
      </c>
      <c r="I92412" t="s">
        <v>1259</v>
      </c>
      <c r="J92412">
        <v>0</v>
      </c>
    </row>
    <row r="92413" spans="1:10" x14ac:dyDescent="0.35">
      <c r="A92413">
        <v>92412</v>
      </c>
      <c r="B92413">
        <v>16131</v>
      </c>
      <c r="C92413" t="s">
        <v>19</v>
      </c>
      <c r="D92413" t="s">
        <v>1294</v>
      </c>
      <c r="E92413" t="s">
        <v>1255</v>
      </c>
      <c r="F92413" t="s">
        <v>1256</v>
      </c>
      <c r="G92413" t="s">
        <v>1295</v>
      </c>
      <c r="H92413" t="s">
        <v>1258</v>
      </c>
      <c r="I92413" t="s">
        <v>1259</v>
      </c>
      <c r="J92413">
        <v>458</v>
      </c>
    </row>
    <row r="92414" spans="1:10" x14ac:dyDescent="0.35">
      <c r="A92414">
        <v>92413</v>
      </c>
      <c r="B92414">
        <v>16176</v>
      </c>
      <c r="C92414" t="s">
        <v>6354</v>
      </c>
      <c r="D92414" t="s">
        <v>1294</v>
      </c>
      <c r="E92414" t="s">
        <v>1255</v>
      </c>
      <c r="F92414" t="s">
        <v>1256</v>
      </c>
      <c r="G92414" t="s">
        <v>1295</v>
      </c>
      <c r="H92414" t="s">
        <v>1258</v>
      </c>
      <c r="I92414" t="s">
        <v>1259</v>
      </c>
      <c r="J92414">
        <v>383</v>
      </c>
    </row>
    <row r="92415" spans="1:10" x14ac:dyDescent="0.35">
      <c r="A92415">
        <v>92414</v>
      </c>
      <c r="B92415">
        <v>16262</v>
      </c>
      <c r="C92415" t="s">
        <v>18755</v>
      </c>
      <c r="D92415" t="s">
        <v>1294</v>
      </c>
      <c r="E92415" t="s">
        <v>1255</v>
      </c>
      <c r="F92415" t="s">
        <v>1256</v>
      </c>
      <c r="G92415" t="s">
        <v>1295</v>
      </c>
      <c r="H92415" t="s">
        <v>1258</v>
      </c>
      <c r="I92415" t="s">
        <v>1259</v>
      </c>
      <c r="J92415">
        <v>30</v>
      </c>
    </row>
    <row r="92416" spans="1:10" x14ac:dyDescent="0.35">
      <c r="A92416">
        <v>92415</v>
      </c>
      <c r="B92416">
        <v>16339</v>
      </c>
      <c r="C92416" t="s">
        <v>13319</v>
      </c>
      <c r="D92416" t="s">
        <v>1294</v>
      </c>
      <c r="E92416" t="s">
        <v>1255</v>
      </c>
      <c r="F92416" t="s">
        <v>1256</v>
      </c>
      <c r="G92416" t="s">
        <v>1295</v>
      </c>
      <c r="H92416" t="s">
        <v>1258</v>
      </c>
      <c r="I92416" t="s">
        <v>1259</v>
      </c>
      <c r="J92416">
        <v>75</v>
      </c>
    </row>
    <row r="92417" spans="1:10" x14ac:dyDescent="0.35">
      <c r="A92417">
        <v>92416</v>
      </c>
      <c r="B92417">
        <v>16803</v>
      </c>
      <c r="C92417" t="s">
        <v>7086</v>
      </c>
      <c r="D92417" t="s">
        <v>1294</v>
      </c>
      <c r="E92417" t="s">
        <v>1255</v>
      </c>
      <c r="F92417" t="s">
        <v>1256</v>
      </c>
      <c r="G92417" t="s">
        <v>1295</v>
      </c>
      <c r="H92417" t="s">
        <v>1258</v>
      </c>
      <c r="I92417" t="s">
        <v>1259</v>
      </c>
      <c r="J92417">
        <v>9577</v>
      </c>
    </row>
    <row r="92418" spans="1:10" x14ac:dyDescent="0.35">
      <c r="A92418">
        <v>92417</v>
      </c>
      <c r="B92418">
        <v>16861</v>
      </c>
      <c r="C92418" t="s">
        <v>4480</v>
      </c>
      <c r="D92418" t="s">
        <v>1294</v>
      </c>
      <c r="E92418" t="s">
        <v>1255</v>
      </c>
      <c r="F92418" t="s">
        <v>1256</v>
      </c>
      <c r="G92418" t="s">
        <v>1295</v>
      </c>
      <c r="H92418" t="s">
        <v>1258</v>
      </c>
      <c r="I92418" t="s">
        <v>1259</v>
      </c>
      <c r="J92418">
        <v>536</v>
      </c>
    </row>
    <row r="92419" spans="1:10" x14ac:dyDescent="0.35">
      <c r="A92419">
        <v>92418</v>
      </c>
      <c r="B92419">
        <v>16985</v>
      </c>
      <c r="C92419" t="s">
        <v>16659</v>
      </c>
      <c r="D92419" t="s">
        <v>1294</v>
      </c>
      <c r="E92419" t="s">
        <v>1255</v>
      </c>
      <c r="F92419" t="s">
        <v>1256</v>
      </c>
      <c r="G92419" t="s">
        <v>1295</v>
      </c>
      <c r="H92419" t="s">
        <v>1258</v>
      </c>
      <c r="I92419" t="s">
        <v>1259</v>
      </c>
      <c r="J92419">
        <v>58</v>
      </c>
    </row>
    <row r="92420" spans="1:10" x14ac:dyDescent="0.35">
      <c r="A92420">
        <v>92419</v>
      </c>
      <c r="B92420">
        <v>16989</v>
      </c>
      <c r="C92420" t="s">
        <v>16663</v>
      </c>
      <c r="D92420" t="s">
        <v>1294</v>
      </c>
      <c r="E92420" t="s">
        <v>1255</v>
      </c>
      <c r="F92420" t="s">
        <v>1256</v>
      </c>
      <c r="G92420" t="s">
        <v>1295</v>
      </c>
      <c r="H92420" t="s">
        <v>1258</v>
      </c>
      <c r="I92420" t="s">
        <v>1259</v>
      </c>
      <c r="J92420">
        <v>0</v>
      </c>
    </row>
    <row r="92421" spans="1:10" x14ac:dyDescent="0.35">
      <c r="A92421">
        <v>92420</v>
      </c>
      <c r="B92421">
        <v>17323</v>
      </c>
      <c r="C92421" t="s">
        <v>11176</v>
      </c>
      <c r="D92421" t="s">
        <v>1294</v>
      </c>
      <c r="E92421" t="s">
        <v>1255</v>
      </c>
      <c r="F92421" t="s">
        <v>1256</v>
      </c>
      <c r="G92421" t="s">
        <v>1295</v>
      </c>
      <c r="H92421" t="s">
        <v>1258</v>
      </c>
      <c r="I92421" t="s">
        <v>1259</v>
      </c>
      <c r="J92421">
        <v>0</v>
      </c>
    </row>
    <row r="92422" spans="1:10" x14ac:dyDescent="0.35">
      <c r="A92422">
        <v>92421</v>
      </c>
      <c r="B92422">
        <v>17380</v>
      </c>
      <c r="C92422" t="s">
        <v>4777</v>
      </c>
      <c r="D92422" t="s">
        <v>1294</v>
      </c>
      <c r="E92422" t="s">
        <v>1255</v>
      </c>
      <c r="F92422" t="s">
        <v>1256</v>
      </c>
      <c r="G92422" t="s">
        <v>1295</v>
      </c>
      <c r="H92422" t="s">
        <v>1258</v>
      </c>
      <c r="I92422" t="s">
        <v>1259</v>
      </c>
      <c r="J92422">
        <v>263</v>
      </c>
    </row>
    <row r="92423" spans="1:10" x14ac:dyDescent="0.35">
      <c r="A92423">
        <v>92422</v>
      </c>
      <c r="B92423">
        <v>17406</v>
      </c>
      <c r="C92423" t="s">
        <v>4801</v>
      </c>
      <c r="D92423" t="s">
        <v>1294</v>
      </c>
      <c r="E92423" t="s">
        <v>1255</v>
      </c>
      <c r="F92423" t="s">
        <v>1256</v>
      </c>
      <c r="G92423" t="s">
        <v>1295</v>
      </c>
      <c r="H92423" t="s">
        <v>1258</v>
      </c>
      <c r="I92423" t="s">
        <v>1259</v>
      </c>
      <c r="J92423">
        <v>0</v>
      </c>
    </row>
    <row r="92424" spans="1:10" x14ac:dyDescent="0.35">
      <c r="A92424">
        <v>92423</v>
      </c>
      <c r="B92424">
        <v>17452</v>
      </c>
      <c r="C92424" t="s">
        <v>14448</v>
      </c>
      <c r="D92424" t="s">
        <v>1294</v>
      </c>
      <c r="E92424" t="s">
        <v>1255</v>
      </c>
      <c r="F92424" t="s">
        <v>1256</v>
      </c>
      <c r="G92424" t="s">
        <v>1295</v>
      </c>
      <c r="H92424" t="s">
        <v>1258</v>
      </c>
      <c r="I92424" t="s">
        <v>1259</v>
      </c>
      <c r="J92424">
        <v>138</v>
      </c>
    </row>
    <row r="92425" spans="1:10" x14ac:dyDescent="0.35">
      <c r="A92425">
        <v>92424</v>
      </c>
      <c r="B92425">
        <v>17471</v>
      </c>
      <c r="C92425" t="s">
        <v>9139</v>
      </c>
      <c r="D92425" t="s">
        <v>1294</v>
      </c>
      <c r="E92425" t="s">
        <v>1255</v>
      </c>
      <c r="F92425" t="s">
        <v>1256</v>
      </c>
      <c r="G92425" t="s">
        <v>1295</v>
      </c>
      <c r="H92425" t="s">
        <v>1258</v>
      </c>
      <c r="I92425" t="s">
        <v>1259</v>
      </c>
      <c r="J92425">
        <v>2656</v>
      </c>
    </row>
    <row r="92426" spans="1:10" x14ac:dyDescent="0.35">
      <c r="A92426">
        <v>92425</v>
      </c>
      <c r="B92426">
        <v>17819</v>
      </c>
      <c r="C92426" t="s">
        <v>21800</v>
      </c>
      <c r="D92426" t="s">
        <v>1294</v>
      </c>
      <c r="E92426" t="s">
        <v>1255</v>
      </c>
      <c r="F92426" t="s">
        <v>1256</v>
      </c>
      <c r="G92426" t="s">
        <v>1295</v>
      </c>
      <c r="H92426" t="s">
        <v>1258</v>
      </c>
      <c r="I92426" t="s">
        <v>1259</v>
      </c>
      <c r="J92426">
        <v>0</v>
      </c>
    </row>
    <row r="92427" spans="1:10" x14ac:dyDescent="0.35">
      <c r="A92427">
        <v>92426</v>
      </c>
      <c r="B92427">
        <v>17849</v>
      </c>
      <c r="C92427" t="s">
        <v>16463</v>
      </c>
      <c r="D92427" t="s">
        <v>1294</v>
      </c>
      <c r="E92427" t="s">
        <v>1255</v>
      </c>
      <c r="F92427" t="s">
        <v>1256</v>
      </c>
      <c r="G92427" t="s">
        <v>1295</v>
      </c>
      <c r="H92427" t="s">
        <v>1258</v>
      </c>
      <c r="I92427" t="s">
        <v>1259</v>
      </c>
      <c r="J92427">
        <v>92</v>
      </c>
    </row>
    <row r="92428" spans="1:10" x14ac:dyDescent="0.35">
      <c r="A92428">
        <v>92427</v>
      </c>
      <c r="B92428">
        <v>18067</v>
      </c>
      <c r="C92428" t="s">
        <v>23002</v>
      </c>
      <c r="D92428" t="s">
        <v>1294</v>
      </c>
      <c r="E92428" t="s">
        <v>1255</v>
      </c>
      <c r="F92428" t="s">
        <v>1256</v>
      </c>
      <c r="G92428" t="s">
        <v>1295</v>
      </c>
      <c r="H92428" t="s">
        <v>1258</v>
      </c>
      <c r="I92428" t="s">
        <v>1259</v>
      </c>
      <c r="J92428">
        <v>551</v>
      </c>
    </row>
    <row r="92429" spans="1:10" x14ac:dyDescent="0.35">
      <c r="A92429">
        <v>92428</v>
      </c>
      <c r="B92429">
        <v>18103</v>
      </c>
      <c r="C92429" t="s">
        <v>23196</v>
      </c>
      <c r="D92429" t="s">
        <v>1294</v>
      </c>
      <c r="E92429" t="s">
        <v>1255</v>
      </c>
      <c r="F92429" t="s">
        <v>1256</v>
      </c>
      <c r="G92429" t="s">
        <v>1295</v>
      </c>
      <c r="H92429" t="s">
        <v>1258</v>
      </c>
      <c r="I92429" t="s">
        <v>1259</v>
      </c>
      <c r="J92429">
        <v>448</v>
      </c>
    </row>
    <row r="92430" spans="1:10" x14ac:dyDescent="0.35">
      <c r="A92430">
        <v>92429</v>
      </c>
      <c r="B92430">
        <v>18284</v>
      </c>
      <c r="C92430" t="s">
        <v>14272</v>
      </c>
      <c r="D92430" t="s">
        <v>1294</v>
      </c>
      <c r="E92430" t="s">
        <v>1255</v>
      </c>
      <c r="F92430" t="s">
        <v>1256</v>
      </c>
      <c r="G92430" t="s">
        <v>1295</v>
      </c>
      <c r="H92430" t="s">
        <v>1258</v>
      </c>
      <c r="I92430" t="s">
        <v>1259</v>
      </c>
      <c r="J92430">
        <v>0</v>
      </c>
    </row>
    <row r="92431" spans="1:10" x14ac:dyDescent="0.35">
      <c r="A92431">
        <v>92430</v>
      </c>
      <c r="B92431">
        <v>18621</v>
      </c>
      <c r="C92431" t="s">
        <v>4534</v>
      </c>
      <c r="D92431" t="s">
        <v>1294</v>
      </c>
      <c r="E92431" t="s">
        <v>1255</v>
      </c>
      <c r="F92431" t="s">
        <v>1256</v>
      </c>
      <c r="G92431" t="s">
        <v>1295</v>
      </c>
      <c r="H92431" t="s">
        <v>1258</v>
      </c>
      <c r="I92431" t="s">
        <v>1259</v>
      </c>
      <c r="J92431">
        <v>0</v>
      </c>
    </row>
    <row r="92432" spans="1:10" x14ac:dyDescent="0.35">
      <c r="A92432">
        <v>92431</v>
      </c>
      <c r="B92432">
        <v>18655</v>
      </c>
      <c r="C92432" t="s">
        <v>21820</v>
      </c>
      <c r="D92432" t="s">
        <v>1294</v>
      </c>
      <c r="E92432" t="s">
        <v>1255</v>
      </c>
      <c r="F92432" t="s">
        <v>1256</v>
      </c>
      <c r="G92432" t="s">
        <v>1295</v>
      </c>
      <c r="H92432" t="s">
        <v>1258</v>
      </c>
      <c r="I92432" t="s">
        <v>1259</v>
      </c>
      <c r="J92432">
        <v>43</v>
      </c>
    </row>
    <row r="92433" spans="1:10" x14ac:dyDescent="0.35">
      <c r="A92433">
        <v>92432</v>
      </c>
      <c r="B92433">
        <v>18663</v>
      </c>
      <c r="C92433" t="s">
        <v>21827</v>
      </c>
      <c r="D92433" t="s">
        <v>1294</v>
      </c>
      <c r="E92433" t="s">
        <v>1255</v>
      </c>
      <c r="F92433" t="s">
        <v>1256</v>
      </c>
      <c r="G92433" t="s">
        <v>1295</v>
      </c>
      <c r="H92433" t="s">
        <v>1258</v>
      </c>
      <c r="I92433" t="s">
        <v>1259</v>
      </c>
      <c r="J92433">
        <v>7487</v>
      </c>
    </row>
    <row r="92434" spans="1:10" x14ac:dyDescent="0.35">
      <c r="A92434">
        <v>92433</v>
      </c>
      <c r="B92434">
        <v>18752</v>
      </c>
      <c r="C92434" t="s">
        <v>23760</v>
      </c>
      <c r="D92434" t="s">
        <v>1294</v>
      </c>
      <c r="E92434" t="s">
        <v>1255</v>
      </c>
      <c r="F92434" t="s">
        <v>1256</v>
      </c>
      <c r="G92434" t="s">
        <v>1295</v>
      </c>
      <c r="H92434" t="s">
        <v>1258</v>
      </c>
      <c r="I92434" t="s">
        <v>1259</v>
      </c>
      <c r="J92434">
        <v>30816</v>
      </c>
    </row>
    <row r="92435" spans="1:10" x14ac:dyDescent="0.35">
      <c r="A92435">
        <v>92434</v>
      </c>
      <c r="B92435">
        <v>19106</v>
      </c>
      <c r="C92435" t="s">
        <v>14309</v>
      </c>
      <c r="D92435" t="s">
        <v>1294</v>
      </c>
      <c r="E92435" t="s">
        <v>1255</v>
      </c>
      <c r="F92435" t="s">
        <v>1256</v>
      </c>
      <c r="G92435" t="s">
        <v>1295</v>
      </c>
      <c r="H92435" t="s">
        <v>1258</v>
      </c>
      <c r="I92435" t="s">
        <v>1259</v>
      </c>
      <c r="J92435">
        <v>0</v>
      </c>
    </row>
    <row r="92436" spans="1:10" x14ac:dyDescent="0.35">
      <c r="A92436">
        <v>92435</v>
      </c>
      <c r="B92436">
        <v>19175</v>
      </c>
      <c r="C92436" t="s">
        <v>9611</v>
      </c>
      <c r="D92436" t="s">
        <v>1294</v>
      </c>
      <c r="E92436" t="s">
        <v>1255</v>
      </c>
      <c r="F92436" t="s">
        <v>1256</v>
      </c>
      <c r="G92436" t="s">
        <v>1295</v>
      </c>
      <c r="H92436" t="s">
        <v>1258</v>
      </c>
      <c r="I92436" t="s">
        <v>1259</v>
      </c>
      <c r="J92436">
        <v>0</v>
      </c>
    </row>
    <row r="92437" spans="1:10" x14ac:dyDescent="0.35">
      <c r="A92437">
        <v>92436</v>
      </c>
      <c r="B92437">
        <v>19451</v>
      </c>
      <c r="C92437" t="s">
        <v>8341</v>
      </c>
      <c r="D92437" t="s">
        <v>1294</v>
      </c>
      <c r="E92437" t="s">
        <v>1255</v>
      </c>
      <c r="F92437" t="s">
        <v>1256</v>
      </c>
      <c r="G92437" t="s">
        <v>1295</v>
      </c>
      <c r="H92437" t="s">
        <v>1258</v>
      </c>
      <c r="I92437" t="s">
        <v>1259</v>
      </c>
      <c r="J92437">
        <v>0</v>
      </c>
    </row>
    <row r="92438" spans="1:10" x14ac:dyDescent="0.35">
      <c r="A92438">
        <v>92437</v>
      </c>
      <c r="B92438">
        <v>19545</v>
      </c>
      <c r="C92438" t="s">
        <v>23773</v>
      </c>
      <c r="D92438" t="s">
        <v>1294</v>
      </c>
      <c r="E92438" t="s">
        <v>1255</v>
      </c>
      <c r="F92438" t="s">
        <v>1256</v>
      </c>
      <c r="G92438" t="s">
        <v>1295</v>
      </c>
      <c r="H92438" t="s">
        <v>1258</v>
      </c>
      <c r="I92438" t="s">
        <v>1259</v>
      </c>
      <c r="J92438">
        <v>468</v>
      </c>
    </row>
    <row r="92439" spans="1:10" x14ac:dyDescent="0.35">
      <c r="A92439">
        <v>92438</v>
      </c>
      <c r="B92439">
        <v>19612</v>
      </c>
      <c r="C92439" t="s">
        <v>13050</v>
      </c>
      <c r="D92439" t="s">
        <v>1294</v>
      </c>
      <c r="E92439" t="s">
        <v>1255</v>
      </c>
      <c r="F92439" t="s">
        <v>1256</v>
      </c>
      <c r="G92439" t="s">
        <v>1295</v>
      </c>
      <c r="H92439" t="s">
        <v>1258</v>
      </c>
      <c r="I92439" t="s">
        <v>1259</v>
      </c>
      <c r="J92439">
        <v>68</v>
      </c>
    </row>
    <row r="92440" spans="1:10" x14ac:dyDescent="0.35">
      <c r="A92440">
        <v>92439</v>
      </c>
      <c r="B92440">
        <v>19876</v>
      </c>
      <c r="C92440" t="s">
        <v>13649</v>
      </c>
      <c r="D92440" t="s">
        <v>1294</v>
      </c>
      <c r="E92440" t="s">
        <v>1255</v>
      </c>
      <c r="F92440" t="s">
        <v>1256</v>
      </c>
      <c r="G92440" t="s">
        <v>1295</v>
      </c>
      <c r="H92440" t="s">
        <v>1258</v>
      </c>
      <c r="I92440" t="s">
        <v>1259</v>
      </c>
      <c r="J92440">
        <v>49</v>
      </c>
    </row>
    <row r="92441" spans="1:10" x14ac:dyDescent="0.35">
      <c r="A92441">
        <v>92440</v>
      </c>
      <c r="B92441">
        <v>20034</v>
      </c>
      <c r="C92441" t="s">
        <v>14981</v>
      </c>
      <c r="D92441" t="s">
        <v>1294</v>
      </c>
      <c r="E92441" t="s">
        <v>1255</v>
      </c>
      <c r="F92441" t="s">
        <v>1256</v>
      </c>
      <c r="G92441" t="s">
        <v>1295</v>
      </c>
      <c r="H92441" t="s">
        <v>1258</v>
      </c>
      <c r="I92441" t="s">
        <v>1259</v>
      </c>
      <c r="J92441">
        <v>0</v>
      </c>
    </row>
    <row r="92442" spans="1:10" x14ac:dyDescent="0.35">
      <c r="A92442">
        <v>92441</v>
      </c>
      <c r="B92442">
        <v>20044</v>
      </c>
      <c r="C92442" t="s">
        <v>14988</v>
      </c>
      <c r="D92442" t="s">
        <v>1294</v>
      </c>
      <c r="E92442" t="s">
        <v>1255</v>
      </c>
      <c r="F92442" t="s">
        <v>1256</v>
      </c>
      <c r="G92442" t="s">
        <v>1295</v>
      </c>
      <c r="H92442" t="s">
        <v>1258</v>
      </c>
      <c r="I92442" t="s">
        <v>1259</v>
      </c>
      <c r="J92442">
        <v>4</v>
      </c>
    </row>
    <row r="92443" spans="1:10" x14ac:dyDescent="0.35">
      <c r="A92443">
        <v>92442</v>
      </c>
      <c r="B92443">
        <v>20095</v>
      </c>
      <c r="C92443" t="s">
        <v>3124</v>
      </c>
      <c r="D92443" t="s">
        <v>1294</v>
      </c>
      <c r="E92443" t="s">
        <v>1255</v>
      </c>
      <c r="F92443" t="s">
        <v>1256</v>
      </c>
      <c r="G92443" t="s">
        <v>1295</v>
      </c>
      <c r="H92443" t="s">
        <v>1258</v>
      </c>
      <c r="I92443" t="s">
        <v>1259</v>
      </c>
      <c r="J92443">
        <v>2360</v>
      </c>
    </row>
    <row r="92444" spans="1:10" x14ac:dyDescent="0.35">
      <c r="A92444">
        <v>92443</v>
      </c>
      <c r="B92444">
        <v>20194</v>
      </c>
      <c r="C92444" t="s">
        <v>12351</v>
      </c>
      <c r="D92444" t="s">
        <v>1294</v>
      </c>
      <c r="E92444" t="s">
        <v>1255</v>
      </c>
      <c r="F92444" t="s">
        <v>1256</v>
      </c>
      <c r="G92444" t="s">
        <v>1295</v>
      </c>
      <c r="H92444" t="s">
        <v>1258</v>
      </c>
      <c r="I92444" t="s">
        <v>1259</v>
      </c>
      <c r="J92444">
        <v>535</v>
      </c>
    </row>
    <row r="92445" spans="1:10" x14ac:dyDescent="0.35">
      <c r="A92445">
        <v>92444</v>
      </c>
      <c r="B92445">
        <v>20288</v>
      </c>
      <c r="C92445" t="s">
        <v>21869</v>
      </c>
      <c r="D92445" t="s">
        <v>1294</v>
      </c>
      <c r="E92445" t="s">
        <v>1255</v>
      </c>
      <c r="F92445" t="s">
        <v>1256</v>
      </c>
      <c r="G92445" t="s">
        <v>1295</v>
      </c>
      <c r="H92445" t="s">
        <v>1258</v>
      </c>
      <c r="I92445" t="s">
        <v>1259</v>
      </c>
      <c r="J92445">
        <v>1567</v>
      </c>
    </row>
    <row r="92446" spans="1:10" x14ac:dyDescent="0.35">
      <c r="A92446">
        <v>92445</v>
      </c>
      <c r="B92446">
        <v>20326</v>
      </c>
      <c r="C92446" t="s">
        <v>16742</v>
      </c>
      <c r="D92446" t="s">
        <v>1294</v>
      </c>
      <c r="E92446" t="s">
        <v>1255</v>
      </c>
      <c r="F92446" t="s">
        <v>1256</v>
      </c>
      <c r="G92446" t="s">
        <v>1295</v>
      </c>
      <c r="H92446" t="s">
        <v>1258</v>
      </c>
      <c r="I92446" t="s">
        <v>1259</v>
      </c>
      <c r="J92446">
        <v>2115</v>
      </c>
    </row>
    <row r="92447" spans="1:10" x14ac:dyDescent="0.35">
      <c r="A92447">
        <v>92446</v>
      </c>
      <c r="B92447">
        <v>20411</v>
      </c>
      <c r="C92447" t="s">
        <v>24418</v>
      </c>
      <c r="D92447" t="s">
        <v>1294</v>
      </c>
      <c r="E92447" t="s">
        <v>1255</v>
      </c>
      <c r="F92447" t="s">
        <v>1256</v>
      </c>
      <c r="G92447" t="s">
        <v>1295</v>
      </c>
      <c r="H92447" t="s">
        <v>1258</v>
      </c>
      <c r="I92447" t="s">
        <v>1259</v>
      </c>
      <c r="J92447">
        <v>0</v>
      </c>
    </row>
    <row r="92448" spans="1:10" x14ac:dyDescent="0.35">
      <c r="A92448">
        <v>92447</v>
      </c>
      <c r="B92448">
        <v>20663</v>
      </c>
      <c r="C92448" t="s">
        <v>11272</v>
      </c>
      <c r="D92448" t="s">
        <v>1294</v>
      </c>
      <c r="E92448" t="s">
        <v>1255</v>
      </c>
      <c r="F92448" t="s">
        <v>1256</v>
      </c>
      <c r="G92448" t="s">
        <v>1295</v>
      </c>
      <c r="H92448" t="s">
        <v>1258</v>
      </c>
      <c r="I92448" t="s">
        <v>1259</v>
      </c>
      <c r="J92448">
        <v>263</v>
      </c>
    </row>
    <row r="92449" spans="1:10" x14ac:dyDescent="0.35">
      <c r="A92449">
        <v>92448</v>
      </c>
      <c r="B92449">
        <v>20717</v>
      </c>
      <c r="C92449" t="s">
        <v>4870</v>
      </c>
      <c r="D92449" t="s">
        <v>1294</v>
      </c>
      <c r="E92449" t="s">
        <v>1255</v>
      </c>
      <c r="F92449" t="s">
        <v>1256</v>
      </c>
      <c r="G92449" t="s">
        <v>1295</v>
      </c>
      <c r="H92449" t="s">
        <v>1258</v>
      </c>
      <c r="I92449" t="s">
        <v>1259</v>
      </c>
      <c r="J92449">
        <v>114</v>
      </c>
    </row>
    <row r="92450" spans="1:10" x14ac:dyDescent="0.35">
      <c r="A92450">
        <v>92449</v>
      </c>
      <c r="B92450">
        <v>20823</v>
      </c>
      <c r="C92450" t="s">
        <v>2637</v>
      </c>
      <c r="D92450" t="s">
        <v>1294</v>
      </c>
      <c r="E92450" t="s">
        <v>1255</v>
      </c>
      <c r="F92450" t="s">
        <v>1256</v>
      </c>
      <c r="G92450" t="s">
        <v>1295</v>
      </c>
      <c r="H92450" t="s">
        <v>1258</v>
      </c>
      <c r="I92450" t="s">
        <v>1259</v>
      </c>
      <c r="J92450">
        <v>95</v>
      </c>
    </row>
    <row r="92451" spans="1:10" x14ac:dyDescent="0.35">
      <c r="A92451">
        <v>92450</v>
      </c>
      <c r="B92451">
        <v>20896</v>
      </c>
      <c r="C92451" t="s">
        <v>15014</v>
      </c>
      <c r="D92451" t="s">
        <v>1294</v>
      </c>
      <c r="E92451" t="s">
        <v>1255</v>
      </c>
      <c r="F92451" t="s">
        <v>1256</v>
      </c>
      <c r="G92451" t="s">
        <v>1295</v>
      </c>
      <c r="H92451" t="s">
        <v>1258</v>
      </c>
      <c r="I92451" t="s">
        <v>1259</v>
      </c>
      <c r="J92451">
        <v>1094</v>
      </c>
    </row>
    <row r="92452" spans="1:10" x14ac:dyDescent="0.35">
      <c r="A92452">
        <v>92451</v>
      </c>
      <c r="B92452">
        <v>21366</v>
      </c>
      <c r="C92452" t="s">
        <v>6299</v>
      </c>
      <c r="D92452" t="s">
        <v>1294</v>
      </c>
      <c r="E92452" t="s">
        <v>1255</v>
      </c>
      <c r="F92452" t="s">
        <v>1256</v>
      </c>
      <c r="G92452" t="s">
        <v>1295</v>
      </c>
      <c r="H92452" t="s">
        <v>1258</v>
      </c>
      <c r="I92452" t="s">
        <v>1259</v>
      </c>
      <c r="J92452">
        <v>0</v>
      </c>
    </row>
    <row r="92453" spans="1:10" x14ac:dyDescent="0.35">
      <c r="A92453">
        <v>92452</v>
      </c>
      <c r="B92453">
        <v>21500</v>
      </c>
      <c r="C92453" t="s">
        <v>4905</v>
      </c>
      <c r="D92453" t="s">
        <v>1294</v>
      </c>
      <c r="E92453" t="s">
        <v>1255</v>
      </c>
      <c r="F92453" t="s">
        <v>1256</v>
      </c>
      <c r="G92453" t="s">
        <v>1295</v>
      </c>
      <c r="H92453" t="s">
        <v>1258</v>
      </c>
      <c r="I92453" t="s">
        <v>1259</v>
      </c>
      <c r="J92453">
        <v>0</v>
      </c>
    </row>
    <row r="92454" spans="1:10" x14ac:dyDescent="0.35">
      <c r="A92454">
        <v>92453</v>
      </c>
      <c r="B92454">
        <v>21556</v>
      </c>
      <c r="C92454" t="s">
        <v>10872</v>
      </c>
      <c r="D92454" t="s">
        <v>1294</v>
      </c>
      <c r="E92454" t="s">
        <v>1255</v>
      </c>
      <c r="F92454" t="s">
        <v>1256</v>
      </c>
      <c r="G92454" t="s">
        <v>1295</v>
      </c>
      <c r="H92454" t="s">
        <v>1258</v>
      </c>
      <c r="I92454" t="s">
        <v>1259</v>
      </c>
      <c r="J92454">
        <v>60</v>
      </c>
    </row>
    <row r="92455" spans="1:10" x14ac:dyDescent="0.35">
      <c r="A92455">
        <v>92454</v>
      </c>
      <c r="B92455">
        <v>21689</v>
      </c>
      <c r="C92455" t="s">
        <v>7182</v>
      </c>
      <c r="D92455" t="s">
        <v>1294</v>
      </c>
      <c r="E92455" t="s">
        <v>1255</v>
      </c>
      <c r="F92455" t="s">
        <v>1256</v>
      </c>
      <c r="G92455" t="s">
        <v>1295</v>
      </c>
      <c r="H92455" t="s">
        <v>1258</v>
      </c>
      <c r="I92455" t="s">
        <v>1259</v>
      </c>
      <c r="J92455">
        <v>284</v>
      </c>
    </row>
    <row r="92456" spans="1:10" x14ac:dyDescent="0.35">
      <c r="A92456">
        <v>92455</v>
      </c>
      <c r="B92456">
        <v>21720</v>
      </c>
      <c r="C92456" t="s">
        <v>2660</v>
      </c>
      <c r="D92456" t="s">
        <v>1294</v>
      </c>
      <c r="E92456" t="s">
        <v>1255</v>
      </c>
      <c r="F92456" t="s">
        <v>1256</v>
      </c>
      <c r="G92456" t="s">
        <v>1295</v>
      </c>
      <c r="H92456" t="s">
        <v>1258</v>
      </c>
      <c r="I92456" t="s">
        <v>1259</v>
      </c>
      <c r="J92456">
        <v>327</v>
      </c>
    </row>
    <row r="92457" spans="1:10" x14ac:dyDescent="0.35">
      <c r="A92457">
        <v>92456</v>
      </c>
      <c r="B92457">
        <v>21874</v>
      </c>
      <c r="C92457" t="s">
        <v>17983</v>
      </c>
      <c r="D92457" t="s">
        <v>1294</v>
      </c>
      <c r="E92457" t="s">
        <v>1255</v>
      </c>
      <c r="F92457" t="s">
        <v>1256</v>
      </c>
      <c r="G92457" t="s">
        <v>1295</v>
      </c>
      <c r="H92457" t="s">
        <v>1258</v>
      </c>
      <c r="I92457" t="s">
        <v>1259</v>
      </c>
      <c r="J92457">
        <v>0</v>
      </c>
    </row>
    <row r="92458" spans="1:10" x14ac:dyDescent="0.35">
      <c r="A92458">
        <v>92457</v>
      </c>
      <c r="B92458">
        <v>21897</v>
      </c>
      <c r="C92458" t="s">
        <v>12389</v>
      </c>
      <c r="D92458" t="s">
        <v>1294</v>
      </c>
      <c r="E92458" t="s">
        <v>1255</v>
      </c>
      <c r="F92458" t="s">
        <v>1256</v>
      </c>
      <c r="G92458" t="s">
        <v>1295</v>
      </c>
      <c r="H92458" t="s">
        <v>1258</v>
      </c>
      <c r="I92458" t="s">
        <v>1259</v>
      </c>
      <c r="J92458">
        <v>0</v>
      </c>
    </row>
    <row r="92459" spans="1:10" x14ac:dyDescent="0.35">
      <c r="A92459">
        <v>92458</v>
      </c>
      <c r="B92459">
        <v>22144</v>
      </c>
      <c r="C92459" t="s">
        <v>17339</v>
      </c>
      <c r="D92459" t="s">
        <v>1294</v>
      </c>
      <c r="E92459" t="s">
        <v>1255</v>
      </c>
      <c r="F92459" t="s">
        <v>1256</v>
      </c>
      <c r="G92459" t="s">
        <v>1295</v>
      </c>
      <c r="H92459" t="s">
        <v>1258</v>
      </c>
      <c r="I92459" t="s">
        <v>1259</v>
      </c>
      <c r="J92459">
        <v>404</v>
      </c>
    </row>
    <row r="92460" spans="1:10" x14ac:dyDescent="0.35">
      <c r="A92460">
        <v>92459</v>
      </c>
      <c r="B92460">
        <v>22191</v>
      </c>
      <c r="C92460" t="s">
        <v>12402</v>
      </c>
      <c r="D92460" t="s">
        <v>1294</v>
      </c>
      <c r="E92460" t="s">
        <v>1255</v>
      </c>
      <c r="F92460" t="s">
        <v>1256</v>
      </c>
      <c r="G92460" t="s">
        <v>1295</v>
      </c>
      <c r="H92460" t="s">
        <v>1258</v>
      </c>
      <c r="I92460" t="s">
        <v>1259</v>
      </c>
      <c r="J92460">
        <v>0</v>
      </c>
    </row>
    <row r="92461" spans="1:10" x14ac:dyDescent="0.35">
      <c r="A92461">
        <v>92460</v>
      </c>
      <c r="B92461">
        <v>22322</v>
      </c>
      <c r="C92461" t="s">
        <v>22716</v>
      </c>
      <c r="D92461" t="s">
        <v>1294</v>
      </c>
      <c r="E92461" t="s">
        <v>1255</v>
      </c>
      <c r="F92461" t="s">
        <v>1256</v>
      </c>
      <c r="G92461" t="s">
        <v>1295</v>
      </c>
      <c r="H92461" t="s">
        <v>1258</v>
      </c>
      <c r="I92461" t="s">
        <v>1259</v>
      </c>
      <c r="J92461">
        <v>3461</v>
      </c>
    </row>
    <row r="92462" spans="1:10" x14ac:dyDescent="0.35">
      <c r="A92462">
        <v>92461</v>
      </c>
      <c r="B92462">
        <v>22634</v>
      </c>
      <c r="C92462" t="s">
        <v>2682</v>
      </c>
      <c r="D92462" t="s">
        <v>1294</v>
      </c>
      <c r="E92462" t="s">
        <v>1255</v>
      </c>
      <c r="F92462" t="s">
        <v>1256</v>
      </c>
      <c r="G92462" t="s">
        <v>1295</v>
      </c>
      <c r="H92462" t="s">
        <v>1258</v>
      </c>
      <c r="I92462" t="s">
        <v>1259</v>
      </c>
      <c r="J92462">
        <v>0</v>
      </c>
    </row>
    <row r="92463" spans="1:10" x14ac:dyDescent="0.35">
      <c r="A92463">
        <v>92462</v>
      </c>
      <c r="B92463">
        <v>22637</v>
      </c>
      <c r="C92463" t="s">
        <v>2685</v>
      </c>
      <c r="D92463" t="s">
        <v>1294</v>
      </c>
      <c r="E92463" t="s">
        <v>1255</v>
      </c>
      <c r="F92463" t="s">
        <v>1256</v>
      </c>
      <c r="G92463" t="s">
        <v>1295</v>
      </c>
      <c r="H92463" t="s">
        <v>1258</v>
      </c>
      <c r="I92463" t="s">
        <v>1259</v>
      </c>
      <c r="J92463">
        <v>0</v>
      </c>
    </row>
    <row r="92464" spans="1:10" x14ac:dyDescent="0.35">
      <c r="A92464">
        <v>92463</v>
      </c>
      <c r="B92464">
        <v>22870</v>
      </c>
      <c r="C92464" t="s">
        <v>8432</v>
      </c>
      <c r="D92464" t="s">
        <v>1294</v>
      </c>
      <c r="E92464" t="s">
        <v>1255</v>
      </c>
      <c r="F92464" t="s">
        <v>1256</v>
      </c>
      <c r="G92464" t="s">
        <v>1295</v>
      </c>
      <c r="H92464" t="s">
        <v>1258</v>
      </c>
      <c r="I92464" t="s">
        <v>1259</v>
      </c>
      <c r="J92464">
        <v>1009</v>
      </c>
    </row>
    <row r="92465" spans="1:10" x14ac:dyDescent="0.35">
      <c r="A92465">
        <v>92464</v>
      </c>
      <c r="B92465">
        <v>22908</v>
      </c>
      <c r="C92465" t="s">
        <v>23268</v>
      </c>
      <c r="D92465" t="s">
        <v>1294</v>
      </c>
      <c r="E92465" t="s">
        <v>1255</v>
      </c>
      <c r="F92465" t="s">
        <v>1256</v>
      </c>
      <c r="G92465" t="s">
        <v>1295</v>
      </c>
      <c r="H92465" t="s">
        <v>1258</v>
      </c>
      <c r="I92465" t="s">
        <v>1259</v>
      </c>
      <c r="J92465">
        <v>0</v>
      </c>
    </row>
    <row r="92466" spans="1:10" x14ac:dyDescent="0.35">
      <c r="A92466">
        <v>92465</v>
      </c>
      <c r="B92466">
        <v>22924</v>
      </c>
      <c r="C92466" t="s">
        <v>23280</v>
      </c>
      <c r="D92466" t="s">
        <v>1294</v>
      </c>
      <c r="E92466" t="s">
        <v>1255</v>
      </c>
      <c r="F92466" t="s">
        <v>1256</v>
      </c>
      <c r="G92466" t="s">
        <v>1295</v>
      </c>
      <c r="H92466" t="s">
        <v>1258</v>
      </c>
      <c r="I92466" t="s">
        <v>1259</v>
      </c>
      <c r="J92466">
        <v>0</v>
      </c>
    </row>
    <row r="92467" spans="1:10" x14ac:dyDescent="0.35">
      <c r="A92467">
        <v>92466</v>
      </c>
      <c r="B92467">
        <v>23060</v>
      </c>
      <c r="C92467" t="s">
        <v>17784</v>
      </c>
      <c r="D92467" t="s">
        <v>1294</v>
      </c>
      <c r="E92467" t="s">
        <v>1255</v>
      </c>
      <c r="F92467" t="s">
        <v>1256</v>
      </c>
      <c r="G92467" t="s">
        <v>1295</v>
      </c>
      <c r="H92467" t="s">
        <v>1258</v>
      </c>
      <c r="I92467" t="s">
        <v>1259</v>
      </c>
      <c r="J92467">
        <v>0</v>
      </c>
    </row>
    <row r="92468" spans="1:10" x14ac:dyDescent="0.35">
      <c r="A92468">
        <v>92467</v>
      </c>
      <c r="B92468">
        <v>23357</v>
      </c>
      <c r="C92468" t="s">
        <v>10916</v>
      </c>
      <c r="D92468" t="s">
        <v>1294</v>
      </c>
      <c r="E92468" t="s">
        <v>1255</v>
      </c>
      <c r="F92468" t="s">
        <v>1256</v>
      </c>
      <c r="G92468" t="s">
        <v>1295</v>
      </c>
      <c r="H92468" t="s">
        <v>1258</v>
      </c>
      <c r="I92468" t="s">
        <v>1259</v>
      </c>
      <c r="J92468">
        <v>1286</v>
      </c>
    </row>
    <row r="92469" spans="1:10" x14ac:dyDescent="0.35">
      <c r="A92469">
        <v>92468</v>
      </c>
      <c r="B92469">
        <v>23394</v>
      </c>
      <c r="C92469" t="s">
        <v>3213</v>
      </c>
      <c r="D92469" t="s">
        <v>1294</v>
      </c>
      <c r="E92469" t="s">
        <v>1255</v>
      </c>
      <c r="F92469" t="s">
        <v>1256</v>
      </c>
      <c r="G92469" t="s">
        <v>1295</v>
      </c>
      <c r="H92469" t="s">
        <v>1258</v>
      </c>
      <c r="I92469" t="s">
        <v>1259</v>
      </c>
      <c r="J92469">
        <v>0</v>
      </c>
    </row>
    <row r="92470" spans="1:10" x14ac:dyDescent="0.35">
      <c r="A92470">
        <v>92469</v>
      </c>
      <c r="B92470">
        <v>23663</v>
      </c>
      <c r="C92470" t="s">
        <v>21973</v>
      </c>
      <c r="D92470" t="s">
        <v>1294</v>
      </c>
      <c r="E92470" t="s">
        <v>1255</v>
      </c>
      <c r="F92470" t="s">
        <v>1256</v>
      </c>
      <c r="G92470" t="s">
        <v>1295</v>
      </c>
      <c r="H92470" t="s">
        <v>1258</v>
      </c>
      <c r="I92470" t="s">
        <v>1259</v>
      </c>
      <c r="J92470">
        <v>0</v>
      </c>
    </row>
    <row r="92471" spans="1:10" x14ac:dyDescent="0.35">
      <c r="A92471">
        <v>92470</v>
      </c>
      <c r="B92471">
        <v>23672</v>
      </c>
      <c r="C92471" t="s">
        <v>21980</v>
      </c>
      <c r="D92471" t="s">
        <v>1294</v>
      </c>
      <c r="E92471" t="s">
        <v>1255</v>
      </c>
      <c r="F92471" t="s">
        <v>1256</v>
      </c>
      <c r="G92471" t="s">
        <v>1295</v>
      </c>
      <c r="H92471" t="s">
        <v>1258</v>
      </c>
      <c r="I92471" t="s">
        <v>1259</v>
      </c>
      <c r="J92471">
        <v>0</v>
      </c>
    </row>
    <row r="92472" spans="1:10" x14ac:dyDescent="0.35">
      <c r="A92472">
        <v>92471</v>
      </c>
      <c r="B92472">
        <v>23966</v>
      </c>
      <c r="C92472" t="s">
        <v>23455</v>
      </c>
      <c r="D92472" t="s">
        <v>1294</v>
      </c>
      <c r="E92472" t="s">
        <v>1255</v>
      </c>
      <c r="F92472" t="s">
        <v>1256</v>
      </c>
      <c r="G92472" t="s">
        <v>1295</v>
      </c>
      <c r="H92472" t="s">
        <v>1258</v>
      </c>
      <c r="I92472" t="s">
        <v>1259</v>
      </c>
      <c r="J92472">
        <v>0</v>
      </c>
    </row>
    <row r="92473" spans="1:10" x14ac:dyDescent="0.35">
      <c r="A92473">
        <v>92472</v>
      </c>
      <c r="B92473">
        <v>24210</v>
      </c>
      <c r="C92473" t="s">
        <v>22784</v>
      </c>
      <c r="D92473" t="s">
        <v>1294</v>
      </c>
      <c r="E92473" t="s">
        <v>1255</v>
      </c>
      <c r="F92473" t="s">
        <v>1256</v>
      </c>
      <c r="G92473" t="s">
        <v>1295</v>
      </c>
      <c r="H92473" t="s">
        <v>1258</v>
      </c>
      <c r="I92473" t="s">
        <v>1259</v>
      </c>
      <c r="J92473">
        <v>3532</v>
      </c>
    </row>
    <row r="92474" spans="1:10" x14ac:dyDescent="0.35">
      <c r="A92474">
        <v>92473</v>
      </c>
      <c r="B92474">
        <v>24462</v>
      </c>
      <c r="C92474" t="s">
        <v>18791</v>
      </c>
      <c r="D92474" t="s">
        <v>1294</v>
      </c>
      <c r="E92474" t="s">
        <v>1255</v>
      </c>
      <c r="F92474" t="s">
        <v>1256</v>
      </c>
      <c r="G92474" t="s">
        <v>1295</v>
      </c>
      <c r="H92474" t="s">
        <v>1258</v>
      </c>
      <c r="I92474" t="s">
        <v>1259</v>
      </c>
      <c r="J92474">
        <v>602</v>
      </c>
    </row>
    <row r="92475" spans="1:10" x14ac:dyDescent="0.35">
      <c r="A92475">
        <v>92474</v>
      </c>
      <c r="B92475">
        <v>24708</v>
      </c>
      <c r="C92475" t="s">
        <v>9248</v>
      </c>
      <c r="D92475" t="s">
        <v>1294</v>
      </c>
      <c r="E92475" t="s">
        <v>1255</v>
      </c>
      <c r="F92475" t="s">
        <v>1256</v>
      </c>
      <c r="G92475" t="s">
        <v>1295</v>
      </c>
      <c r="H92475" t="s">
        <v>1258</v>
      </c>
      <c r="I92475" t="s">
        <v>1259</v>
      </c>
      <c r="J92475">
        <v>2207</v>
      </c>
    </row>
    <row r="92476" spans="1:10" x14ac:dyDescent="0.35">
      <c r="A92476">
        <v>92475</v>
      </c>
      <c r="B92476">
        <v>25482</v>
      </c>
      <c r="C92476" t="s">
        <v>22396</v>
      </c>
      <c r="D92476" t="s">
        <v>1294</v>
      </c>
      <c r="E92476" t="s">
        <v>1255</v>
      </c>
      <c r="F92476" t="s">
        <v>1256</v>
      </c>
      <c r="G92476" t="s">
        <v>1295</v>
      </c>
      <c r="H92476" t="s">
        <v>1258</v>
      </c>
      <c r="I92476" t="s">
        <v>1259</v>
      </c>
      <c r="J92476">
        <v>96</v>
      </c>
    </row>
    <row r="92477" spans="1:10" x14ac:dyDescent="0.35">
      <c r="A92477">
        <v>92476</v>
      </c>
      <c r="B92477">
        <v>25557</v>
      </c>
      <c r="C92477" t="s">
        <v>23112</v>
      </c>
      <c r="D92477" t="s">
        <v>1294</v>
      </c>
      <c r="E92477" t="s">
        <v>1255</v>
      </c>
      <c r="F92477" t="s">
        <v>1256</v>
      </c>
      <c r="G92477" t="s">
        <v>1295</v>
      </c>
      <c r="H92477" t="s">
        <v>1258</v>
      </c>
      <c r="I92477" t="s">
        <v>1259</v>
      </c>
      <c r="J92477">
        <v>0</v>
      </c>
    </row>
    <row r="92478" spans="1:10" x14ac:dyDescent="0.35">
      <c r="A92478">
        <v>92477</v>
      </c>
      <c r="B92478">
        <v>25593</v>
      </c>
      <c r="C92478" t="s">
        <v>11054</v>
      </c>
      <c r="D92478" t="s">
        <v>1294</v>
      </c>
      <c r="E92478" t="s">
        <v>1255</v>
      </c>
      <c r="F92478" t="s">
        <v>1256</v>
      </c>
      <c r="G92478" t="s">
        <v>1295</v>
      </c>
      <c r="H92478" t="s">
        <v>1258</v>
      </c>
      <c r="I92478" t="s">
        <v>1259</v>
      </c>
      <c r="J92478">
        <v>46</v>
      </c>
    </row>
    <row r="92479" spans="1:10" x14ac:dyDescent="0.35">
      <c r="A92479">
        <v>92478</v>
      </c>
      <c r="B92479">
        <v>25639</v>
      </c>
      <c r="C92479" t="s">
        <v>1509</v>
      </c>
      <c r="D92479" t="s">
        <v>1294</v>
      </c>
      <c r="E92479" t="s">
        <v>1255</v>
      </c>
      <c r="F92479" t="s">
        <v>1256</v>
      </c>
      <c r="G92479" t="s">
        <v>1295</v>
      </c>
      <c r="H92479" t="s">
        <v>1258</v>
      </c>
      <c r="I92479" t="s">
        <v>1259</v>
      </c>
      <c r="J92479">
        <v>0</v>
      </c>
    </row>
    <row r="92480" spans="1:10" x14ac:dyDescent="0.35">
      <c r="A92480">
        <v>92479</v>
      </c>
      <c r="B92480">
        <v>25663</v>
      </c>
      <c r="C92480" t="s">
        <v>1918</v>
      </c>
      <c r="D92480" t="s">
        <v>1294</v>
      </c>
      <c r="E92480" t="s">
        <v>1255</v>
      </c>
      <c r="F92480" t="s">
        <v>1256</v>
      </c>
      <c r="G92480" t="s">
        <v>1295</v>
      </c>
      <c r="H92480" t="s">
        <v>1258</v>
      </c>
      <c r="I92480" t="s">
        <v>1259</v>
      </c>
      <c r="J92480">
        <v>208</v>
      </c>
    </row>
    <row r="92481" spans="1:10" x14ac:dyDescent="0.35">
      <c r="A92481">
        <v>92480</v>
      </c>
      <c r="B92481">
        <v>25692</v>
      </c>
      <c r="C92481" t="s">
        <v>1959</v>
      </c>
      <c r="D92481" t="s">
        <v>1294</v>
      </c>
      <c r="E92481" t="s">
        <v>1255</v>
      </c>
      <c r="F92481" t="s">
        <v>1256</v>
      </c>
      <c r="G92481" t="s">
        <v>1295</v>
      </c>
      <c r="H92481" t="s">
        <v>1258</v>
      </c>
      <c r="I92481" t="s">
        <v>1259</v>
      </c>
      <c r="J92481">
        <v>0</v>
      </c>
    </row>
    <row r="92482" spans="1:10" x14ac:dyDescent="0.35">
      <c r="A92482">
        <v>92481</v>
      </c>
      <c r="B92482">
        <v>25702</v>
      </c>
      <c r="C92482" t="s">
        <v>1966</v>
      </c>
      <c r="D92482" t="s">
        <v>1294</v>
      </c>
      <c r="E92482" t="s">
        <v>1255</v>
      </c>
      <c r="F92482" t="s">
        <v>1256</v>
      </c>
      <c r="G92482" t="s">
        <v>1295</v>
      </c>
      <c r="H92482" t="s">
        <v>1258</v>
      </c>
      <c r="I92482" t="s">
        <v>1259</v>
      </c>
      <c r="J92482">
        <v>397</v>
      </c>
    </row>
    <row r="92483" spans="1:10" x14ac:dyDescent="0.35">
      <c r="A92483">
        <v>92482</v>
      </c>
      <c r="B92483">
        <v>25774</v>
      </c>
      <c r="C92483" t="s">
        <v>10519</v>
      </c>
      <c r="D92483" t="s">
        <v>1294</v>
      </c>
      <c r="E92483" t="s">
        <v>1255</v>
      </c>
      <c r="F92483" t="s">
        <v>1256</v>
      </c>
      <c r="G92483" t="s">
        <v>1295</v>
      </c>
      <c r="H92483" t="s">
        <v>1258</v>
      </c>
      <c r="I92483" t="s">
        <v>1259</v>
      </c>
      <c r="J92483">
        <v>0</v>
      </c>
    </row>
    <row r="92484" spans="1:10" x14ac:dyDescent="0.35">
      <c r="A92484">
        <v>92483</v>
      </c>
      <c r="B92484">
        <v>25845</v>
      </c>
      <c r="C92484" t="s">
        <v>8767</v>
      </c>
      <c r="D92484" t="s">
        <v>1294</v>
      </c>
      <c r="E92484" t="s">
        <v>1255</v>
      </c>
      <c r="F92484" t="s">
        <v>1256</v>
      </c>
      <c r="G92484" t="s">
        <v>1295</v>
      </c>
      <c r="H92484" t="s">
        <v>1258</v>
      </c>
      <c r="I92484" t="s">
        <v>1259</v>
      </c>
      <c r="J92484">
        <v>5</v>
      </c>
    </row>
    <row r="92485" spans="1:10" x14ac:dyDescent="0.35">
      <c r="A92485">
        <v>92484</v>
      </c>
      <c r="B92485">
        <v>26136</v>
      </c>
      <c r="C92485" t="s">
        <v>14732</v>
      </c>
      <c r="D92485" t="s">
        <v>1294</v>
      </c>
      <c r="E92485" t="s">
        <v>1255</v>
      </c>
      <c r="F92485" t="s">
        <v>1256</v>
      </c>
      <c r="G92485" t="s">
        <v>1295</v>
      </c>
      <c r="H92485" t="s">
        <v>1258</v>
      </c>
      <c r="I92485" t="s">
        <v>1259</v>
      </c>
      <c r="J92485">
        <v>0</v>
      </c>
    </row>
    <row r="92486" spans="1:10" x14ac:dyDescent="0.35">
      <c r="A92486">
        <v>92485</v>
      </c>
      <c r="B92486">
        <v>26216</v>
      </c>
      <c r="C92486" t="s">
        <v>7672</v>
      </c>
      <c r="D92486" t="s">
        <v>1294</v>
      </c>
      <c r="E92486" t="s">
        <v>1255</v>
      </c>
      <c r="F92486" t="s">
        <v>1256</v>
      </c>
      <c r="G92486" t="s">
        <v>1295</v>
      </c>
      <c r="H92486" t="s">
        <v>1258</v>
      </c>
      <c r="I92486" t="s">
        <v>1259</v>
      </c>
      <c r="J92486">
        <v>0</v>
      </c>
    </row>
    <row r="92487" spans="1:10" x14ac:dyDescent="0.35">
      <c r="A92487">
        <v>92486</v>
      </c>
      <c r="B92487">
        <v>26228</v>
      </c>
      <c r="C92487" t="s">
        <v>7680</v>
      </c>
      <c r="D92487" t="s">
        <v>1294</v>
      </c>
      <c r="E92487" t="s">
        <v>1255</v>
      </c>
      <c r="F92487" t="s">
        <v>1256</v>
      </c>
      <c r="G92487" t="s">
        <v>1295</v>
      </c>
      <c r="H92487" t="s">
        <v>1258</v>
      </c>
      <c r="I92487" t="s">
        <v>1259</v>
      </c>
      <c r="J92487">
        <v>151</v>
      </c>
    </row>
    <row r="92488" spans="1:10" x14ac:dyDescent="0.35">
      <c r="A92488">
        <v>92487</v>
      </c>
      <c r="B92488">
        <v>26369</v>
      </c>
      <c r="C92488" t="s">
        <v>23394</v>
      </c>
      <c r="D92488" t="s">
        <v>1294</v>
      </c>
      <c r="E92488" t="s">
        <v>1255</v>
      </c>
      <c r="F92488" t="s">
        <v>1256</v>
      </c>
      <c r="G92488" t="s">
        <v>1295</v>
      </c>
      <c r="H92488" t="s">
        <v>1258</v>
      </c>
      <c r="I92488" t="s">
        <v>1259</v>
      </c>
      <c r="J92488">
        <v>231</v>
      </c>
    </row>
    <row r="92489" spans="1:10" x14ac:dyDescent="0.35">
      <c r="A92489">
        <v>92488</v>
      </c>
      <c r="B92489">
        <v>26855</v>
      </c>
      <c r="C92489" t="s">
        <v>13811</v>
      </c>
      <c r="D92489" t="s">
        <v>1294</v>
      </c>
      <c r="E92489" t="s">
        <v>1255</v>
      </c>
      <c r="F92489" t="s">
        <v>1256</v>
      </c>
      <c r="G92489" t="s">
        <v>1295</v>
      </c>
      <c r="H92489" t="s">
        <v>1258</v>
      </c>
      <c r="I92489" t="s">
        <v>1259</v>
      </c>
      <c r="J92489">
        <v>0</v>
      </c>
    </row>
    <row r="92490" spans="1:10" x14ac:dyDescent="0.35">
      <c r="A92490">
        <v>92489</v>
      </c>
      <c r="B92490">
        <v>26948</v>
      </c>
      <c r="C92490" t="s">
        <v>10750</v>
      </c>
      <c r="D92490" t="s">
        <v>1294</v>
      </c>
      <c r="E92490" t="s">
        <v>1255</v>
      </c>
      <c r="F92490" t="s">
        <v>1256</v>
      </c>
      <c r="G92490" t="s">
        <v>1295</v>
      </c>
      <c r="H92490" t="s">
        <v>1258</v>
      </c>
      <c r="I92490" t="s">
        <v>1259</v>
      </c>
      <c r="J92490">
        <v>1129</v>
      </c>
    </row>
    <row r="92491" spans="1:10" x14ac:dyDescent="0.35">
      <c r="A92491">
        <v>92490</v>
      </c>
      <c r="B92491">
        <v>26969</v>
      </c>
      <c r="C92491" t="s">
        <v>3182</v>
      </c>
      <c r="D92491" t="s">
        <v>1294</v>
      </c>
      <c r="E92491" t="s">
        <v>1255</v>
      </c>
      <c r="F92491" t="s">
        <v>1256</v>
      </c>
      <c r="G92491" t="s">
        <v>1295</v>
      </c>
      <c r="H92491" t="s">
        <v>1258</v>
      </c>
      <c r="I92491" t="s">
        <v>1259</v>
      </c>
      <c r="J92491">
        <v>490</v>
      </c>
    </row>
    <row r="92492" spans="1:10" x14ac:dyDescent="0.35">
      <c r="A92492">
        <v>92491</v>
      </c>
      <c r="B92492">
        <v>27023</v>
      </c>
      <c r="C92492" t="s">
        <v>2391</v>
      </c>
      <c r="D92492" t="s">
        <v>1294</v>
      </c>
      <c r="E92492" t="s">
        <v>1255</v>
      </c>
      <c r="F92492" t="s">
        <v>1256</v>
      </c>
      <c r="G92492" t="s">
        <v>1295</v>
      </c>
      <c r="H92492" t="s">
        <v>1258</v>
      </c>
      <c r="I92492" t="s">
        <v>1259</v>
      </c>
      <c r="J92492">
        <v>2030</v>
      </c>
    </row>
    <row r="92493" spans="1:10" x14ac:dyDescent="0.35">
      <c r="A92493">
        <v>92492</v>
      </c>
      <c r="B92493">
        <v>27419</v>
      </c>
      <c r="C92493" t="s">
        <v>8479</v>
      </c>
      <c r="D92493" t="s">
        <v>1294</v>
      </c>
      <c r="E92493" t="s">
        <v>1255</v>
      </c>
      <c r="F92493" t="s">
        <v>1256</v>
      </c>
      <c r="G92493" t="s">
        <v>1295</v>
      </c>
      <c r="H92493" t="s">
        <v>1258</v>
      </c>
      <c r="I92493" t="s">
        <v>1259</v>
      </c>
      <c r="J92493">
        <v>0</v>
      </c>
    </row>
    <row r="92494" spans="1:10" x14ac:dyDescent="0.35">
      <c r="A92494">
        <v>92493</v>
      </c>
      <c r="B92494">
        <v>27761</v>
      </c>
      <c r="C92494" t="s">
        <v>13885</v>
      </c>
      <c r="D92494" t="s">
        <v>1294</v>
      </c>
      <c r="E92494" t="s">
        <v>1255</v>
      </c>
      <c r="F92494" t="s">
        <v>1256</v>
      </c>
      <c r="G92494" t="s">
        <v>1295</v>
      </c>
      <c r="H92494" t="s">
        <v>1258</v>
      </c>
      <c r="I92494" t="s">
        <v>1259</v>
      </c>
      <c r="J92494">
        <v>44</v>
      </c>
    </row>
    <row r="92495" spans="1:10" x14ac:dyDescent="0.35">
      <c r="A92495">
        <v>92494</v>
      </c>
      <c r="B92495">
        <v>27774</v>
      </c>
      <c r="C92495" t="s">
        <v>10505</v>
      </c>
      <c r="D92495" t="s">
        <v>1294</v>
      </c>
      <c r="E92495" t="s">
        <v>1255</v>
      </c>
      <c r="F92495" t="s">
        <v>1256</v>
      </c>
      <c r="G92495" t="s">
        <v>1295</v>
      </c>
      <c r="H92495" t="s">
        <v>1258</v>
      </c>
      <c r="I92495" t="s">
        <v>1259</v>
      </c>
      <c r="J92495">
        <v>6314</v>
      </c>
    </row>
    <row r="92496" spans="1:10" x14ac:dyDescent="0.35">
      <c r="A92496">
        <v>92495</v>
      </c>
      <c r="B92496">
        <v>28117</v>
      </c>
      <c r="C92496" t="s">
        <v>3775</v>
      </c>
      <c r="D92496" t="s">
        <v>1294</v>
      </c>
      <c r="E92496" t="s">
        <v>1255</v>
      </c>
      <c r="F92496" t="s">
        <v>1256</v>
      </c>
      <c r="G92496" t="s">
        <v>1295</v>
      </c>
      <c r="H92496" t="s">
        <v>1258</v>
      </c>
      <c r="I92496" t="s">
        <v>1259</v>
      </c>
      <c r="J92496">
        <v>0</v>
      </c>
    </row>
    <row r="92497" spans="1:10" x14ac:dyDescent="0.35">
      <c r="A92497">
        <v>92496</v>
      </c>
      <c r="B92497">
        <v>28248</v>
      </c>
      <c r="C92497" t="s">
        <v>17574</v>
      </c>
      <c r="D92497" t="s">
        <v>1294</v>
      </c>
      <c r="E92497" t="s">
        <v>1255</v>
      </c>
      <c r="F92497" t="s">
        <v>1256</v>
      </c>
      <c r="G92497" t="s">
        <v>1295</v>
      </c>
      <c r="H92497" t="s">
        <v>1258</v>
      </c>
      <c r="I92497" t="s">
        <v>1259</v>
      </c>
      <c r="J92497">
        <v>280</v>
      </c>
    </row>
    <row r="92498" spans="1:10" x14ac:dyDescent="0.35">
      <c r="A92498">
        <v>92497</v>
      </c>
      <c r="B92498">
        <v>28275</v>
      </c>
      <c r="C92498" t="s">
        <v>17635</v>
      </c>
      <c r="D92498" t="s">
        <v>1294</v>
      </c>
      <c r="E92498" t="s">
        <v>1255</v>
      </c>
      <c r="F92498" t="s">
        <v>1256</v>
      </c>
      <c r="G92498" t="s">
        <v>1295</v>
      </c>
      <c r="H92498" t="s">
        <v>1258</v>
      </c>
      <c r="I92498" t="s">
        <v>1259</v>
      </c>
      <c r="J92498">
        <v>855</v>
      </c>
    </row>
    <row r="92499" spans="1:10" x14ac:dyDescent="0.35">
      <c r="A92499">
        <v>92498</v>
      </c>
      <c r="B92499">
        <v>28389</v>
      </c>
      <c r="C92499" t="s">
        <v>22561</v>
      </c>
      <c r="D92499" t="s">
        <v>1294</v>
      </c>
      <c r="E92499" t="s">
        <v>1255</v>
      </c>
      <c r="F92499" t="s">
        <v>1256</v>
      </c>
      <c r="G92499" t="s">
        <v>1295</v>
      </c>
      <c r="H92499" t="s">
        <v>1258</v>
      </c>
      <c r="I92499" t="s">
        <v>1259</v>
      </c>
      <c r="J92499">
        <v>9259</v>
      </c>
    </row>
    <row r="92500" spans="1:10" x14ac:dyDescent="0.35">
      <c r="A92500">
        <v>92499</v>
      </c>
      <c r="B92500">
        <v>28459</v>
      </c>
      <c r="C92500" t="s">
        <v>1618</v>
      </c>
      <c r="D92500" t="s">
        <v>1294</v>
      </c>
      <c r="E92500" t="s">
        <v>1255</v>
      </c>
      <c r="F92500" t="s">
        <v>1256</v>
      </c>
      <c r="G92500" t="s">
        <v>1295</v>
      </c>
      <c r="H92500" t="s">
        <v>1258</v>
      </c>
      <c r="I92500" t="s">
        <v>1259</v>
      </c>
      <c r="J92500">
        <v>0</v>
      </c>
    </row>
    <row r="92501" spans="1:10" x14ac:dyDescent="0.35">
      <c r="A92501">
        <v>92500</v>
      </c>
      <c r="B92501">
        <v>28471</v>
      </c>
      <c r="C92501" t="s">
        <v>1628</v>
      </c>
      <c r="D92501" t="s">
        <v>1294</v>
      </c>
      <c r="E92501" t="s">
        <v>1255</v>
      </c>
      <c r="F92501" t="s">
        <v>1256</v>
      </c>
      <c r="G92501" t="s">
        <v>1295</v>
      </c>
      <c r="H92501" t="s">
        <v>1258</v>
      </c>
      <c r="I92501" t="s">
        <v>1259</v>
      </c>
      <c r="J92501">
        <v>449</v>
      </c>
    </row>
    <row r="92502" spans="1:10" x14ac:dyDescent="0.35">
      <c r="A92502">
        <v>92501</v>
      </c>
      <c r="B92502">
        <v>28472</v>
      </c>
      <c r="C92502" t="s">
        <v>1629</v>
      </c>
      <c r="D92502" t="s">
        <v>1294</v>
      </c>
      <c r="E92502" t="s">
        <v>1255</v>
      </c>
      <c r="F92502" t="s">
        <v>1256</v>
      </c>
      <c r="G92502" t="s">
        <v>1295</v>
      </c>
      <c r="H92502" t="s">
        <v>1258</v>
      </c>
      <c r="I92502" t="s">
        <v>1259</v>
      </c>
      <c r="J92502">
        <v>0</v>
      </c>
    </row>
    <row r="92503" spans="1:10" x14ac:dyDescent="0.35">
      <c r="A92503">
        <v>92502</v>
      </c>
      <c r="B92503">
        <v>28526</v>
      </c>
      <c r="C92503" t="s">
        <v>13898</v>
      </c>
      <c r="D92503" t="s">
        <v>1294</v>
      </c>
      <c r="E92503" t="s">
        <v>1255</v>
      </c>
      <c r="F92503" t="s">
        <v>1256</v>
      </c>
      <c r="G92503" t="s">
        <v>1295</v>
      </c>
      <c r="H92503" t="s">
        <v>1258</v>
      </c>
      <c r="I92503" t="s">
        <v>1259</v>
      </c>
      <c r="J92503">
        <v>0</v>
      </c>
    </row>
    <row r="92504" spans="1:10" x14ac:dyDescent="0.35">
      <c r="A92504">
        <v>92503</v>
      </c>
      <c r="B92504">
        <v>28640</v>
      </c>
      <c r="C92504" t="s">
        <v>2490</v>
      </c>
      <c r="D92504" t="s">
        <v>1294</v>
      </c>
      <c r="E92504" t="s">
        <v>1255</v>
      </c>
      <c r="F92504" t="s">
        <v>1256</v>
      </c>
      <c r="G92504" t="s">
        <v>1295</v>
      </c>
      <c r="H92504" t="s">
        <v>1258</v>
      </c>
      <c r="I92504" t="s">
        <v>1259</v>
      </c>
      <c r="J92504">
        <v>714</v>
      </c>
    </row>
    <row r="92505" spans="1:10" x14ac:dyDescent="0.35">
      <c r="A92505">
        <v>92504</v>
      </c>
      <c r="B92505">
        <v>28958</v>
      </c>
      <c r="C92505" t="s">
        <v>1657</v>
      </c>
      <c r="D92505" t="s">
        <v>1294</v>
      </c>
      <c r="E92505" t="s">
        <v>1255</v>
      </c>
      <c r="F92505" t="s">
        <v>1256</v>
      </c>
      <c r="G92505" t="s">
        <v>1295</v>
      </c>
      <c r="H92505" t="s">
        <v>1258</v>
      </c>
      <c r="I92505" t="s">
        <v>1259</v>
      </c>
      <c r="J92505">
        <v>0</v>
      </c>
    </row>
    <row r="92506" spans="1:10" x14ac:dyDescent="0.35">
      <c r="A92506">
        <v>92505</v>
      </c>
      <c r="B92506">
        <v>29083</v>
      </c>
      <c r="C92506" t="s">
        <v>4010</v>
      </c>
      <c r="D92506" t="s">
        <v>1294</v>
      </c>
      <c r="E92506" t="s">
        <v>1255</v>
      </c>
      <c r="F92506" t="s">
        <v>1256</v>
      </c>
      <c r="G92506" t="s">
        <v>1295</v>
      </c>
      <c r="H92506" t="s">
        <v>1258</v>
      </c>
      <c r="I92506" t="s">
        <v>1259</v>
      </c>
      <c r="J92506">
        <v>52</v>
      </c>
    </row>
    <row r="92507" spans="1:10" x14ac:dyDescent="0.35">
      <c r="A92507">
        <v>92506</v>
      </c>
      <c r="B92507">
        <v>29095</v>
      </c>
      <c r="C92507" t="s">
        <v>3747</v>
      </c>
      <c r="D92507" t="s">
        <v>1294</v>
      </c>
      <c r="E92507" t="s">
        <v>1255</v>
      </c>
      <c r="F92507" t="s">
        <v>1256</v>
      </c>
      <c r="G92507" t="s">
        <v>1295</v>
      </c>
      <c r="H92507" t="s">
        <v>1258</v>
      </c>
      <c r="I92507" t="s">
        <v>1259</v>
      </c>
      <c r="J92507">
        <v>10615</v>
      </c>
    </row>
    <row r="92508" spans="1:10" x14ac:dyDescent="0.35">
      <c r="A92508">
        <v>92507</v>
      </c>
      <c r="B92508">
        <v>29167</v>
      </c>
      <c r="C92508" t="s">
        <v>22264</v>
      </c>
      <c r="D92508" t="s">
        <v>1294</v>
      </c>
      <c r="E92508" t="s">
        <v>1255</v>
      </c>
      <c r="F92508" t="s">
        <v>1256</v>
      </c>
      <c r="G92508" t="s">
        <v>1295</v>
      </c>
      <c r="H92508" t="s">
        <v>1258</v>
      </c>
      <c r="I92508" t="s">
        <v>1259</v>
      </c>
      <c r="J92508">
        <v>97</v>
      </c>
    </row>
    <row r="92509" spans="1:10" x14ac:dyDescent="0.35">
      <c r="A92509">
        <v>92508</v>
      </c>
      <c r="B92509">
        <v>29236</v>
      </c>
      <c r="C92509" t="s">
        <v>13854</v>
      </c>
      <c r="D92509" t="s">
        <v>1294</v>
      </c>
      <c r="E92509" t="s">
        <v>1255</v>
      </c>
      <c r="F92509" t="s">
        <v>1256</v>
      </c>
      <c r="G92509" t="s">
        <v>1295</v>
      </c>
      <c r="H92509" t="s">
        <v>1258</v>
      </c>
      <c r="I92509" t="s">
        <v>1259</v>
      </c>
      <c r="J92509">
        <v>245</v>
      </c>
    </row>
    <row r="92510" spans="1:10" x14ac:dyDescent="0.35">
      <c r="A92510">
        <v>92509</v>
      </c>
      <c r="B92510">
        <v>29239</v>
      </c>
      <c r="C92510" t="s">
        <v>13856</v>
      </c>
      <c r="D92510" t="s">
        <v>1294</v>
      </c>
      <c r="E92510" t="s">
        <v>1255</v>
      </c>
      <c r="F92510" t="s">
        <v>1256</v>
      </c>
      <c r="G92510" t="s">
        <v>1295</v>
      </c>
      <c r="H92510" t="s">
        <v>1258</v>
      </c>
      <c r="I92510" t="s">
        <v>1259</v>
      </c>
      <c r="J92510">
        <v>23036</v>
      </c>
    </row>
    <row r="92511" spans="1:10" x14ac:dyDescent="0.35">
      <c r="A92511">
        <v>92510</v>
      </c>
      <c r="B92511">
        <v>29355</v>
      </c>
      <c r="C92511" t="s">
        <v>4241</v>
      </c>
      <c r="D92511" t="s">
        <v>1294</v>
      </c>
      <c r="E92511" t="s">
        <v>1255</v>
      </c>
      <c r="F92511" t="s">
        <v>1256</v>
      </c>
      <c r="G92511" t="s">
        <v>1295</v>
      </c>
      <c r="H92511" t="s">
        <v>1258</v>
      </c>
      <c r="I92511" t="s">
        <v>1259</v>
      </c>
      <c r="J92511">
        <v>0</v>
      </c>
    </row>
    <row r="92512" spans="1:10" x14ac:dyDescent="0.35">
      <c r="A92512">
        <v>92511</v>
      </c>
      <c r="B92512">
        <v>29417</v>
      </c>
      <c r="C92512" t="s">
        <v>17203</v>
      </c>
      <c r="D92512" t="s">
        <v>1294</v>
      </c>
      <c r="E92512" t="s">
        <v>1255</v>
      </c>
      <c r="F92512" t="s">
        <v>1256</v>
      </c>
      <c r="G92512" t="s">
        <v>1295</v>
      </c>
      <c r="H92512" t="s">
        <v>1258</v>
      </c>
      <c r="I92512" t="s">
        <v>1259</v>
      </c>
      <c r="J92512">
        <v>440</v>
      </c>
    </row>
    <row r="92513" spans="1:10" x14ac:dyDescent="0.35">
      <c r="A92513">
        <v>92512</v>
      </c>
      <c r="B92513">
        <v>29751</v>
      </c>
      <c r="C92513" t="s">
        <v>3476</v>
      </c>
      <c r="D92513" t="s">
        <v>1294</v>
      </c>
      <c r="E92513" t="s">
        <v>1255</v>
      </c>
      <c r="F92513" t="s">
        <v>1256</v>
      </c>
      <c r="G92513" t="s">
        <v>1295</v>
      </c>
      <c r="H92513" t="s">
        <v>1258</v>
      </c>
      <c r="I92513" t="s">
        <v>1259</v>
      </c>
      <c r="J92513">
        <v>0</v>
      </c>
    </row>
    <row r="92514" spans="1:10" x14ac:dyDescent="0.35">
      <c r="A92514">
        <v>92513</v>
      </c>
      <c r="B92514">
        <v>29908</v>
      </c>
      <c r="C92514" t="s">
        <v>17016</v>
      </c>
      <c r="D92514" t="s">
        <v>1294</v>
      </c>
      <c r="E92514" t="s">
        <v>1255</v>
      </c>
      <c r="F92514" t="s">
        <v>1256</v>
      </c>
      <c r="G92514" t="s">
        <v>1295</v>
      </c>
      <c r="H92514" t="s">
        <v>1258</v>
      </c>
      <c r="I92514" t="s">
        <v>1259</v>
      </c>
      <c r="J92514">
        <v>38</v>
      </c>
    </row>
    <row r="92515" spans="1:10" x14ac:dyDescent="0.35">
      <c r="A92515">
        <v>92514</v>
      </c>
      <c r="B92515">
        <v>29955</v>
      </c>
      <c r="C92515" t="s">
        <v>17150</v>
      </c>
      <c r="D92515" t="s">
        <v>1294</v>
      </c>
      <c r="E92515" t="s">
        <v>1255</v>
      </c>
      <c r="F92515" t="s">
        <v>1256</v>
      </c>
      <c r="G92515" t="s">
        <v>1295</v>
      </c>
      <c r="H92515" t="s">
        <v>1258</v>
      </c>
      <c r="I92515" t="s">
        <v>1259</v>
      </c>
      <c r="J92515">
        <v>0</v>
      </c>
    </row>
    <row r="92516" spans="1:10" x14ac:dyDescent="0.35">
      <c r="A92516">
        <v>92515</v>
      </c>
      <c r="B92516">
        <v>29969</v>
      </c>
      <c r="C92516" t="s">
        <v>7559</v>
      </c>
      <c r="D92516" t="s">
        <v>1294</v>
      </c>
      <c r="E92516" t="s">
        <v>1255</v>
      </c>
      <c r="F92516" t="s">
        <v>1256</v>
      </c>
      <c r="G92516" t="s">
        <v>1295</v>
      </c>
      <c r="H92516" t="s">
        <v>1258</v>
      </c>
      <c r="I92516" t="s">
        <v>1259</v>
      </c>
      <c r="J92516">
        <v>0</v>
      </c>
    </row>
    <row r="92517" spans="1:10" x14ac:dyDescent="0.35">
      <c r="A92517">
        <v>92516</v>
      </c>
      <c r="B92517">
        <v>30465</v>
      </c>
      <c r="C92517" t="s">
        <v>23335</v>
      </c>
      <c r="D92517" t="s">
        <v>1294</v>
      </c>
      <c r="E92517" t="s">
        <v>1255</v>
      </c>
      <c r="F92517" t="s">
        <v>1256</v>
      </c>
      <c r="G92517" t="s">
        <v>1295</v>
      </c>
      <c r="H92517" t="s">
        <v>1258</v>
      </c>
      <c r="I92517" t="s">
        <v>1259</v>
      </c>
      <c r="J92517">
        <v>0</v>
      </c>
    </row>
    <row r="92518" spans="1:10" x14ac:dyDescent="0.35">
      <c r="A92518">
        <v>92517</v>
      </c>
      <c r="B92518">
        <v>30633</v>
      </c>
      <c r="C92518" t="s">
        <v>22618</v>
      </c>
      <c r="D92518" t="s">
        <v>1294</v>
      </c>
      <c r="E92518" t="s">
        <v>1255</v>
      </c>
      <c r="F92518" t="s">
        <v>1256</v>
      </c>
      <c r="G92518" t="s">
        <v>1295</v>
      </c>
      <c r="H92518" t="s">
        <v>1258</v>
      </c>
      <c r="I92518" t="s">
        <v>1259</v>
      </c>
      <c r="J92518">
        <v>1690</v>
      </c>
    </row>
    <row r="92519" spans="1:10" x14ac:dyDescent="0.35">
      <c r="A92519">
        <v>92518</v>
      </c>
      <c r="B92519">
        <v>30714</v>
      </c>
      <c r="C92519" t="s">
        <v>1683</v>
      </c>
      <c r="D92519" t="s">
        <v>1294</v>
      </c>
      <c r="E92519" t="s">
        <v>1255</v>
      </c>
      <c r="F92519" t="s">
        <v>1256</v>
      </c>
      <c r="G92519" t="s">
        <v>1295</v>
      </c>
      <c r="H92519" t="s">
        <v>1258</v>
      </c>
      <c r="I92519" t="s">
        <v>1259</v>
      </c>
      <c r="J92519">
        <v>0</v>
      </c>
    </row>
    <row r="92520" spans="1:10" x14ac:dyDescent="0.35">
      <c r="A92520">
        <v>92519</v>
      </c>
      <c r="B92520">
        <v>31047</v>
      </c>
      <c r="C92520" t="s">
        <v>3885</v>
      </c>
      <c r="D92520" t="s">
        <v>1294</v>
      </c>
      <c r="E92520" t="s">
        <v>1255</v>
      </c>
      <c r="F92520" t="s">
        <v>1256</v>
      </c>
      <c r="G92520" t="s">
        <v>1295</v>
      </c>
      <c r="H92520" t="s">
        <v>1258</v>
      </c>
      <c r="I92520" t="s">
        <v>1259</v>
      </c>
      <c r="J92520">
        <v>0</v>
      </c>
    </row>
    <row r="92521" spans="1:10" x14ac:dyDescent="0.35">
      <c r="A92521">
        <v>92520</v>
      </c>
      <c r="B92521">
        <v>31255</v>
      </c>
      <c r="C92521" t="s">
        <v>22675</v>
      </c>
      <c r="D92521" t="s">
        <v>1294</v>
      </c>
      <c r="E92521" t="s">
        <v>1255</v>
      </c>
      <c r="F92521" t="s">
        <v>1256</v>
      </c>
      <c r="G92521" t="s">
        <v>1295</v>
      </c>
      <c r="H92521" t="s">
        <v>1258</v>
      </c>
      <c r="I92521" t="s">
        <v>1259</v>
      </c>
      <c r="J92521">
        <v>0</v>
      </c>
    </row>
    <row r="92522" spans="1:10" x14ac:dyDescent="0.35">
      <c r="A92522">
        <v>92521</v>
      </c>
      <c r="B92522">
        <v>31321</v>
      </c>
      <c r="C92522" t="s">
        <v>1792</v>
      </c>
      <c r="D92522" t="s">
        <v>1294</v>
      </c>
      <c r="E92522" t="s">
        <v>1255</v>
      </c>
      <c r="F92522" t="s">
        <v>1256</v>
      </c>
      <c r="G92522" t="s">
        <v>1295</v>
      </c>
      <c r="H92522" t="s">
        <v>1258</v>
      </c>
      <c r="I92522" t="s">
        <v>1259</v>
      </c>
      <c r="J92522">
        <v>83</v>
      </c>
    </row>
    <row r="92523" spans="1:10" x14ac:dyDescent="0.35">
      <c r="A92523">
        <v>92522</v>
      </c>
      <c r="B92523">
        <v>31373</v>
      </c>
      <c r="C92523" t="s">
        <v>10653</v>
      </c>
      <c r="D92523" t="s">
        <v>1294</v>
      </c>
      <c r="E92523" t="s">
        <v>1255</v>
      </c>
      <c r="F92523" t="s">
        <v>1256</v>
      </c>
      <c r="G92523" t="s">
        <v>1295</v>
      </c>
      <c r="H92523" t="s">
        <v>1258</v>
      </c>
      <c r="I92523" t="s">
        <v>1259</v>
      </c>
      <c r="J92523">
        <v>17444</v>
      </c>
    </row>
    <row r="92524" spans="1:10" x14ac:dyDescent="0.35">
      <c r="A92524">
        <v>92523</v>
      </c>
      <c r="B92524">
        <v>31505</v>
      </c>
      <c r="C92524" t="s">
        <v>7907</v>
      </c>
      <c r="D92524" t="s">
        <v>1294</v>
      </c>
      <c r="E92524" t="s">
        <v>1255</v>
      </c>
      <c r="F92524" t="s">
        <v>1256</v>
      </c>
      <c r="G92524" t="s">
        <v>1295</v>
      </c>
      <c r="H92524" t="s">
        <v>1258</v>
      </c>
      <c r="I92524" t="s">
        <v>1259</v>
      </c>
      <c r="J92524">
        <v>649</v>
      </c>
    </row>
    <row r="92525" spans="1:10" x14ac:dyDescent="0.35">
      <c r="A92525">
        <v>92524</v>
      </c>
      <c r="B92525">
        <v>31685</v>
      </c>
      <c r="C92525" t="s">
        <v>22254</v>
      </c>
      <c r="D92525" t="s">
        <v>1294</v>
      </c>
      <c r="E92525" t="s">
        <v>1255</v>
      </c>
      <c r="F92525" t="s">
        <v>1256</v>
      </c>
      <c r="G92525" t="s">
        <v>1295</v>
      </c>
      <c r="H92525" t="s">
        <v>1258</v>
      </c>
      <c r="I92525" t="s">
        <v>1259</v>
      </c>
      <c r="J92525">
        <v>433</v>
      </c>
    </row>
    <row r="92526" spans="1:10" x14ac:dyDescent="0.35">
      <c r="A92526">
        <v>92525</v>
      </c>
      <c r="B92526">
        <v>31764</v>
      </c>
      <c r="C92526" t="s">
        <v>1736</v>
      </c>
      <c r="D92526" t="s">
        <v>1294</v>
      </c>
      <c r="E92526" t="s">
        <v>1255</v>
      </c>
      <c r="F92526" t="s">
        <v>1256</v>
      </c>
      <c r="G92526" t="s">
        <v>1295</v>
      </c>
      <c r="H92526" t="s">
        <v>1258</v>
      </c>
      <c r="I92526" t="s">
        <v>1259</v>
      </c>
      <c r="J92526">
        <v>80</v>
      </c>
    </row>
    <row r="92527" spans="1:10" x14ac:dyDescent="0.35">
      <c r="A92527">
        <v>92526</v>
      </c>
      <c r="B92527">
        <v>31870</v>
      </c>
      <c r="C92527" t="s">
        <v>4302</v>
      </c>
      <c r="D92527" t="s">
        <v>1294</v>
      </c>
      <c r="E92527" t="s">
        <v>1255</v>
      </c>
      <c r="F92527" t="s">
        <v>1256</v>
      </c>
      <c r="G92527" t="s">
        <v>1295</v>
      </c>
      <c r="H92527" t="s">
        <v>1258</v>
      </c>
      <c r="I92527" t="s">
        <v>1259</v>
      </c>
      <c r="J92527">
        <v>195</v>
      </c>
    </row>
    <row r="92528" spans="1:10" x14ac:dyDescent="0.35">
      <c r="A92528">
        <v>92527</v>
      </c>
      <c r="B92528">
        <v>32161</v>
      </c>
      <c r="C92528" t="s">
        <v>2523</v>
      </c>
      <c r="D92528" t="s">
        <v>1294</v>
      </c>
      <c r="E92528" t="s">
        <v>1255</v>
      </c>
      <c r="F92528" t="s">
        <v>1256</v>
      </c>
      <c r="G92528" t="s">
        <v>1295</v>
      </c>
      <c r="H92528" t="s">
        <v>1258</v>
      </c>
      <c r="I92528" t="s">
        <v>1259</v>
      </c>
      <c r="J92528">
        <v>0</v>
      </c>
    </row>
    <row r="92529" spans="1:10" x14ac:dyDescent="0.35">
      <c r="A92529">
        <v>92528</v>
      </c>
      <c r="B92529">
        <v>32204</v>
      </c>
      <c r="C92529" t="s">
        <v>7730</v>
      </c>
      <c r="D92529" t="s">
        <v>1294</v>
      </c>
      <c r="E92529" t="s">
        <v>1255</v>
      </c>
      <c r="F92529" t="s">
        <v>1256</v>
      </c>
      <c r="G92529" t="s">
        <v>1295</v>
      </c>
      <c r="H92529" t="s">
        <v>1258</v>
      </c>
      <c r="I92529" t="s">
        <v>1259</v>
      </c>
      <c r="J92529">
        <v>0</v>
      </c>
    </row>
    <row r="92530" spans="1:10" x14ac:dyDescent="0.35">
      <c r="A92530">
        <v>92529</v>
      </c>
      <c r="B92530">
        <v>32382</v>
      </c>
      <c r="C92530" t="s">
        <v>16292</v>
      </c>
      <c r="D92530" t="s">
        <v>1294</v>
      </c>
      <c r="E92530" t="s">
        <v>1255</v>
      </c>
      <c r="F92530" t="s">
        <v>1256</v>
      </c>
      <c r="G92530" t="s">
        <v>1295</v>
      </c>
      <c r="H92530" t="s">
        <v>1258</v>
      </c>
      <c r="I92530" t="s">
        <v>1259</v>
      </c>
      <c r="J92530">
        <v>0</v>
      </c>
    </row>
    <row r="92531" spans="1:10" x14ac:dyDescent="0.35">
      <c r="A92531">
        <v>92530</v>
      </c>
      <c r="B92531">
        <v>32651</v>
      </c>
      <c r="C92531" t="s">
        <v>23967</v>
      </c>
      <c r="D92531" t="s">
        <v>1294</v>
      </c>
      <c r="E92531" t="s">
        <v>1255</v>
      </c>
      <c r="F92531" t="s">
        <v>1256</v>
      </c>
      <c r="G92531" t="s">
        <v>1295</v>
      </c>
      <c r="H92531" t="s">
        <v>1258</v>
      </c>
      <c r="I92531" t="s">
        <v>1259</v>
      </c>
      <c r="J92531">
        <v>1503</v>
      </c>
    </row>
    <row r="92532" spans="1:10" x14ac:dyDescent="0.35">
      <c r="A92532">
        <v>92531</v>
      </c>
      <c r="B92532">
        <v>32927</v>
      </c>
      <c r="C92532" t="s">
        <v>19724</v>
      </c>
      <c r="D92532" t="s">
        <v>1294</v>
      </c>
      <c r="E92532" t="s">
        <v>1255</v>
      </c>
      <c r="F92532" t="s">
        <v>1256</v>
      </c>
      <c r="G92532" t="s">
        <v>1295</v>
      </c>
      <c r="H92532" t="s">
        <v>1258</v>
      </c>
      <c r="I92532" t="s">
        <v>1259</v>
      </c>
      <c r="J92532">
        <v>828</v>
      </c>
    </row>
    <row r="92533" spans="1:10" x14ac:dyDescent="0.35">
      <c r="A92533">
        <v>92532</v>
      </c>
      <c r="B92533">
        <v>33245</v>
      </c>
      <c r="C92533" t="s">
        <v>19911</v>
      </c>
      <c r="D92533" t="s">
        <v>1294</v>
      </c>
      <c r="E92533" t="s">
        <v>1255</v>
      </c>
      <c r="F92533" t="s">
        <v>1256</v>
      </c>
      <c r="G92533" t="s">
        <v>1295</v>
      </c>
      <c r="H92533" t="s">
        <v>1258</v>
      </c>
      <c r="I92533" t="s">
        <v>1259</v>
      </c>
      <c r="J92533">
        <v>1182</v>
      </c>
    </row>
    <row r="92534" spans="1:10" x14ac:dyDescent="0.35">
      <c r="A92534">
        <v>92533</v>
      </c>
      <c r="B92534">
        <v>33287</v>
      </c>
      <c r="C92534" t="s">
        <v>19933</v>
      </c>
      <c r="D92534" t="s">
        <v>1294</v>
      </c>
      <c r="E92534" t="s">
        <v>1255</v>
      </c>
      <c r="F92534" t="s">
        <v>1256</v>
      </c>
      <c r="G92534" t="s">
        <v>1295</v>
      </c>
      <c r="H92534" t="s">
        <v>1258</v>
      </c>
      <c r="I92534" t="s">
        <v>1259</v>
      </c>
      <c r="J92534">
        <v>0</v>
      </c>
    </row>
    <row r="92535" spans="1:10" x14ac:dyDescent="0.35">
      <c r="A92535">
        <v>92534</v>
      </c>
      <c r="B92535">
        <v>33315</v>
      </c>
      <c r="C92535" t="s">
        <v>19945</v>
      </c>
      <c r="D92535" t="s">
        <v>1294</v>
      </c>
      <c r="E92535" t="s">
        <v>1255</v>
      </c>
      <c r="F92535" t="s">
        <v>1256</v>
      </c>
      <c r="G92535" t="s">
        <v>1295</v>
      </c>
      <c r="H92535" t="s">
        <v>1258</v>
      </c>
      <c r="I92535" t="s">
        <v>1259</v>
      </c>
      <c r="J92535">
        <v>336</v>
      </c>
    </row>
    <row r="92536" spans="1:10" x14ac:dyDescent="0.35">
      <c r="A92536">
        <v>92535</v>
      </c>
      <c r="B92536">
        <v>33346</v>
      </c>
      <c r="C92536" t="s">
        <v>19964</v>
      </c>
      <c r="D92536" t="s">
        <v>1294</v>
      </c>
      <c r="E92536" t="s">
        <v>1255</v>
      </c>
      <c r="F92536" t="s">
        <v>1256</v>
      </c>
      <c r="G92536" t="s">
        <v>1295</v>
      </c>
      <c r="H92536" t="s">
        <v>1258</v>
      </c>
      <c r="I92536" t="s">
        <v>1259</v>
      </c>
      <c r="J92536">
        <v>0</v>
      </c>
    </row>
    <row r="92537" spans="1:10" x14ac:dyDescent="0.35">
      <c r="A92537">
        <v>92536</v>
      </c>
      <c r="B92537">
        <v>33500</v>
      </c>
      <c r="C92537" t="s">
        <v>12750</v>
      </c>
      <c r="D92537" t="s">
        <v>1294</v>
      </c>
      <c r="E92537" t="s">
        <v>1255</v>
      </c>
      <c r="F92537" t="s">
        <v>1256</v>
      </c>
      <c r="G92537" t="s">
        <v>1295</v>
      </c>
      <c r="H92537" t="s">
        <v>1258</v>
      </c>
      <c r="I92537" t="s">
        <v>1259</v>
      </c>
      <c r="J92537">
        <v>0</v>
      </c>
    </row>
    <row r="92538" spans="1:10" x14ac:dyDescent="0.35">
      <c r="A92538">
        <v>92537</v>
      </c>
      <c r="B92538">
        <v>33770</v>
      </c>
      <c r="C92538" t="s">
        <v>12766</v>
      </c>
      <c r="D92538" t="s">
        <v>1294</v>
      </c>
      <c r="E92538" t="s">
        <v>1255</v>
      </c>
      <c r="F92538" t="s">
        <v>1256</v>
      </c>
      <c r="G92538" t="s">
        <v>1295</v>
      </c>
      <c r="H92538" t="s">
        <v>1258</v>
      </c>
      <c r="I92538" t="s">
        <v>1259</v>
      </c>
      <c r="J92538">
        <v>260</v>
      </c>
    </row>
    <row r="92539" spans="1:10" x14ac:dyDescent="0.35">
      <c r="A92539">
        <v>92538</v>
      </c>
      <c r="B92539">
        <v>33830</v>
      </c>
      <c r="C92539" t="s">
        <v>21552</v>
      </c>
      <c r="D92539" t="s">
        <v>1294</v>
      </c>
      <c r="E92539" t="s">
        <v>1255</v>
      </c>
      <c r="F92539" t="s">
        <v>1256</v>
      </c>
      <c r="G92539" t="s">
        <v>1295</v>
      </c>
      <c r="H92539" t="s">
        <v>1258</v>
      </c>
      <c r="I92539" t="s">
        <v>1259</v>
      </c>
      <c r="J92539">
        <v>330</v>
      </c>
    </row>
    <row r="92540" spans="1:10" x14ac:dyDescent="0.35">
      <c r="A92540">
        <v>92539</v>
      </c>
      <c r="B92540">
        <v>33863</v>
      </c>
      <c r="C92540" t="s">
        <v>21576</v>
      </c>
      <c r="D92540" t="s">
        <v>1294</v>
      </c>
      <c r="E92540" t="s">
        <v>1255</v>
      </c>
      <c r="F92540" t="s">
        <v>1256</v>
      </c>
      <c r="G92540" t="s">
        <v>1295</v>
      </c>
      <c r="H92540" t="s">
        <v>1258</v>
      </c>
      <c r="I92540" t="s">
        <v>1259</v>
      </c>
      <c r="J92540">
        <v>0</v>
      </c>
    </row>
    <row r="92541" spans="1:10" x14ac:dyDescent="0.35">
      <c r="A92541">
        <v>92540</v>
      </c>
      <c r="B92541">
        <v>33864</v>
      </c>
      <c r="C92541" t="s">
        <v>21577</v>
      </c>
      <c r="D92541" t="s">
        <v>1294</v>
      </c>
      <c r="E92541" t="s">
        <v>1255</v>
      </c>
      <c r="F92541" t="s">
        <v>1256</v>
      </c>
      <c r="G92541" t="s">
        <v>1295</v>
      </c>
      <c r="H92541" t="s">
        <v>1258</v>
      </c>
      <c r="I92541" t="s">
        <v>1259</v>
      </c>
      <c r="J92541">
        <v>366</v>
      </c>
    </row>
    <row r="92542" spans="1:10" x14ac:dyDescent="0.35">
      <c r="A92542">
        <v>92541</v>
      </c>
      <c r="B92542">
        <v>33897</v>
      </c>
      <c r="C92542" t="s">
        <v>21607</v>
      </c>
      <c r="D92542" t="s">
        <v>1294</v>
      </c>
      <c r="E92542" t="s">
        <v>1255</v>
      </c>
      <c r="F92542" t="s">
        <v>1256</v>
      </c>
      <c r="G92542" t="s">
        <v>1295</v>
      </c>
      <c r="H92542" t="s">
        <v>1258</v>
      </c>
      <c r="I92542" t="s">
        <v>1259</v>
      </c>
      <c r="J92542">
        <v>3009</v>
      </c>
    </row>
    <row r="92543" spans="1:10" x14ac:dyDescent="0.35">
      <c r="A92543">
        <v>92542</v>
      </c>
      <c r="B92543">
        <v>34024</v>
      </c>
      <c r="C92543" t="s">
        <v>20312</v>
      </c>
      <c r="D92543" t="s">
        <v>1294</v>
      </c>
      <c r="E92543" t="s">
        <v>1255</v>
      </c>
      <c r="F92543" t="s">
        <v>1256</v>
      </c>
      <c r="G92543" t="s">
        <v>1295</v>
      </c>
      <c r="H92543" t="s">
        <v>1258</v>
      </c>
      <c r="I92543" t="s">
        <v>1259</v>
      </c>
      <c r="J92543">
        <v>0</v>
      </c>
    </row>
    <row r="92544" spans="1:10" x14ac:dyDescent="0.35">
      <c r="A92544">
        <v>92543</v>
      </c>
      <c r="B92544">
        <v>34272</v>
      </c>
      <c r="C92544" t="s">
        <v>12801</v>
      </c>
      <c r="D92544" t="s">
        <v>1294</v>
      </c>
      <c r="E92544" t="s">
        <v>1255</v>
      </c>
      <c r="F92544" t="s">
        <v>1256</v>
      </c>
      <c r="G92544" t="s">
        <v>1295</v>
      </c>
      <c r="H92544" t="s">
        <v>1258</v>
      </c>
      <c r="I92544" t="s">
        <v>1259</v>
      </c>
      <c r="J92544">
        <v>6501</v>
      </c>
    </row>
    <row r="92545" spans="1:10" x14ac:dyDescent="0.35">
      <c r="A92545">
        <v>92544</v>
      </c>
      <c r="B92545">
        <v>34620</v>
      </c>
      <c r="C92545" t="s">
        <v>20725</v>
      </c>
      <c r="D92545" t="s">
        <v>1294</v>
      </c>
      <c r="E92545" t="s">
        <v>1255</v>
      </c>
      <c r="F92545" t="s">
        <v>1256</v>
      </c>
      <c r="G92545" t="s">
        <v>1295</v>
      </c>
      <c r="H92545" t="s">
        <v>1258</v>
      </c>
      <c r="I92545" t="s">
        <v>1259</v>
      </c>
      <c r="J92545">
        <v>192</v>
      </c>
    </row>
    <row r="92546" spans="1:10" x14ac:dyDescent="0.35">
      <c r="A92546">
        <v>92545</v>
      </c>
      <c r="B92546">
        <v>34751</v>
      </c>
      <c r="C92546" t="s">
        <v>20819</v>
      </c>
      <c r="D92546" t="s">
        <v>1294</v>
      </c>
      <c r="E92546" t="s">
        <v>1255</v>
      </c>
      <c r="F92546" t="s">
        <v>1256</v>
      </c>
      <c r="G92546" t="s">
        <v>1295</v>
      </c>
      <c r="H92546" t="s">
        <v>1258</v>
      </c>
      <c r="I92546" t="s">
        <v>1259</v>
      </c>
      <c r="J92546">
        <v>0</v>
      </c>
    </row>
    <row r="92547" spans="1:10" x14ac:dyDescent="0.35">
      <c r="A92547">
        <v>92546</v>
      </c>
      <c r="B92547">
        <v>34918</v>
      </c>
      <c r="C92547" t="s">
        <v>20904</v>
      </c>
      <c r="D92547" t="s">
        <v>1294</v>
      </c>
      <c r="E92547" t="s">
        <v>1255</v>
      </c>
      <c r="F92547" t="s">
        <v>1256</v>
      </c>
      <c r="G92547" t="s">
        <v>1295</v>
      </c>
      <c r="H92547" t="s">
        <v>1258</v>
      </c>
      <c r="I92547" t="s">
        <v>1259</v>
      </c>
      <c r="J92547">
        <v>1100</v>
      </c>
    </row>
    <row r="92548" spans="1:10" x14ac:dyDescent="0.35">
      <c r="A92548">
        <v>92547</v>
      </c>
      <c r="B92548">
        <v>34941</v>
      </c>
      <c r="C92548" t="s">
        <v>18915</v>
      </c>
      <c r="D92548" t="s">
        <v>1294</v>
      </c>
      <c r="E92548" t="s">
        <v>1255</v>
      </c>
      <c r="F92548" t="s">
        <v>1256</v>
      </c>
      <c r="G92548" t="s">
        <v>1295</v>
      </c>
      <c r="H92548" t="s">
        <v>1258</v>
      </c>
      <c r="I92548" t="s">
        <v>1259</v>
      </c>
      <c r="J92548">
        <v>262</v>
      </c>
    </row>
    <row r="92549" spans="1:10" x14ac:dyDescent="0.35">
      <c r="A92549">
        <v>92548</v>
      </c>
      <c r="B92549">
        <v>35101</v>
      </c>
      <c r="C92549" t="s">
        <v>19013</v>
      </c>
      <c r="D92549" t="s">
        <v>1294</v>
      </c>
      <c r="E92549" t="s">
        <v>1255</v>
      </c>
      <c r="F92549" t="s">
        <v>1256</v>
      </c>
      <c r="G92549" t="s">
        <v>1295</v>
      </c>
      <c r="H92549" t="s">
        <v>1258</v>
      </c>
      <c r="I92549" t="s">
        <v>1259</v>
      </c>
      <c r="J92549">
        <v>15</v>
      </c>
    </row>
    <row r="92550" spans="1:10" x14ac:dyDescent="0.35">
      <c r="A92550">
        <v>92549</v>
      </c>
      <c r="B92550">
        <v>35250</v>
      </c>
      <c r="C92550" t="s">
        <v>19124</v>
      </c>
      <c r="D92550" t="s">
        <v>1294</v>
      </c>
      <c r="E92550" t="s">
        <v>1255</v>
      </c>
      <c r="F92550" t="s">
        <v>1256</v>
      </c>
      <c r="G92550" t="s">
        <v>1295</v>
      </c>
      <c r="H92550" t="s">
        <v>1258</v>
      </c>
      <c r="I92550" t="s">
        <v>1259</v>
      </c>
      <c r="J92550">
        <v>0</v>
      </c>
    </row>
    <row r="92551" spans="1:10" x14ac:dyDescent="0.35">
      <c r="A92551">
        <v>92550</v>
      </c>
      <c r="B92551">
        <v>35307</v>
      </c>
      <c r="C92551" t="s">
        <v>18072</v>
      </c>
      <c r="D92551" t="s">
        <v>1294</v>
      </c>
      <c r="E92551" t="s">
        <v>1255</v>
      </c>
      <c r="F92551" t="s">
        <v>1256</v>
      </c>
      <c r="G92551" t="s">
        <v>1295</v>
      </c>
      <c r="H92551" t="s">
        <v>1258</v>
      </c>
      <c r="I92551" t="s">
        <v>1259</v>
      </c>
      <c r="J92551">
        <v>23</v>
      </c>
    </row>
    <row r="92552" spans="1:10" x14ac:dyDescent="0.35">
      <c r="A92552">
        <v>92551</v>
      </c>
      <c r="B92552">
        <v>35639</v>
      </c>
      <c r="C92552" t="s">
        <v>18283</v>
      </c>
      <c r="D92552" t="s">
        <v>1294</v>
      </c>
      <c r="E92552" t="s">
        <v>1255</v>
      </c>
      <c r="F92552" t="s">
        <v>1256</v>
      </c>
      <c r="G92552" t="s">
        <v>1295</v>
      </c>
      <c r="H92552" t="s">
        <v>1258</v>
      </c>
      <c r="I92552" t="s">
        <v>1259</v>
      </c>
      <c r="J92552">
        <v>0</v>
      </c>
    </row>
    <row r="92553" spans="1:10" x14ac:dyDescent="0.35">
      <c r="A92553">
        <v>92552</v>
      </c>
      <c r="B92553">
        <v>35784</v>
      </c>
      <c r="C92553" t="s">
        <v>18354</v>
      </c>
      <c r="D92553" t="s">
        <v>1294</v>
      </c>
      <c r="E92553" t="s">
        <v>1255</v>
      </c>
      <c r="F92553" t="s">
        <v>1256</v>
      </c>
      <c r="G92553" t="s">
        <v>1295</v>
      </c>
      <c r="H92553" t="s">
        <v>1258</v>
      </c>
      <c r="I92553" t="s">
        <v>1259</v>
      </c>
      <c r="J92553">
        <v>0</v>
      </c>
    </row>
    <row r="92554" spans="1:10" x14ac:dyDescent="0.35">
      <c r="A92554">
        <v>92553</v>
      </c>
      <c r="B92554">
        <v>35806</v>
      </c>
      <c r="C92554" t="s">
        <v>18369</v>
      </c>
      <c r="D92554" t="s">
        <v>1294</v>
      </c>
      <c r="E92554" t="s">
        <v>1255</v>
      </c>
      <c r="F92554" t="s">
        <v>1256</v>
      </c>
      <c r="G92554" t="s">
        <v>1295</v>
      </c>
      <c r="H92554" t="s">
        <v>1258</v>
      </c>
      <c r="I92554" t="s">
        <v>1259</v>
      </c>
      <c r="J92554">
        <v>451</v>
      </c>
    </row>
    <row r="92555" spans="1:10" x14ac:dyDescent="0.35">
      <c r="A92555">
        <v>92554</v>
      </c>
      <c r="B92555">
        <v>35831</v>
      </c>
      <c r="C92555" t="s">
        <v>18393</v>
      </c>
      <c r="D92555" t="s">
        <v>1294</v>
      </c>
      <c r="E92555" t="s">
        <v>1255</v>
      </c>
      <c r="F92555" t="s">
        <v>1256</v>
      </c>
      <c r="G92555" t="s">
        <v>1295</v>
      </c>
      <c r="H92555" t="s">
        <v>1258</v>
      </c>
      <c r="I92555" t="s">
        <v>1259</v>
      </c>
      <c r="J92555">
        <v>0</v>
      </c>
    </row>
    <row r="92556" spans="1:10" x14ac:dyDescent="0.35">
      <c r="A92556">
        <v>92555</v>
      </c>
      <c r="B92556">
        <v>36660</v>
      </c>
      <c r="C92556" t="s">
        <v>15891</v>
      </c>
      <c r="D92556" t="s">
        <v>1294</v>
      </c>
      <c r="E92556" t="s">
        <v>1255</v>
      </c>
      <c r="F92556" t="s">
        <v>1256</v>
      </c>
      <c r="G92556" t="s">
        <v>1295</v>
      </c>
      <c r="H92556" t="s">
        <v>1258</v>
      </c>
      <c r="I92556" t="s">
        <v>1259</v>
      </c>
      <c r="J92556">
        <v>0</v>
      </c>
    </row>
    <row r="92557" spans="1:10" x14ac:dyDescent="0.35">
      <c r="A92557">
        <v>92556</v>
      </c>
      <c r="B92557">
        <v>36794</v>
      </c>
      <c r="C92557" t="s">
        <v>15983</v>
      </c>
      <c r="D92557" t="s">
        <v>1294</v>
      </c>
      <c r="E92557" t="s">
        <v>1255</v>
      </c>
      <c r="F92557" t="s">
        <v>1256</v>
      </c>
      <c r="G92557" t="s">
        <v>1295</v>
      </c>
      <c r="H92557" t="s">
        <v>1258</v>
      </c>
      <c r="I92557" t="s">
        <v>1259</v>
      </c>
      <c r="J92557">
        <v>0</v>
      </c>
    </row>
    <row r="92558" spans="1:10" x14ac:dyDescent="0.35">
      <c r="A92558">
        <v>92557</v>
      </c>
      <c r="B92558">
        <v>36892</v>
      </c>
      <c r="C92558" t="s">
        <v>16158</v>
      </c>
      <c r="D92558" t="s">
        <v>1294</v>
      </c>
      <c r="E92558" t="s">
        <v>1255</v>
      </c>
      <c r="F92558" t="s">
        <v>1256</v>
      </c>
      <c r="G92558" t="s">
        <v>1295</v>
      </c>
      <c r="H92558" t="s">
        <v>1258</v>
      </c>
      <c r="I92558" t="s">
        <v>1259</v>
      </c>
      <c r="J92558">
        <v>3627</v>
      </c>
    </row>
    <row r="92559" spans="1:10" x14ac:dyDescent="0.35">
      <c r="A92559">
        <v>92558</v>
      </c>
      <c r="B92559">
        <v>37162</v>
      </c>
      <c r="C92559" t="s">
        <v>7282</v>
      </c>
      <c r="D92559" t="s">
        <v>1294</v>
      </c>
      <c r="E92559" t="s">
        <v>1255</v>
      </c>
      <c r="F92559" t="s">
        <v>1256</v>
      </c>
      <c r="G92559" t="s">
        <v>1295</v>
      </c>
      <c r="H92559" t="s">
        <v>1258</v>
      </c>
      <c r="I92559" t="s">
        <v>1259</v>
      </c>
      <c r="J92559">
        <v>0</v>
      </c>
    </row>
    <row r="92560" spans="1:10" x14ac:dyDescent="0.35">
      <c r="A92560">
        <v>92559</v>
      </c>
      <c r="B92560">
        <v>37370</v>
      </c>
      <c r="C92560" t="s">
        <v>21001</v>
      </c>
      <c r="D92560" t="s">
        <v>1294</v>
      </c>
      <c r="E92560" t="s">
        <v>1255</v>
      </c>
      <c r="F92560" t="s">
        <v>1256</v>
      </c>
      <c r="G92560" t="s">
        <v>1295</v>
      </c>
      <c r="H92560" t="s">
        <v>1258</v>
      </c>
      <c r="I92560" t="s">
        <v>1259</v>
      </c>
      <c r="J92560">
        <v>1482</v>
      </c>
    </row>
    <row r="92561" spans="1:10" x14ac:dyDescent="0.35">
      <c r="A92561">
        <v>92560</v>
      </c>
      <c r="B92561">
        <v>37639</v>
      </c>
      <c r="C92561" t="s">
        <v>21157</v>
      </c>
      <c r="D92561" t="s">
        <v>1294</v>
      </c>
      <c r="E92561" t="s">
        <v>1255</v>
      </c>
      <c r="F92561" t="s">
        <v>1256</v>
      </c>
      <c r="G92561" t="s">
        <v>1295</v>
      </c>
      <c r="H92561" t="s">
        <v>1258</v>
      </c>
      <c r="I92561" t="s">
        <v>1259</v>
      </c>
      <c r="J92561">
        <v>0</v>
      </c>
    </row>
    <row r="92562" spans="1:10" x14ac:dyDescent="0.35">
      <c r="A92562">
        <v>92561</v>
      </c>
      <c r="B92562">
        <v>16988</v>
      </c>
      <c r="C92562" t="s">
        <v>16662</v>
      </c>
      <c r="D92562" t="s">
        <v>1266</v>
      </c>
      <c r="E92562" t="s">
        <v>1255</v>
      </c>
      <c r="F92562" t="s">
        <v>1256</v>
      </c>
      <c r="G92562" t="s">
        <v>1263</v>
      </c>
      <c r="H92562" t="s">
        <v>1258</v>
      </c>
      <c r="I92562" t="s">
        <v>1259</v>
      </c>
      <c r="J92562">
        <v>0</v>
      </c>
    </row>
    <row r="92563" spans="1:10" x14ac:dyDescent="0.35">
      <c r="A92563">
        <v>92562</v>
      </c>
      <c r="B92563">
        <v>16995</v>
      </c>
      <c r="C92563" t="s">
        <v>16668</v>
      </c>
      <c r="D92563" t="s">
        <v>1266</v>
      </c>
      <c r="E92563" t="s">
        <v>1255</v>
      </c>
      <c r="F92563" t="s">
        <v>1256</v>
      </c>
      <c r="G92563" t="s">
        <v>1263</v>
      </c>
      <c r="H92563" t="s">
        <v>1258</v>
      </c>
      <c r="I92563" t="s">
        <v>1259</v>
      </c>
      <c r="J92563">
        <v>221</v>
      </c>
    </row>
    <row r="92564" spans="1:10" x14ac:dyDescent="0.35">
      <c r="A92564">
        <v>92563</v>
      </c>
      <c r="B92564">
        <v>17039</v>
      </c>
      <c r="C92564" t="s">
        <v>23695</v>
      </c>
      <c r="D92564" t="s">
        <v>1266</v>
      </c>
      <c r="E92564" t="s">
        <v>1255</v>
      </c>
      <c r="F92564" t="s">
        <v>1256</v>
      </c>
      <c r="G92564" t="s">
        <v>1263</v>
      </c>
      <c r="H92564" t="s">
        <v>1258</v>
      </c>
      <c r="I92564" t="s">
        <v>1259</v>
      </c>
      <c r="J92564">
        <v>562</v>
      </c>
    </row>
    <row r="92565" spans="1:10" x14ac:dyDescent="0.35">
      <c r="A92565">
        <v>92564</v>
      </c>
      <c r="B92565">
        <v>17040</v>
      </c>
      <c r="C92565" t="s">
        <v>23696</v>
      </c>
      <c r="D92565" t="s">
        <v>1266</v>
      </c>
      <c r="E92565" t="s">
        <v>1255</v>
      </c>
      <c r="F92565" t="s">
        <v>1256</v>
      </c>
      <c r="G92565" t="s">
        <v>1263</v>
      </c>
      <c r="H92565" t="s">
        <v>1258</v>
      </c>
      <c r="I92565" t="s">
        <v>1259</v>
      </c>
      <c r="J92565">
        <v>427</v>
      </c>
    </row>
    <row r="92566" spans="1:10" x14ac:dyDescent="0.35">
      <c r="A92566">
        <v>92565</v>
      </c>
      <c r="B92566">
        <v>17052</v>
      </c>
      <c r="C92566" t="s">
        <v>23704</v>
      </c>
      <c r="D92566" t="s">
        <v>1266</v>
      </c>
      <c r="E92566" t="s">
        <v>1255</v>
      </c>
      <c r="F92566" t="s">
        <v>1256</v>
      </c>
      <c r="G92566" t="s">
        <v>1263</v>
      </c>
      <c r="H92566" t="s">
        <v>1258</v>
      </c>
      <c r="I92566" t="s">
        <v>1259</v>
      </c>
      <c r="J92566">
        <v>161</v>
      </c>
    </row>
    <row r="92567" spans="1:10" x14ac:dyDescent="0.35">
      <c r="A92567">
        <v>92566</v>
      </c>
      <c r="B92567">
        <v>17066</v>
      </c>
      <c r="C92567" t="s">
        <v>24308</v>
      </c>
      <c r="D92567" t="s">
        <v>1266</v>
      </c>
      <c r="E92567" t="s">
        <v>1255</v>
      </c>
      <c r="F92567" t="s">
        <v>1256</v>
      </c>
      <c r="G92567" t="s">
        <v>1263</v>
      </c>
      <c r="H92567" t="s">
        <v>1258</v>
      </c>
      <c r="I92567" t="s">
        <v>1259</v>
      </c>
      <c r="J92567">
        <v>0</v>
      </c>
    </row>
    <row r="92568" spans="1:10" x14ac:dyDescent="0.35">
      <c r="A92568">
        <v>92567</v>
      </c>
      <c r="B92568">
        <v>17073</v>
      </c>
      <c r="C92568" t="s">
        <v>24312</v>
      </c>
      <c r="D92568" t="s">
        <v>1266</v>
      </c>
      <c r="E92568" t="s">
        <v>1255</v>
      </c>
      <c r="F92568" t="s">
        <v>1256</v>
      </c>
      <c r="G92568" t="s">
        <v>1263</v>
      </c>
      <c r="H92568" t="s">
        <v>1258</v>
      </c>
      <c r="I92568" t="s">
        <v>1259</v>
      </c>
      <c r="J92568">
        <v>692</v>
      </c>
    </row>
    <row r="92569" spans="1:10" x14ac:dyDescent="0.35">
      <c r="A92569">
        <v>92568</v>
      </c>
      <c r="B92569">
        <v>17132</v>
      </c>
      <c r="C92569" t="s">
        <v>7129</v>
      </c>
      <c r="D92569" t="s">
        <v>1266</v>
      </c>
      <c r="E92569" t="s">
        <v>1255</v>
      </c>
      <c r="F92569" t="s">
        <v>1256</v>
      </c>
      <c r="G92569" t="s">
        <v>1263</v>
      </c>
      <c r="H92569" t="s">
        <v>1258</v>
      </c>
      <c r="I92569" t="s">
        <v>1259</v>
      </c>
      <c r="J92569">
        <v>4632</v>
      </c>
    </row>
    <row r="92570" spans="1:10" x14ac:dyDescent="0.35">
      <c r="A92570">
        <v>92569</v>
      </c>
      <c r="B92570">
        <v>17240</v>
      </c>
      <c r="C92570" t="s">
        <v>23172</v>
      </c>
      <c r="D92570" t="s">
        <v>1266</v>
      </c>
      <c r="E92570" t="s">
        <v>1255</v>
      </c>
      <c r="F92570" t="s">
        <v>1256</v>
      </c>
      <c r="G92570" t="s">
        <v>1263</v>
      </c>
      <c r="H92570" t="s">
        <v>1258</v>
      </c>
      <c r="I92570" t="s">
        <v>1259</v>
      </c>
      <c r="J92570">
        <v>819</v>
      </c>
    </row>
    <row r="92571" spans="1:10" x14ac:dyDescent="0.35">
      <c r="A92571">
        <v>92570</v>
      </c>
      <c r="B92571">
        <v>17271</v>
      </c>
      <c r="C92571" t="s">
        <v>23191</v>
      </c>
      <c r="D92571" t="s">
        <v>1266</v>
      </c>
      <c r="E92571" t="s">
        <v>1255</v>
      </c>
      <c r="F92571" t="s">
        <v>1256</v>
      </c>
      <c r="G92571" t="s">
        <v>1263</v>
      </c>
      <c r="H92571" t="s">
        <v>1258</v>
      </c>
      <c r="I92571" t="s">
        <v>1259</v>
      </c>
      <c r="J92571">
        <v>0</v>
      </c>
    </row>
    <row r="92572" spans="1:10" x14ac:dyDescent="0.35">
      <c r="A92572">
        <v>92571</v>
      </c>
      <c r="B92572">
        <v>17298</v>
      </c>
      <c r="C92572" t="s">
        <v>6390</v>
      </c>
      <c r="D92572" t="s">
        <v>1266</v>
      </c>
      <c r="E92572" t="s">
        <v>1255</v>
      </c>
      <c r="F92572" t="s">
        <v>1256</v>
      </c>
      <c r="G92572" t="s">
        <v>1263</v>
      </c>
      <c r="H92572" t="s">
        <v>1258</v>
      </c>
      <c r="I92572" t="s">
        <v>1259</v>
      </c>
      <c r="J92572">
        <v>1542</v>
      </c>
    </row>
    <row r="92573" spans="1:10" x14ac:dyDescent="0.35">
      <c r="A92573">
        <v>92572</v>
      </c>
      <c r="B92573">
        <v>17317</v>
      </c>
      <c r="C92573" t="s">
        <v>11173</v>
      </c>
      <c r="D92573" t="s">
        <v>1266</v>
      </c>
      <c r="E92573" t="s">
        <v>1255</v>
      </c>
      <c r="F92573" t="s">
        <v>1256</v>
      </c>
      <c r="G92573" t="s">
        <v>1263</v>
      </c>
      <c r="H92573" t="s">
        <v>1258</v>
      </c>
      <c r="I92573" t="s">
        <v>1259</v>
      </c>
      <c r="J92573">
        <v>175</v>
      </c>
    </row>
    <row r="92574" spans="1:10" x14ac:dyDescent="0.35">
      <c r="A92574">
        <v>92573</v>
      </c>
      <c r="B92574">
        <v>17334</v>
      </c>
      <c r="C92574" t="s">
        <v>1310</v>
      </c>
      <c r="D92574" t="s">
        <v>1266</v>
      </c>
      <c r="E92574" t="s">
        <v>1255</v>
      </c>
      <c r="F92574" t="s">
        <v>1256</v>
      </c>
      <c r="G92574" t="s">
        <v>1263</v>
      </c>
      <c r="H92574" t="s">
        <v>1258</v>
      </c>
      <c r="I92574" t="s">
        <v>1259</v>
      </c>
      <c r="J92574">
        <v>179</v>
      </c>
    </row>
    <row r="92575" spans="1:10" x14ac:dyDescent="0.35">
      <c r="A92575">
        <v>92574</v>
      </c>
      <c r="B92575">
        <v>17411</v>
      </c>
      <c r="C92575" t="s">
        <v>4803</v>
      </c>
      <c r="D92575" t="s">
        <v>1266</v>
      </c>
      <c r="E92575" t="s">
        <v>1255</v>
      </c>
      <c r="F92575" t="s">
        <v>1256</v>
      </c>
      <c r="G92575" t="s">
        <v>1263</v>
      </c>
      <c r="H92575" t="s">
        <v>1258</v>
      </c>
      <c r="I92575" t="s">
        <v>1259</v>
      </c>
      <c r="J92575">
        <v>0</v>
      </c>
    </row>
    <row r="92576" spans="1:10" x14ac:dyDescent="0.35">
      <c r="A92576">
        <v>92575</v>
      </c>
      <c r="B92576">
        <v>17441</v>
      </c>
      <c r="C92576" t="s">
        <v>14255</v>
      </c>
      <c r="D92576" t="s">
        <v>1266</v>
      </c>
      <c r="E92576" t="s">
        <v>1255</v>
      </c>
      <c r="F92576" t="s">
        <v>1256</v>
      </c>
      <c r="G92576" t="s">
        <v>1263</v>
      </c>
      <c r="H92576" t="s">
        <v>1258</v>
      </c>
      <c r="I92576" t="s">
        <v>1259</v>
      </c>
      <c r="J92576">
        <v>312</v>
      </c>
    </row>
    <row r="92577" spans="1:10" x14ac:dyDescent="0.35">
      <c r="A92577">
        <v>92576</v>
      </c>
      <c r="B92577">
        <v>17448</v>
      </c>
      <c r="C92577" t="s">
        <v>14260</v>
      </c>
      <c r="D92577" t="s">
        <v>1266</v>
      </c>
      <c r="E92577" t="s">
        <v>1255</v>
      </c>
      <c r="F92577" t="s">
        <v>1256</v>
      </c>
      <c r="G92577" t="s">
        <v>1263</v>
      </c>
      <c r="H92577" t="s">
        <v>1258</v>
      </c>
      <c r="I92577" t="s">
        <v>1259</v>
      </c>
      <c r="J92577">
        <v>0</v>
      </c>
    </row>
    <row r="92578" spans="1:10" x14ac:dyDescent="0.35">
      <c r="A92578">
        <v>92577</v>
      </c>
      <c r="B92578">
        <v>17560</v>
      </c>
      <c r="C92578" t="s">
        <v>19350</v>
      </c>
      <c r="D92578" t="s">
        <v>1266</v>
      </c>
      <c r="E92578" t="s">
        <v>1255</v>
      </c>
      <c r="F92578" t="s">
        <v>1256</v>
      </c>
      <c r="G92578" t="s">
        <v>1263</v>
      </c>
      <c r="H92578" t="s">
        <v>1258</v>
      </c>
      <c r="I92578" t="s">
        <v>1259</v>
      </c>
      <c r="J92578">
        <v>28904</v>
      </c>
    </row>
    <row r="92579" spans="1:10" x14ac:dyDescent="0.35">
      <c r="A92579">
        <v>92578</v>
      </c>
      <c r="B92579">
        <v>17573</v>
      </c>
      <c r="C92579" t="s">
        <v>2947</v>
      </c>
      <c r="D92579" t="s">
        <v>1266</v>
      </c>
      <c r="E92579" t="s">
        <v>1255</v>
      </c>
      <c r="F92579" t="s">
        <v>1256</v>
      </c>
      <c r="G92579" t="s">
        <v>1263</v>
      </c>
      <c r="H92579" t="s">
        <v>1258</v>
      </c>
      <c r="I92579" t="s">
        <v>1259</v>
      </c>
      <c r="J92579">
        <v>8262</v>
      </c>
    </row>
    <row r="92580" spans="1:10" x14ac:dyDescent="0.35">
      <c r="A92580">
        <v>92579</v>
      </c>
      <c r="B92580">
        <v>17615</v>
      </c>
      <c r="C92580" t="s">
        <v>14906</v>
      </c>
      <c r="D92580" t="s">
        <v>1266</v>
      </c>
      <c r="E92580" t="s">
        <v>1255</v>
      </c>
      <c r="F92580" t="s">
        <v>1256</v>
      </c>
      <c r="G92580" t="s">
        <v>1263</v>
      </c>
      <c r="H92580" t="s">
        <v>1258</v>
      </c>
      <c r="I92580" t="s">
        <v>1259</v>
      </c>
      <c r="J92580">
        <v>56163</v>
      </c>
    </row>
    <row r="92581" spans="1:10" x14ac:dyDescent="0.35">
      <c r="A92581">
        <v>92580</v>
      </c>
      <c r="B92581">
        <v>17619</v>
      </c>
      <c r="C92581" t="s">
        <v>14910</v>
      </c>
      <c r="D92581" t="s">
        <v>1266</v>
      </c>
      <c r="E92581" t="s">
        <v>1255</v>
      </c>
      <c r="F92581" t="s">
        <v>1256</v>
      </c>
      <c r="G92581" t="s">
        <v>1263</v>
      </c>
      <c r="H92581" t="s">
        <v>1258</v>
      </c>
      <c r="I92581" t="s">
        <v>1259</v>
      </c>
      <c r="J92581">
        <v>179</v>
      </c>
    </row>
    <row r="92582" spans="1:10" x14ac:dyDescent="0.35">
      <c r="A92582">
        <v>92581</v>
      </c>
      <c r="B92582">
        <v>17666</v>
      </c>
      <c r="C92582" t="s">
        <v>7101</v>
      </c>
      <c r="D92582" t="s">
        <v>1266</v>
      </c>
      <c r="E92582" t="s">
        <v>1255</v>
      </c>
      <c r="F92582" t="s">
        <v>1256</v>
      </c>
      <c r="G92582" t="s">
        <v>1263</v>
      </c>
      <c r="H92582" t="s">
        <v>1258</v>
      </c>
      <c r="I92582" t="s">
        <v>1259</v>
      </c>
      <c r="J92582">
        <v>944</v>
      </c>
    </row>
    <row r="92583" spans="1:10" x14ac:dyDescent="0.35">
      <c r="A92583">
        <v>92582</v>
      </c>
      <c r="B92583">
        <v>17675</v>
      </c>
      <c r="C92583" t="s">
        <v>7110</v>
      </c>
      <c r="D92583" t="s">
        <v>1266</v>
      </c>
      <c r="E92583" t="s">
        <v>1255</v>
      </c>
      <c r="F92583" t="s">
        <v>1256</v>
      </c>
      <c r="G92583" t="s">
        <v>1263</v>
      </c>
      <c r="H92583" t="s">
        <v>1258</v>
      </c>
      <c r="I92583" t="s">
        <v>1259</v>
      </c>
      <c r="J92583">
        <v>139</v>
      </c>
    </row>
    <row r="92584" spans="1:10" x14ac:dyDescent="0.35">
      <c r="A92584">
        <v>92583</v>
      </c>
      <c r="B92584">
        <v>17688</v>
      </c>
      <c r="C92584" t="s">
        <v>17890</v>
      </c>
      <c r="D92584" t="s">
        <v>1266</v>
      </c>
      <c r="E92584" t="s">
        <v>1255</v>
      </c>
      <c r="F92584" t="s">
        <v>1256</v>
      </c>
      <c r="G92584" t="s">
        <v>1263</v>
      </c>
      <c r="H92584" t="s">
        <v>1258</v>
      </c>
      <c r="I92584" t="s">
        <v>1259</v>
      </c>
      <c r="J92584">
        <v>817</v>
      </c>
    </row>
    <row r="92585" spans="1:10" x14ac:dyDescent="0.35">
      <c r="A92585">
        <v>92584</v>
      </c>
      <c r="B92585">
        <v>17703</v>
      </c>
      <c r="C92585" t="s">
        <v>17903</v>
      </c>
      <c r="D92585" t="s">
        <v>1266</v>
      </c>
      <c r="E92585" t="s">
        <v>1255</v>
      </c>
      <c r="F92585" t="s">
        <v>1256</v>
      </c>
      <c r="G92585" t="s">
        <v>1263</v>
      </c>
      <c r="H92585" t="s">
        <v>1258</v>
      </c>
      <c r="I92585" t="s">
        <v>1259</v>
      </c>
      <c r="J92585">
        <v>0</v>
      </c>
    </row>
    <row r="92586" spans="1:10" x14ac:dyDescent="0.35">
      <c r="A92586">
        <v>92585</v>
      </c>
      <c r="B92586">
        <v>17717</v>
      </c>
      <c r="C92586" t="s">
        <v>12275</v>
      </c>
      <c r="D92586" t="s">
        <v>1266</v>
      </c>
      <c r="E92586" t="s">
        <v>1255</v>
      </c>
      <c r="F92586" t="s">
        <v>1256</v>
      </c>
      <c r="G92586" t="s">
        <v>1263</v>
      </c>
      <c r="H92586" t="s">
        <v>1258</v>
      </c>
      <c r="I92586" t="s">
        <v>1259</v>
      </c>
      <c r="J92586">
        <v>144</v>
      </c>
    </row>
    <row r="92587" spans="1:10" x14ac:dyDescent="0.35">
      <c r="A92587">
        <v>92586</v>
      </c>
      <c r="B92587">
        <v>17758</v>
      </c>
      <c r="C92587" t="s">
        <v>4500</v>
      </c>
      <c r="D92587" t="s">
        <v>1266</v>
      </c>
      <c r="E92587" t="s">
        <v>1255</v>
      </c>
      <c r="F92587" t="s">
        <v>1256</v>
      </c>
      <c r="G92587" t="s">
        <v>1263</v>
      </c>
      <c r="H92587" t="s">
        <v>1258</v>
      </c>
      <c r="I92587" t="s">
        <v>1259</v>
      </c>
      <c r="J92587">
        <v>1319</v>
      </c>
    </row>
    <row r="92588" spans="1:10" x14ac:dyDescent="0.35">
      <c r="A92588">
        <v>92587</v>
      </c>
      <c r="B92588">
        <v>17784</v>
      </c>
      <c r="C92588" t="s">
        <v>8308</v>
      </c>
      <c r="D92588" t="s">
        <v>1266</v>
      </c>
      <c r="E92588" t="s">
        <v>1255</v>
      </c>
      <c r="F92588" t="s">
        <v>1256</v>
      </c>
      <c r="G92588" t="s">
        <v>1263</v>
      </c>
      <c r="H92588" t="s">
        <v>1258</v>
      </c>
      <c r="I92588" t="s">
        <v>1259</v>
      </c>
      <c r="J92588">
        <v>1032</v>
      </c>
    </row>
    <row r="92589" spans="1:10" x14ac:dyDescent="0.35">
      <c r="A92589">
        <v>92588</v>
      </c>
      <c r="B92589">
        <v>17830</v>
      </c>
      <c r="C92589" t="s">
        <v>21808</v>
      </c>
      <c r="D92589" t="s">
        <v>1266</v>
      </c>
      <c r="E92589" t="s">
        <v>1255</v>
      </c>
      <c r="F92589" t="s">
        <v>1256</v>
      </c>
      <c r="G92589" t="s">
        <v>1263</v>
      </c>
      <c r="H92589" t="s">
        <v>1258</v>
      </c>
      <c r="I92589" t="s">
        <v>1259</v>
      </c>
      <c r="J92589">
        <v>0</v>
      </c>
    </row>
    <row r="92590" spans="1:10" x14ac:dyDescent="0.35">
      <c r="A92590">
        <v>92589</v>
      </c>
      <c r="B92590">
        <v>17845</v>
      </c>
      <c r="C92590" t="s">
        <v>21819</v>
      </c>
      <c r="D92590" t="s">
        <v>1266</v>
      </c>
      <c r="E92590" t="s">
        <v>1255</v>
      </c>
      <c r="F92590" t="s">
        <v>1256</v>
      </c>
      <c r="G92590" t="s">
        <v>1263</v>
      </c>
      <c r="H92590" t="s">
        <v>1258</v>
      </c>
      <c r="I92590" t="s">
        <v>1259</v>
      </c>
      <c r="J92590">
        <v>243</v>
      </c>
    </row>
    <row r="92591" spans="1:10" x14ac:dyDescent="0.35">
      <c r="A92591">
        <v>92590</v>
      </c>
      <c r="B92591">
        <v>17846</v>
      </c>
      <c r="C92591" t="s">
        <v>16463</v>
      </c>
      <c r="D92591" t="s">
        <v>1266</v>
      </c>
      <c r="E92591" t="s">
        <v>1255</v>
      </c>
      <c r="F92591" t="s">
        <v>1256</v>
      </c>
      <c r="G92591" t="s">
        <v>1263</v>
      </c>
      <c r="H92591" t="s">
        <v>1258</v>
      </c>
      <c r="I92591" t="s">
        <v>1259</v>
      </c>
      <c r="J92591">
        <v>118</v>
      </c>
    </row>
    <row r="92592" spans="1:10" x14ac:dyDescent="0.35">
      <c r="A92592">
        <v>92591</v>
      </c>
      <c r="B92592">
        <v>17857</v>
      </c>
      <c r="C92592" t="s">
        <v>16675</v>
      </c>
      <c r="D92592" t="s">
        <v>1266</v>
      </c>
      <c r="E92592" t="s">
        <v>1255</v>
      </c>
      <c r="F92592" t="s">
        <v>1256</v>
      </c>
      <c r="G92592" t="s">
        <v>1263</v>
      </c>
      <c r="H92592" t="s">
        <v>1258</v>
      </c>
      <c r="I92592" t="s">
        <v>1259</v>
      </c>
      <c r="J92592">
        <v>525</v>
      </c>
    </row>
    <row r="92593" spans="1:10" x14ac:dyDescent="0.35">
      <c r="A92593">
        <v>92592</v>
      </c>
      <c r="B92593">
        <v>17880</v>
      </c>
      <c r="C92593" t="s">
        <v>16687</v>
      </c>
      <c r="D92593" t="s">
        <v>1266</v>
      </c>
      <c r="E92593" t="s">
        <v>1255</v>
      </c>
      <c r="F92593" t="s">
        <v>1256</v>
      </c>
      <c r="G92593" t="s">
        <v>1263</v>
      </c>
      <c r="H92593" t="s">
        <v>1258</v>
      </c>
      <c r="I92593" t="s">
        <v>1259</v>
      </c>
      <c r="J92593">
        <v>6866</v>
      </c>
    </row>
    <row r="92594" spans="1:10" x14ac:dyDescent="0.35">
      <c r="A92594">
        <v>92593</v>
      </c>
      <c r="B92594">
        <v>17882</v>
      </c>
      <c r="C92594" t="s">
        <v>16688</v>
      </c>
      <c r="D92594" t="s">
        <v>1266</v>
      </c>
      <c r="E92594" t="s">
        <v>1255</v>
      </c>
      <c r="F92594" t="s">
        <v>1256</v>
      </c>
      <c r="G92594" t="s">
        <v>1263</v>
      </c>
      <c r="H92594" t="s">
        <v>1258</v>
      </c>
      <c r="I92594" t="s">
        <v>1259</v>
      </c>
      <c r="J92594">
        <v>646</v>
      </c>
    </row>
    <row r="92595" spans="1:10" x14ac:dyDescent="0.35">
      <c r="A92595">
        <v>92594</v>
      </c>
      <c r="B92595">
        <v>17903</v>
      </c>
      <c r="C92595" t="s">
        <v>23728</v>
      </c>
      <c r="D92595" t="s">
        <v>1266</v>
      </c>
      <c r="E92595" t="s">
        <v>1255</v>
      </c>
      <c r="F92595" t="s">
        <v>1256</v>
      </c>
      <c r="G92595" t="s">
        <v>1263</v>
      </c>
      <c r="H92595" t="s">
        <v>1258</v>
      </c>
      <c r="I92595" t="s">
        <v>1259</v>
      </c>
      <c r="J92595">
        <v>0</v>
      </c>
    </row>
    <row r="92596" spans="1:10" x14ac:dyDescent="0.35">
      <c r="A92596">
        <v>92595</v>
      </c>
      <c r="B92596">
        <v>18048</v>
      </c>
      <c r="C92596" t="s">
        <v>13380</v>
      </c>
      <c r="D92596" t="s">
        <v>1266</v>
      </c>
      <c r="E92596" t="s">
        <v>1255</v>
      </c>
      <c r="F92596" t="s">
        <v>1256</v>
      </c>
      <c r="G92596" t="s">
        <v>1263</v>
      </c>
      <c r="H92596" t="s">
        <v>1258</v>
      </c>
      <c r="I92596" t="s">
        <v>1259</v>
      </c>
      <c r="J92596">
        <v>246</v>
      </c>
    </row>
    <row r="92597" spans="1:10" x14ac:dyDescent="0.35">
      <c r="A92597">
        <v>92596</v>
      </c>
      <c r="B92597">
        <v>18080</v>
      </c>
      <c r="C92597" t="s">
        <v>23014</v>
      </c>
      <c r="D92597" t="s">
        <v>1266</v>
      </c>
      <c r="E92597" t="s">
        <v>1255</v>
      </c>
      <c r="F92597" t="s">
        <v>1256</v>
      </c>
      <c r="G92597" t="s">
        <v>1263</v>
      </c>
      <c r="H92597" t="s">
        <v>1258</v>
      </c>
      <c r="I92597" t="s">
        <v>1259</v>
      </c>
      <c r="J92597">
        <v>1144</v>
      </c>
    </row>
    <row r="92598" spans="1:10" x14ac:dyDescent="0.35">
      <c r="A92598">
        <v>92597</v>
      </c>
      <c r="B92598">
        <v>18169</v>
      </c>
      <c r="C92598" t="s">
        <v>11192</v>
      </c>
      <c r="D92598" t="s">
        <v>1266</v>
      </c>
      <c r="E92598" t="s">
        <v>1255</v>
      </c>
      <c r="F92598" t="s">
        <v>1256</v>
      </c>
      <c r="G92598" t="s">
        <v>1263</v>
      </c>
      <c r="H92598" t="s">
        <v>1258</v>
      </c>
      <c r="I92598" t="s">
        <v>1259</v>
      </c>
      <c r="J92598">
        <v>747</v>
      </c>
    </row>
    <row r="92599" spans="1:10" x14ac:dyDescent="0.35">
      <c r="A92599">
        <v>92598</v>
      </c>
      <c r="B92599">
        <v>18242</v>
      </c>
      <c r="C92599" t="s">
        <v>4804</v>
      </c>
      <c r="D92599" t="s">
        <v>1266</v>
      </c>
      <c r="E92599" t="s">
        <v>1255</v>
      </c>
      <c r="F92599" t="s">
        <v>1256</v>
      </c>
      <c r="G92599" t="s">
        <v>1263</v>
      </c>
      <c r="H92599" t="s">
        <v>1258</v>
      </c>
      <c r="I92599" t="s">
        <v>1259</v>
      </c>
      <c r="J92599">
        <v>202</v>
      </c>
    </row>
    <row r="92600" spans="1:10" x14ac:dyDescent="0.35">
      <c r="A92600">
        <v>92599</v>
      </c>
      <c r="B92600">
        <v>18252</v>
      </c>
      <c r="C92600" t="s">
        <v>4807</v>
      </c>
      <c r="D92600" t="s">
        <v>1266</v>
      </c>
      <c r="E92600" t="s">
        <v>1255</v>
      </c>
      <c r="F92600" t="s">
        <v>1256</v>
      </c>
      <c r="G92600" t="s">
        <v>1263</v>
      </c>
      <c r="H92600" t="s">
        <v>1258</v>
      </c>
      <c r="I92600" t="s">
        <v>1259</v>
      </c>
      <c r="J92600">
        <v>304</v>
      </c>
    </row>
    <row r="92601" spans="1:10" x14ac:dyDescent="0.35">
      <c r="A92601">
        <v>92600</v>
      </c>
      <c r="B92601">
        <v>18261</v>
      </c>
      <c r="C92601" t="s">
        <v>4813</v>
      </c>
      <c r="D92601" t="s">
        <v>1266</v>
      </c>
      <c r="E92601" t="s">
        <v>1255</v>
      </c>
      <c r="F92601" t="s">
        <v>1256</v>
      </c>
      <c r="G92601" t="s">
        <v>1263</v>
      </c>
      <c r="H92601" t="s">
        <v>1258</v>
      </c>
      <c r="I92601" t="s">
        <v>1259</v>
      </c>
      <c r="J92601">
        <v>2103</v>
      </c>
    </row>
    <row r="92602" spans="1:10" x14ac:dyDescent="0.35">
      <c r="A92602">
        <v>92601</v>
      </c>
      <c r="B92602">
        <v>18308</v>
      </c>
      <c r="C92602" t="s">
        <v>9159</v>
      </c>
      <c r="D92602" t="s">
        <v>1266</v>
      </c>
      <c r="E92602" t="s">
        <v>1255</v>
      </c>
      <c r="F92602" t="s">
        <v>1256</v>
      </c>
      <c r="G92602" t="s">
        <v>1263</v>
      </c>
      <c r="H92602" t="s">
        <v>1258</v>
      </c>
      <c r="I92602" t="s">
        <v>1259</v>
      </c>
      <c r="J92602">
        <v>601</v>
      </c>
    </row>
    <row r="92603" spans="1:10" x14ac:dyDescent="0.35">
      <c r="A92603">
        <v>92602</v>
      </c>
      <c r="B92603">
        <v>18393</v>
      </c>
      <c r="C92603" t="s">
        <v>2990</v>
      </c>
      <c r="D92603" t="s">
        <v>1266</v>
      </c>
      <c r="E92603" t="s">
        <v>1255</v>
      </c>
      <c r="F92603" t="s">
        <v>1256</v>
      </c>
      <c r="G92603" t="s">
        <v>1263</v>
      </c>
      <c r="H92603" t="s">
        <v>1258</v>
      </c>
      <c r="I92603" t="s">
        <v>1259</v>
      </c>
      <c r="J92603">
        <v>1170</v>
      </c>
    </row>
    <row r="92604" spans="1:10" x14ac:dyDescent="0.35">
      <c r="A92604">
        <v>92603</v>
      </c>
      <c r="B92604">
        <v>18408</v>
      </c>
      <c r="C92604" t="s">
        <v>14893</v>
      </c>
      <c r="D92604" t="s">
        <v>1266</v>
      </c>
      <c r="E92604" t="s">
        <v>1255</v>
      </c>
      <c r="F92604" t="s">
        <v>1256</v>
      </c>
      <c r="G92604" t="s">
        <v>1263</v>
      </c>
      <c r="H92604" t="s">
        <v>1258</v>
      </c>
      <c r="I92604" t="s">
        <v>1259</v>
      </c>
      <c r="J92604">
        <v>1652</v>
      </c>
    </row>
    <row r="92605" spans="1:10" x14ac:dyDescent="0.35">
      <c r="A92605">
        <v>92604</v>
      </c>
      <c r="B92605">
        <v>18451</v>
      </c>
      <c r="C92605" t="s">
        <v>15379</v>
      </c>
      <c r="D92605" t="s">
        <v>1266</v>
      </c>
      <c r="E92605" t="s">
        <v>1255</v>
      </c>
      <c r="F92605" t="s">
        <v>1256</v>
      </c>
      <c r="G92605" t="s">
        <v>1263</v>
      </c>
      <c r="H92605" t="s">
        <v>1258</v>
      </c>
      <c r="I92605" t="s">
        <v>1259</v>
      </c>
      <c r="J92605">
        <v>465</v>
      </c>
    </row>
    <row r="92606" spans="1:10" x14ac:dyDescent="0.35">
      <c r="A92606">
        <v>92605</v>
      </c>
      <c r="B92606">
        <v>18468</v>
      </c>
      <c r="C92606" t="s">
        <v>15392</v>
      </c>
      <c r="D92606" t="s">
        <v>1266</v>
      </c>
      <c r="E92606" t="s">
        <v>1255</v>
      </c>
      <c r="F92606" t="s">
        <v>1256</v>
      </c>
      <c r="G92606" t="s">
        <v>1263</v>
      </c>
      <c r="H92606" t="s">
        <v>1258</v>
      </c>
      <c r="I92606" t="s">
        <v>1259</v>
      </c>
      <c r="J92606">
        <v>485</v>
      </c>
    </row>
    <row r="92607" spans="1:10" x14ac:dyDescent="0.35">
      <c r="A92607">
        <v>92606</v>
      </c>
      <c r="B92607">
        <v>18510</v>
      </c>
      <c r="C92607" t="s">
        <v>6592</v>
      </c>
      <c r="D92607" t="s">
        <v>1266</v>
      </c>
      <c r="E92607" t="s">
        <v>1255</v>
      </c>
      <c r="F92607" t="s">
        <v>1256</v>
      </c>
      <c r="G92607" t="s">
        <v>1263</v>
      </c>
      <c r="H92607" t="s">
        <v>1258</v>
      </c>
      <c r="I92607" t="s">
        <v>1259</v>
      </c>
      <c r="J92607">
        <v>226</v>
      </c>
    </row>
    <row r="92608" spans="1:10" x14ac:dyDescent="0.35">
      <c r="A92608">
        <v>92607</v>
      </c>
      <c r="B92608">
        <v>18514</v>
      </c>
      <c r="C92608" t="s">
        <v>17908</v>
      </c>
      <c r="D92608" t="s">
        <v>1266</v>
      </c>
      <c r="E92608" t="s">
        <v>1255</v>
      </c>
      <c r="F92608" t="s">
        <v>1256</v>
      </c>
      <c r="G92608" t="s">
        <v>1263</v>
      </c>
      <c r="H92608" t="s">
        <v>1258</v>
      </c>
      <c r="I92608" t="s">
        <v>1259</v>
      </c>
      <c r="J92608">
        <v>3068</v>
      </c>
    </row>
    <row r="92609" spans="1:10" x14ac:dyDescent="0.35">
      <c r="A92609">
        <v>92608</v>
      </c>
      <c r="B92609">
        <v>18530</v>
      </c>
      <c r="C92609" t="s">
        <v>17915</v>
      </c>
      <c r="D92609" t="s">
        <v>1266</v>
      </c>
      <c r="E92609" t="s">
        <v>1255</v>
      </c>
      <c r="F92609" t="s">
        <v>1256</v>
      </c>
      <c r="G92609" t="s">
        <v>1263</v>
      </c>
      <c r="H92609" t="s">
        <v>1258</v>
      </c>
      <c r="I92609" t="s">
        <v>1259</v>
      </c>
      <c r="J92609">
        <v>694</v>
      </c>
    </row>
    <row r="92610" spans="1:10" x14ac:dyDescent="0.35">
      <c r="A92610">
        <v>92609</v>
      </c>
      <c r="B92610">
        <v>18552</v>
      </c>
      <c r="C92610" t="s">
        <v>12297</v>
      </c>
      <c r="D92610" t="s">
        <v>1266</v>
      </c>
      <c r="E92610" t="s">
        <v>1255</v>
      </c>
      <c r="F92610" t="s">
        <v>1256</v>
      </c>
      <c r="G92610" t="s">
        <v>1263</v>
      </c>
      <c r="H92610" t="s">
        <v>1258</v>
      </c>
      <c r="I92610" t="s">
        <v>1259</v>
      </c>
      <c r="J92610">
        <v>1072</v>
      </c>
    </row>
    <row r="92611" spans="1:10" x14ac:dyDescent="0.35">
      <c r="A92611">
        <v>92610</v>
      </c>
      <c r="B92611">
        <v>18573</v>
      </c>
      <c r="C92611" t="s">
        <v>12301</v>
      </c>
      <c r="D92611" t="s">
        <v>1266</v>
      </c>
      <c r="E92611" t="s">
        <v>1255</v>
      </c>
      <c r="F92611" t="s">
        <v>1256</v>
      </c>
      <c r="G92611" t="s">
        <v>1263</v>
      </c>
      <c r="H92611" t="s">
        <v>1258</v>
      </c>
      <c r="I92611" t="s">
        <v>1259</v>
      </c>
      <c r="J92611">
        <v>52131</v>
      </c>
    </row>
    <row r="92612" spans="1:10" x14ac:dyDescent="0.35">
      <c r="A92612">
        <v>92611</v>
      </c>
      <c r="B92612">
        <v>18652</v>
      </c>
      <c r="C92612" t="s">
        <v>8328</v>
      </c>
      <c r="D92612" t="s">
        <v>1266</v>
      </c>
      <c r="E92612" t="s">
        <v>1255</v>
      </c>
      <c r="F92612" t="s">
        <v>1256</v>
      </c>
      <c r="G92612" t="s">
        <v>1263</v>
      </c>
      <c r="H92612" t="s">
        <v>1258</v>
      </c>
      <c r="I92612" t="s">
        <v>1259</v>
      </c>
      <c r="J92612">
        <v>38780</v>
      </c>
    </row>
    <row r="92613" spans="1:10" x14ac:dyDescent="0.35">
      <c r="A92613">
        <v>92612</v>
      </c>
      <c r="B92613">
        <v>18734</v>
      </c>
      <c r="C92613" t="s">
        <v>23746</v>
      </c>
      <c r="D92613" t="s">
        <v>1266</v>
      </c>
      <c r="E92613" t="s">
        <v>1255</v>
      </c>
      <c r="F92613" t="s">
        <v>1256</v>
      </c>
      <c r="G92613" t="s">
        <v>1263</v>
      </c>
      <c r="H92613" t="s">
        <v>1258</v>
      </c>
      <c r="I92613" t="s">
        <v>1259</v>
      </c>
      <c r="J92613">
        <v>634</v>
      </c>
    </row>
    <row r="92614" spans="1:10" x14ac:dyDescent="0.35">
      <c r="A92614">
        <v>92613</v>
      </c>
      <c r="B92614">
        <v>18821</v>
      </c>
      <c r="C92614" t="s">
        <v>13039</v>
      </c>
      <c r="D92614" t="s">
        <v>1266</v>
      </c>
      <c r="E92614" t="s">
        <v>1255</v>
      </c>
      <c r="F92614" t="s">
        <v>1256</v>
      </c>
      <c r="G92614" t="s">
        <v>1263</v>
      </c>
      <c r="H92614" t="s">
        <v>1258</v>
      </c>
      <c r="I92614" t="s">
        <v>1259</v>
      </c>
      <c r="J92614">
        <v>0</v>
      </c>
    </row>
    <row r="92615" spans="1:10" x14ac:dyDescent="0.35">
      <c r="A92615">
        <v>92614</v>
      </c>
      <c r="B92615">
        <v>18824</v>
      </c>
      <c r="C92615" t="s">
        <v>13042</v>
      </c>
      <c r="D92615" t="s">
        <v>1266</v>
      </c>
      <c r="E92615" t="s">
        <v>1255</v>
      </c>
      <c r="F92615" t="s">
        <v>1256</v>
      </c>
      <c r="G92615" t="s">
        <v>1263</v>
      </c>
      <c r="H92615" t="s">
        <v>1258</v>
      </c>
      <c r="I92615" t="s">
        <v>1259</v>
      </c>
      <c r="J92615">
        <v>193</v>
      </c>
    </row>
    <row r="92616" spans="1:10" x14ac:dyDescent="0.35">
      <c r="A92616">
        <v>92615</v>
      </c>
      <c r="B92616">
        <v>18835</v>
      </c>
      <c r="C92616" t="s">
        <v>11898</v>
      </c>
      <c r="D92616" t="s">
        <v>1266</v>
      </c>
      <c r="E92616" t="s">
        <v>1255</v>
      </c>
      <c r="F92616" t="s">
        <v>1256</v>
      </c>
      <c r="G92616" t="s">
        <v>1263</v>
      </c>
      <c r="H92616" t="s">
        <v>1258</v>
      </c>
      <c r="I92616" t="s">
        <v>1259</v>
      </c>
      <c r="J92616">
        <v>474</v>
      </c>
    </row>
    <row r="92617" spans="1:10" x14ac:dyDescent="0.35">
      <c r="A92617">
        <v>92616</v>
      </c>
      <c r="B92617">
        <v>18864</v>
      </c>
      <c r="C92617" t="s">
        <v>23025</v>
      </c>
      <c r="D92617" t="s">
        <v>1266</v>
      </c>
      <c r="E92617" t="s">
        <v>1255</v>
      </c>
      <c r="F92617" t="s">
        <v>1256</v>
      </c>
      <c r="G92617" t="s">
        <v>1263</v>
      </c>
      <c r="H92617" t="s">
        <v>1258</v>
      </c>
      <c r="I92617" t="s">
        <v>1259</v>
      </c>
      <c r="J92617">
        <v>527</v>
      </c>
    </row>
    <row r="92618" spans="1:10" x14ac:dyDescent="0.35">
      <c r="A92618">
        <v>92617</v>
      </c>
      <c r="B92618">
        <v>18914</v>
      </c>
      <c r="C92618" t="s">
        <v>23216</v>
      </c>
      <c r="D92618" t="s">
        <v>1266</v>
      </c>
      <c r="E92618" t="s">
        <v>1255</v>
      </c>
      <c r="F92618" t="s">
        <v>1256</v>
      </c>
      <c r="G92618" t="s">
        <v>1263</v>
      </c>
      <c r="H92618" t="s">
        <v>1258</v>
      </c>
      <c r="I92618" t="s">
        <v>1259</v>
      </c>
      <c r="J92618">
        <v>0</v>
      </c>
    </row>
    <row r="92619" spans="1:10" x14ac:dyDescent="0.35">
      <c r="A92619">
        <v>92618</v>
      </c>
      <c r="B92619">
        <v>18931</v>
      </c>
      <c r="C92619" t="s">
        <v>23226</v>
      </c>
      <c r="D92619" t="s">
        <v>1266</v>
      </c>
      <c r="E92619" t="s">
        <v>1255</v>
      </c>
      <c r="F92619" t="s">
        <v>1256</v>
      </c>
      <c r="G92619" t="s">
        <v>1263</v>
      </c>
      <c r="H92619" t="s">
        <v>1258</v>
      </c>
      <c r="I92619" t="s">
        <v>1259</v>
      </c>
      <c r="J92619">
        <v>0</v>
      </c>
    </row>
    <row r="92620" spans="1:10" x14ac:dyDescent="0.35">
      <c r="A92620">
        <v>92619</v>
      </c>
      <c r="B92620">
        <v>18953</v>
      </c>
      <c r="C92620" t="s">
        <v>6224</v>
      </c>
      <c r="D92620" t="s">
        <v>1266</v>
      </c>
      <c r="E92620" t="s">
        <v>1255</v>
      </c>
      <c r="F92620" t="s">
        <v>1256</v>
      </c>
      <c r="G92620" t="s">
        <v>1263</v>
      </c>
      <c r="H92620" t="s">
        <v>1258</v>
      </c>
      <c r="I92620" t="s">
        <v>1259</v>
      </c>
      <c r="J92620">
        <v>0</v>
      </c>
    </row>
    <row r="92621" spans="1:10" x14ac:dyDescent="0.35">
      <c r="A92621">
        <v>92620</v>
      </c>
      <c r="B92621">
        <v>18988</v>
      </c>
      <c r="C92621" t="s">
        <v>11233</v>
      </c>
      <c r="D92621" t="s">
        <v>1266</v>
      </c>
      <c r="E92621" t="s">
        <v>1255</v>
      </c>
      <c r="F92621" t="s">
        <v>1256</v>
      </c>
      <c r="G92621" t="s">
        <v>1263</v>
      </c>
      <c r="H92621" t="s">
        <v>1258</v>
      </c>
      <c r="I92621" t="s">
        <v>1259</v>
      </c>
      <c r="J92621">
        <v>1973</v>
      </c>
    </row>
    <row r="92622" spans="1:10" x14ac:dyDescent="0.35">
      <c r="A92622">
        <v>92621</v>
      </c>
      <c r="B92622">
        <v>18995</v>
      </c>
      <c r="C92622" t="s">
        <v>4731</v>
      </c>
      <c r="D92622" t="s">
        <v>1266</v>
      </c>
      <c r="E92622" t="s">
        <v>1255</v>
      </c>
      <c r="F92622" t="s">
        <v>1256</v>
      </c>
      <c r="G92622" t="s">
        <v>1263</v>
      </c>
      <c r="H92622" t="s">
        <v>1258</v>
      </c>
      <c r="I92622" t="s">
        <v>1259</v>
      </c>
      <c r="J92622">
        <v>20033</v>
      </c>
    </row>
    <row r="92623" spans="1:10" x14ac:dyDescent="0.35">
      <c r="A92623">
        <v>92622</v>
      </c>
      <c r="B92623">
        <v>19061</v>
      </c>
      <c r="C92623" t="s">
        <v>4832</v>
      </c>
      <c r="D92623" t="s">
        <v>1266</v>
      </c>
      <c r="E92623" t="s">
        <v>1255</v>
      </c>
      <c r="F92623" t="s">
        <v>1256</v>
      </c>
      <c r="G92623" t="s">
        <v>1263</v>
      </c>
      <c r="H92623" t="s">
        <v>1258</v>
      </c>
      <c r="I92623" t="s">
        <v>1259</v>
      </c>
      <c r="J92623">
        <v>1314</v>
      </c>
    </row>
    <row r="92624" spans="1:10" x14ac:dyDescent="0.35">
      <c r="A92624">
        <v>92623</v>
      </c>
      <c r="B92624">
        <v>19065</v>
      </c>
      <c r="C92624" t="s">
        <v>4834</v>
      </c>
      <c r="D92624" t="s">
        <v>1266</v>
      </c>
      <c r="E92624" t="s">
        <v>1255</v>
      </c>
      <c r="F92624" t="s">
        <v>1256</v>
      </c>
      <c r="G92624" t="s">
        <v>1263</v>
      </c>
      <c r="H92624" t="s">
        <v>1258</v>
      </c>
      <c r="I92624" t="s">
        <v>1259</v>
      </c>
      <c r="J92624">
        <v>158</v>
      </c>
    </row>
    <row r="92625" spans="1:10" x14ac:dyDescent="0.35">
      <c r="A92625">
        <v>92624</v>
      </c>
      <c r="B92625">
        <v>19069</v>
      </c>
      <c r="C92625" t="s">
        <v>4836</v>
      </c>
      <c r="D92625" t="s">
        <v>1266</v>
      </c>
      <c r="E92625" t="s">
        <v>1255</v>
      </c>
      <c r="F92625" t="s">
        <v>1256</v>
      </c>
      <c r="G92625" t="s">
        <v>1263</v>
      </c>
      <c r="H92625" t="s">
        <v>1258</v>
      </c>
      <c r="I92625" t="s">
        <v>1259</v>
      </c>
      <c r="J92625">
        <v>1959</v>
      </c>
    </row>
    <row r="92626" spans="1:10" x14ac:dyDescent="0.35">
      <c r="A92626">
        <v>92625</v>
      </c>
      <c r="B92626">
        <v>19099</v>
      </c>
      <c r="C92626" t="s">
        <v>14302</v>
      </c>
      <c r="D92626" t="s">
        <v>1266</v>
      </c>
      <c r="E92626" t="s">
        <v>1255</v>
      </c>
      <c r="F92626" t="s">
        <v>1256</v>
      </c>
      <c r="G92626" t="s">
        <v>1263</v>
      </c>
      <c r="H92626" t="s">
        <v>1258</v>
      </c>
      <c r="I92626" t="s">
        <v>1259</v>
      </c>
      <c r="J92626">
        <v>2093</v>
      </c>
    </row>
    <row r="92627" spans="1:10" x14ac:dyDescent="0.35">
      <c r="A92627">
        <v>92626</v>
      </c>
      <c r="B92627">
        <v>19240</v>
      </c>
      <c r="C92627" t="s">
        <v>14965</v>
      </c>
      <c r="D92627" t="s">
        <v>1266</v>
      </c>
      <c r="E92627" t="s">
        <v>1255</v>
      </c>
      <c r="F92627" t="s">
        <v>1256</v>
      </c>
      <c r="G92627" t="s">
        <v>1263</v>
      </c>
      <c r="H92627" t="s">
        <v>1258</v>
      </c>
      <c r="I92627" t="s">
        <v>1259</v>
      </c>
      <c r="J92627">
        <v>0</v>
      </c>
    </row>
    <row r="92628" spans="1:10" x14ac:dyDescent="0.35">
      <c r="A92628">
        <v>92627</v>
      </c>
      <c r="B92628">
        <v>19277</v>
      </c>
      <c r="C92628" t="s">
        <v>15412</v>
      </c>
      <c r="D92628" t="s">
        <v>1266</v>
      </c>
      <c r="E92628" t="s">
        <v>1255</v>
      </c>
      <c r="F92628" t="s">
        <v>1256</v>
      </c>
      <c r="G92628" t="s">
        <v>1263</v>
      </c>
      <c r="H92628" t="s">
        <v>1258</v>
      </c>
      <c r="I92628" t="s">
        <v>1259</v>
      </c>
      <c r="J92628">
        <v>0</v>
      </c>
    </row>
    <row r="92629" spans="1:10" x14ac:dyDescent="0.35">
      <c r="A92629">
        <v>92628</v>
      </c>
      <c r="B92629">
        <v>19287</v>
      </c>
      <c r="C92629" t="s">
        <v>2908</v>
      </c>
      <c r="D92629" t="s">
        <v>1266</v>
      </c>
      <c r="E92629" t="s">
        <v>1255</v>
      </c>
      <c r="F92629" t="s">
        <v>1256</v>
      </c>
      <c r="G92629" t="s">
        <v>1263</v>
      </c>
      <c r="H92629" t="s">
        <v>1258</v>
      </c>
      <c r="I92629" t="s">
        <v>1259</v>
      </c>
      <c r="J92629">
        <v>1820</v>
      </c>
    </row>
    <row r="92630" spans="1:10" x14ac:dyDescent="0.35">
      <c r="A92630">
        <v>92629</v>
      </c>
      <c r="B92630">
        <v>19306</v>
      </c>
      <c r="C92630" t="s">
        <v>6597</v>
      </c>
      <c r="D92630" t="s">
        <v>1266</v>
      </c>
      <c r="E92630" t="s">
        <v>1255</v>
      </c>
      <c r="F92630" t="s">
        <v>1256</v>
      </c>
      <c r="G92630" t="s">
        <v>1263</v>
      </c>
      <c r="H92630" t="s">
        <v>1258</v>
      </c>
      <c r="I92630" t="s">
        <v>1259</v>
      </c>
      <c r="J92630">
        <v>222</v>
      </c>
    </row>
    <row r="92631" spans="1:10" x14ac:dyDescent="0.35">
      <c r="A92631">
        <v>92630</v>
      </c>
      <c r="B92631">
        <v>19314</v>
      </c>
      <c r="C92631" t="s">
        <v>6598</v>
      </c>
      <c r="D92631" t="s">
        <v>1266</v>
      </c>
      <c r="E92631" t="s">
        <v>1255</v>
      </c>
      <c r="F92631" t="s">
        <v>1256</v>
      </c>
      <c r="G92631" t="s">
        <v>1263</v>
      </c>
      <c r="H92631" t="s">
        <v>1258</v>
      </c>
      <c r="I92631" t="s">
        <v>1259</v>
      </c>
      <c r="J92631">
        <v>176</v>
      </c>
    </row>
    <row r="92632" spans="1:10" x14ac:dyDescent="0.35">
      <c r="A92632">
        <v>92631</v>
      </c>
      <c r="B92632">
        <v>19330</v>
      </c>
      <c r="C92632" t="s">
        <v>6601</v>
      </c>
      <c r="D92632" t="s">
        <v>1266</v>
      </c>
      <c r="E92632" t="s">
        <v>1255</v>
      </c>
      <c r="F92632" t="s">
        <v>1256</v>
      </c>
      <c r="G92632" t="s">
        <v>1263</v>
      </c>
      <c r="H92632" t="s">
        <v>1258</v>
      </c>
      <c r="I92632" t="s">
        <v>1259</v>
      </c>
      <c r="J92632">
        <v>4822</v>
      </c>
    </row>
    <row r="92633" spans="1:10" x14ac:dyDescent="0.35">
      <c r="A92633">
        <v>92632</v>
      </c>
      <c r="B92633">
        <v>19365</v>
      </c>
      <c r="C92633" t="s">
        <v>12310</v>
      </c>
      <c r="D92633" t="s">
        <v>1266</v>
      </c>
      <c r="E92633" t="s">
        <v>1255</v>
      </c>
      <c r="F92633" t="s">
        <v>1256</v>
      </c>
      <c r="G92633" t="s">
        <v>1263</v>
      </c>
      <c r="H92633" t="s">
        <v>1258</v>
      </c>
      <c r="I92633" t="s">
        <v>1259</v>
      </c>
      <c r="J92633">
        <v>1180</v>
      </c>
    </row>
    <row r="92634" spans="1:10" x14ac:dyDescent="0.35">
      <c r="A92634">
        <v>92633</v>
      </c>
      <c r="B92634">
        <v>19428</v>
      </c>
      <c r="C92634" t="s">
        <v>4035</v>
      </c>
      <c r="D92634" t="s">
        <v>1266</v>
      </c>
      <c r="E92634" t="s">
        <v>1255</v>
      </c>
      <c r="F92634" t="s">
        <v>1256</v>
      </c>
      <c r="G92634" t="s">
        <v>1263</v>
      </c>
      <c r="H92634" t="s">
        <v>1258</v>
      </c>
      <c r="I92634" t="s">
        <v>1259</v>
      </c>
      <c r="J92634">
        <v>38771</v>
      </c>
    </row>
    <row r="92635" spans="1:10" x14ac:dyDescent="0.35">
      <c r="A92635">
        <v>92634</v>
      </c>
      <c r="B92635">
        <v>19430</v>
      </c>
      <c r="C92635" t="s">
        <v>14562</v>
      </c>
      <c r="D92635" t="s">
        <v>1266</v>
      </c>
      <c r="E92635" t="s">
        <v>1255</v>
      </c>
      <c r="F92635" t="s">
        <v>1256</v>
      </c>
      <c r="G92635" t="s">
        <v>1263</v>
      </c>
      <c r="H92635" t="s">
        <v>1258</v>
      </c>
      <c r="I92635" t="s">
        <v>1259</v>
      </c>
      <c r="J92635">
        <v>151</v>
      </c>
    </row>
    <row r="92636" spans="1:10" x14ac:dyDescent="0.35">
      <c r="A92636">
        <v>92635</v>
      </c>
      <c r="B92636">
        <v>19432</v>
      </c>
      <c r="C92636" t="s">
        <v>8330</v>
      </c>
      <c r="D92636" t="s">
        <v>1266</v>
      </c>
      <c r="E92636" t="s">
        <v>1255</v>
      </c>
      <c r="F92636" t="s">
        <v>1256</v>
      </c>
      <c r="G92636" t="s">
        <v>1263</v>
      </c>
      <c r="H92636" t="s">
        <v>1258</v>
      </c>
      <c r="I92636" t="s">
        <v>1259</v>
      </c>
      <c r="J92636">
        <v>0</v>
      </c>
    </row>
    <row r="92637" spans="1:10" x14ac:dyDescent="0.35">
      <c r="A92637">
        <v>92636</v>
      </c>
      <c r="B92637">
        <v>19480</v>
      </c>
      <c r="C92637" t="s">
        <v>21850</v>
      </c>
      <c r="D92637" t="s">
        <v>1266</v>
      </c>
      <c r="E92637" t="s">
        <v>1255</v>
      </c>
      <c r="F92637" t="s">
        <v>1256</v>
      </c>
      <c r="G92637" t="s">
        <v>1263</v>
      </c>
      <c r="H92637" t="s">
        <v>1258</v>
      </c>
      <c r="I92637" t="s">
        <v>1259</v>
      </c>
      <c r="J92637">
        <v>3286</v>
      </c>
    </row>
    <row r="92638" spans="1:10" x14ac:dyDescent="0.35">
      <c r="A92638">
        <v>92637</v>
      </c>
      <c r="B92638">
        <v>19503</v>
      </c>
      <c r="C92638" t="s">
        <v>16715</v>
      </c>
      <c r="D92638" t="s">
        <v>1266</v>
      </c>
      <c r="E92638" t="s">
        <v>1255</v>
      </c>
      <c r="F92638" t="s">
        <v>1256</v>
      </c>
      <c r="G92638" t="s">
        <v>1263</v>
      </c>
      <c r="H92638" t="s">
        <v>1258</v>
      </c>
      <c r="I92638" t="s">
        <v>1259</v>
      </c>
      <c r="J92638">
        <v>0</v>
      </c>
    </row>
    <row r="92639" spans="1:10" x14ac:dyDescent="0.35">
      <c r="A92639">
        <v>92638</v>
      </c>
      <c r="B92639">
        <v>19535</v>
      </c>
      <c r="C92639" t="s">
        <v>16728</v>
      </c>
      <c r="D92639" t="s">
        <v>1266</v>
      </c>
      <c r="E92639" t="s">
        <v>1255</v>
      </c>
      <c r="F92639" t="s">
        <v>1256</v>
      </c>
      <c r="G92639" t="s">
        <v>1263</v>
      </c>
      <c r="H92639" t="s">
        <v>1258</v>
      </c>
      <c r="I92639" t="s">
        <v>1259</v>
      </c>
      <c r="J92639">
        <v>446</v>
      </c>
    </row>
    <row r="92640" spans="1:10" x14ac:dyDescent="0.35">
      <c r="A92640">
        <v>92639</v>
      </c>
      <c r="B92640">
        <v>19552</v>
      </c>
      <c r="C92640" t="s">
        <v>23778</v>
      </c>
      <c r="D92640" t="s">
        <v>1266</v>
      </c>
      <c r="E92640" t="s">
        <v>1255</v>
      </c>
      <c r="F92640" t="s">
        <v>1256</v>
      </c>
      <c r="G92640" t="s">
        <v>1263</v>
      </c>
      <c r="H92640" t="s">
        <v>1258</v>
      </c>
      <c r="I92640" t="s">
        <v>1259</v>
      </c>
      <c r="J92640">
        <v>179</v>
      </c>
    </row>
    <row r="92641" spans="1:10" x14ac:dyDescent="0.35">
      <c r="A92641">
        <v>92640</v>
      </c>
      <c r="B92641">
        <v>19581</v>
      </c>
      <c r="C92641" t="s">
        <v>24393</v>
      </c>
      <c r="D92641" t="s">
        <v>1266</v>
      </c>
      <c r="E92641" t="s">
        <v>1255</v>
      </c>
      <c r="F92641" t="s">
        <v>1256</v>
      </c>
      <c r="G92641" t="s">
        <v>1263</v>
      </c>
      <c r="H92641" t="s">
        <v>1258</v>
      </c>
      <c r="I92641" t="s">
        <v>1259</v>
      </c>
      <c r="J92641">
        <v>2821</v>
      </c>
    </row>
    <row r="92642" spans="1:10" x14ac:dyDescent="0.35">
      <c r="A92642">
        <v>92641</v>
      </c>
      <c r="B92642">
        <v>19595</v>
      </c>
      <c r="C92642" t="s">
        <v>24401</v>
      </c>
      <c r="D92642" t="s">
        <v>1266</v>
      </c>
      <c r="E92642" t="s">
        <v>1255</v>
      </c>
      <c r="F92642" t="s">
        <v>1256</v>
      </c>
      <c r="G92642" t="s">
        <v>1263</v>
      </c>
      <c r="H92642" t="s">
        <v>1258</v>
      </c>
      <c r="I92642" t="s">
        <v>1259</v>
      </c>
      <c r="J92642">
        <v>0</v>
      </c>
    </row>
    <row r="92643" spans="1:10" x14ac:dyDescent="0.35">
      <c r="A92643">
        <v>92642</v>
      </c>
      <c r="B92643">
        <v>19608</v>
      </c>
      <c r="C92643" t="s">
        <v>13046</v>
      </c>
      <c r="D92643" t="s">
        <v>1266</v>
      </c>
      <c r="E92643" t="s">
        <v>1255</v>
      </c>
      <c r="F92643" t="s">
        <v>1256</v>
      </c>
      <c r="G92643" t="s">
        <v>1263</v>
      </c>
      <c r="H92643" t="s">
        <v>1258</v>
      </c>
      <c r="I92643" t="s">
        <v>1259</v>
      </c>
      <c r="J92643">
        <v>1106</v>
      </c>
    </row>
    <row r="92644" spans="1:10" x14ac:dyDescent="0.35">
      <c r="A92644">
        <v>92643</v>
      </c>
      <c r="B92644">
        <v>19630</v>
      </c>
      <c r="C92644" t="s">
        <v>13065</v>
      </c>
      <c r="D92644" t="s">
        <v>1266</v>
      </c>
      <c r="E92644" t="s">
        <v>1255</v>
      </c>
      <c r="F92644" t="s">
        <v>1256</v>
      </c>
      <c r="G92644" t="s">
        <v>1263</v>
      </c>
      <c r="H92644" t="s">
        <v>1258</v>
      </c>
      <c r="I92644" t="s">
        <v>1259</v>
      </c>
      <c r="J92644">
        <v>263</v>
      </c>
    </row>
    <row r="92645" spans="1:10" x14ac:dyDescent="0.35">
      <c r="A92645">
        <v>92644</v>
      </c>
      <c r="B92645">
        <v>19742</v>
      </c>
      <c r="C92645" t="s">
        <v>6268</v>
      </c>
      <c r="D92645" t="s">
        <v>1266</v>
      </c>
      <c r="E92645" t="s">
        <v>1255</v>
      </c>
      <c r="F92645" t="s">
        <v>1256</v>
      </c>
      <c r="G92645" t="s">
        <v>1263</v>
      </c>
      <c r="H92645" t="s">
        <v>1258</v>
      </c>
      <c r="I92645" t="s">
        <v>1259</v>
      </c>
      <c r="J92645">
        <v>237</v>
      </c>
    </row>
    <row r="92646" spans="1:10" x14ac:dyDescent="0.35">
      <c r="A92646">
        <v>92645</v>
      </c>
      <c r="B92646">
        <v>19752</v>
      </c>
      <c r="C92646" t="s">
        <v>11237</v>
      </c>
      <c r="D92646" t="s">
        <v>1266</v>
      </c>
      <c r="E92646" t="s">
        <v>1255</v>
      </c>
      <c r="F92646" t="s">
        <v>1256</v>
      </c>
      <c r="G92646" t="s">
        <v>1263</v>
      </c>
      <c r="H92646" t="s">
        <v>1258</v>
      </c>
      <c r="I92646" t="s">
        <v>1259</v>
      </c>
      <c r="J92646">
        <v>141</v>
      </c>
    </row>
    <row r="92647" spans="1:10" x14ac:dyDescent="0.35">
      <c r="A92647">
        <v>92646</v>
      </c>
      <c r="B92647">
        <v>19753</v>
      </c>
      <c r="C92647" t="s">
        <v>11238</v>
      </c>
      <c r="D92647" t="s">
        <v>1266</v>
      </c>
      <c r="E92647" t="s">
        <v>1255</v>
      </c>
      <c r="F92647" t="s">
        <v>1256</v>
      </c>
      <c r="G92647" t="s">
        <v>1263</v>
      </c>
      <c r="H92647" t="s">
        <v>1258</v>
      </c>
      <c r="I92647" t="s">
        <v>1259</v>
      </c>
      <c r="J92647">
        <v>3449</v>
      </c>
    </row>
    <row r="92648" spans="1:10" x14ac:dyDescent="0.35">
      <c r="A92648">
        <v>92647</v>
      </c>
      <c r="B92648">
        <v>19767</v>
      </c>
      <c r="C92648" t="s">
        <v>11247</v>
      </c>
      <c r="D92648" t="s">
        <v>1266</v>
      </c>
      <c r="E92648" t="s">
        <v>1255</v>
      </c>
      <c r="F92648" t="s">
        <v>1256</v>
      </c>
      <c r="G92648" t="s">
        <v>1263</v>
      </c>
      <c r="H92648" t="s">
        <v>1258</v>
      </c>
      <c r="I92648" t="s">
        <v>1259</v>
      </c>
      <c r="J92648">
        <v>0</v>
      </c>
    </row>
    <row r="92649" spans="1:10" x14ac:dyDescent="0.35">
      <c r="A92649">
        <v>92648</v>
      </c>
      <c r="B92649">
        <v>19772</v>
      </c>
      <c r="C92649" t="s">
        <v>11250</v>
      </c>
      <c r="D92649" t="s">
        <v>1266</v>
      </c>
      <c r="E92649" t="s">
        <v>1255</v>
      </c>
      <c r="F92649" t="s">
        <v>1256</v>
      </c>
      <c r="G92649" t="s">
        <v>1263</v>
      </c>
      <c r="H92649" t="s">
        <v>1258</v>
      </c>
      <c r="I92649" t="s">
        <v>1259</v>
      </c>
      <c r="J92649">
        <v>0</v>
      </c>
    </row>
    <row r="92650" spans="1:10" x14ac:dyDescent="0.35">
      <c r="A92650">
        <v>92649</v>
      </c>
      <c r="B92650">
        <v>19784</v>
      </c>
      <c r="C92650" t="s">
        <v>4732</v>
      </c>
      <c r="D92650" t="s">
        <v>1266</v>
      </c>
      <c r="E92650" t="s">
        <v>1255</v>
      </c>
      <c r="F92650" t="s">
        <v>1256</v>
      </c>
      <c r="G92650" t="s">
        <v>1263</v>
      </c>
      <c r="H92650" t="s">
        <v>1258</v>
      </c>
      <c r="I92650" t="s">
        <v>1259</v>
      </c>
      <c r="J92650">
        <v>2746</v>
      </c>
    </row>
    <row r="92651" spans="1:10" x14ac:dyDescent="0.35">
      <c r="A92651">
        <v>92650</v>
      </c>
      <c r="B92651">
        <v>19801</v>
      </c>
      <c r="C92651" t="s">
        <v>9844</v>
      </c>
      <c r="D92651" t="s">
        <v>1266</v>
      </c>
      <c r="E92651" t="s">
        <v>1255</v>
      </c>
      <c r="F92651" t="s">
        <v>1256</v>
      </c>
      <c r="G92651" t="s">
        <v>1263</v>
      </c>
      <c r="H92651" t="s">
        <v>1258</v>
      </c>
      <c r="I92651" t="s">
        <v>1259</v>
      </c>
      <c r="J92651">
        <v>7152</v>
      </c>
    </row>
    <row r="92652" spans="1:10" x14ac:dyDescent="0.35">
      <c r="A92652">
        <v>92651</v>
      </c>
      <c r="B92652">
        <v>19841</v>
      </c>
      <c r="C92652" t="s">
        <v>4860</v>
      </c>
      <c r="D92652" t="s">
        <v>1266</v>
      </c>
      <c r="E92652" t="s">
        <v>1255</v>
      </c>
      <c r="F92652" t="s">
        <v>1256</v>
      </c>
      <c r="G92652" t="s">
        <v>1263</v>
      </c>
      <c r="H92652" t="s">
        <v>1258</v>
      </c>
      <c r="I92652" t="s">
        <v>1259</v>
      </c>
      <c r="J92652">
        <v>9904</v>
      </c>
    </row>
    <row r="92653" spans="1:10" x14ac:dyDescent="0.35">
      <c r="A92653">
        <v>92652</v>
      </c>
      <c r="B92653">
        <v>19850</v>
      </c>
      <c r="C92653" t="s">
        <v>4862</v>
      </c>
      <c r="D92653" t="s">
        <v>1266</v>
      </c>
      <c r="E92653" t="s">
        <v>1255</v>
      </c>
      <c r="F92653" t="s">
        <v>1256</v>
      </c>
      <c r="G92653" t="s">
        <v>1263</v>
      </c>
      <c r="H92653" t="s">
        <v>1258</v>
      </c>
      <c r="I92653" t="s">
        <v>1259</v>
      </c>
      <c r="J92653">
        <v>0</v>
      </c>
    </row>
    <row r="92654" spans="1:10" x14ac:dyDescent="0.35">
      <c r="A92654">
        <v>92653</v>
      </c>
      <c r="B92654">
        <v>19968</v>
      </c>
      <c r="C92654" t="s">
        <v>2581</v>
      </c>
      <c r="D92654" t="s">
        <v>1266</v>
      </c>
      <c r="E92654" t="s">
        <v>1255</v>
      </c>
      <c r="F92654" t="s">
        <v>1256</v>
      </c>
      <c r="G92654" t="s">
        <v>1263</v>
      </c>
      <c r="H92654" t="s">
        <v>1258</v>
      </c>
      <c r="I92654" t="s">
        <v>1259</v>
      </c>
      <c r="J92654">
        <v>64097</v>
      </c>
    </row>
    <row r="92655" spans="1:10" x14ac:dyDescent="0.35">
      <c r="A92655">
        <v>92654</v>
      </c>
      <c r="B92655">
        <v>19975</v>
      </c>
      <c r="C92655" t="s">
        <v>2586</v>
      </c>
      <c r="D92655" t="s">
        <v>1266</v>
      </c>
      <c r="E92655" t="s">
        <v>1255</v>
      </c>
      <c r="F92655" t="s">
        <v>1256</v>
      </c>
      <c r="G92655" t="s">
        <v>1263</v>
      </c>
      <c r="H92655" t="s">
        <v>1258</v>
      </c>
      <c r="I92655" t="s">
        <v>1259</v>
      </c>
      <c r="J92655">
        <v>3417</v>
      </c>
    </row>
    <row r="92656" spans="1:10" x14ac:dyDescent="0.35">
      <c r="A92656">
        <v>92655</v>
      </c>
      <c r="B92656">
        <v>19976</v>
      </c>
      <c r="C92656" t="s">
        <v>2587</v>
      </c>
      <c r="D92656" t="s">
        <v>1266</v>
      </c>
      <c r="E92656" t="s">
        <v>1255</v>
      </c>
      <c r="F92656" t="s">
        <v>1256</v>
      </c>
      <c r="G92656" t="s">
        <v>1263</v>
      </c>
      <c r="H92656" t="s">
        <v>1258</v>
      </c>
      <c r="I92656" t="s">
        <v>1259</v>
      </c>
      <c r="J92656">
        <v>325</v>
      </c>
    </row>
    <row r="92657" spans="1:10" x14ac:dyDescent="0.35">
      <c r="A92657">
        <v>92656</v>
      </c>
      <c r="B92657">
        <v>20058</v>
      </c>
      <c r="C92657" t="s">
        <v>14999</v>
      </c>
      <c r="D92657" t="s">
        <v>1266</v>
      </c>
      <c r="E92657" t="s">
        <v>1255</v>
      </c>
      <c r="F92657" t="s">
        <v>1256</v>
      </c>
      <c r="G92657" t="s">
        <v>1263</v>
      </c>
      <c r="H92657" t="s">
        <v>1258</v>
      </c>
      <c r="I92657" t="s">
        <v>1259</v>
      </c>
      <c r="J92657">
        <v>2641</v>
      </c>
    </row>
    <row r="92658" spans="1:10" x14ac:dyDescent="0.35">
      <c r="A92658">
        <v>92657</v>
      </c>
      <c r="B92658">
        <v>20074</v>
      </c>
      <c r="C92658" t="s">
        <v>15420</v>
      </c>
      <c r="D92658" t="s">
        <v>1266</v>
      </c>
      <c r="E92658" t="s">
        <v>1255</v>
      </c>
      <c r="F92658" t="s">
        <v>1256</v>
      </c>
      <c r="G92658" t="s">
        <v>1263</v>
      </c>
      <c r="H92658" t="s">
        <v>1258</v>
      </c>
      <c r="I92658" t="s">
        <v>1259</v>
      </c>
      <c r="J92658">
        <v>9186</v>
      </c>
    </row>
    <row r="92659" spans="1:10" x14ac:dyDescent="0.35">
      <c r="A92659">
        <v>92658</v>
      </c>
      <c r="B92659">
        <v>20094</v>
      </c>
      <c r="C92659" t="s">
        <v>15429</v>
      </c>
      <c r="D92659" t="s">
        <v>1266</v>
      </c>
      <c r="E92659" t="s">
        <v>1255</v>
      </c>
      <c r="F92659" t="s">
        <v>1256</v>
      </c>
      <c r="G92659" t="s">
        <v>1263</v>
      </c>
      <c r="H92659" t="s">
        <v>1258</v>
      </c>
      <c r="I92659" t="s">
        <v>1259</v>
      </c>
      <c r="J92659">
        <v>12081</v>
      </c>
    </row>
    <row r="92660" spans="1:10" x14ac:dyDescent="0.35">
      <c r="A92660">
        <v>92659</v>
      </c>
      <c r="B92660">
        <v>20121</v>
      </c>
      <c r="C92660" t="s">
        <v>6616</v>
      </c>
      <c r="D92660" t="s">
        <v>1266</v>
      </c>
      <c r="E92660" t="s">
        <v>1255</v>
      </c>
      <c r="F92660" t="s">
        <v>1256</v>
      </c>
      <c r="G92660" t="s">
        <v>1263</v>
      </c>
      <c r="H92660" t="s">
        <v>1258</v>
      </c>
      <c r="I92660" t="s">
        <v>1259</v>
      </c>
      <c r="J92660">
        <v>549</v>
      </c>
    </row>
    <row r="92661" spans="1:10" x14ac:dyDescent="0.35">
      <c r="A92661">
        <v>92660</v>
      </c>
      <c r="B92661">
        <v>20131</v>
      </c>
      <c r="C92661" t="s">
        <v>6618</v>
      </c>
      <c r="D92661" t="s">
        <v>1266</v>
      </c>
      <c r="E92661" t="s">
        <v>1255</v>
      </c>
      <c r="F92661" t="s">
        <v>1256</v>
      </c>
      <c r="G92661" t="s">
        <v>1263</v>
      </c>
      <c r="H92661" t="s">
        <v>1258</v>
      </c>
      <c r="I92661" t="s">
        <v>1259</v>
      </c>
      <c r="J92661">
        <v>1155</v>
      </c>
    </row>
    <row r="92662" spans="1:10" x14ac:dyDescent="0.35">
      <c r="A92662">
        <v>92661</v>
      </c>
      <c r="B92662">
        <v>20138</v>
      </c>
      <c r="C92662" t="s">
        <v>17931</v>
      </c>
      <c r="D92662" t="s">
        <v>1266</v>
      </c>
      <c r="E92662" t="s">
        <v>1255</v>
      </c>
      <c r="F92662" t="s">
        <v>1256</v>
      </c>
      <c r="G92662" t="s">
        <v>1263</v>
      </c>
      <c r="H92662" t="s">
        <v>1258</v>
      </c>
      <c r="I92662" t="s">
        <v>1259</v>
      </c>
      <c r="J92662">
        <v>86</v>
      </c>
    </row>
    <row r="92663" spans="1:10" x14ac:dyDescent="0.35">
      <c r="A92663">
        <v>92662</v>
      </c>
      <c r="B92663">
        <v>20183</v>
      </c>
      <c r="C92663" t="s">
        <v>12345</v>
      </c>
      <c r="D92663" t="s">
        <v>1266</v>
      </c>
      <c r="E92663" t="s">
        <v>1255</v>
      </c>
      <c r="F92663" t="s">
        <v>1256</v>
      </c>
      <c r="G92663" t="s">
        <v>1263</v>
      </c>
      <c r="H92663" t="s">
        <v>1258</v>
      </c>
      <c r="I92663" t="s">
        <v>1259</v>
      </c>
      <c r="J92663">
        <v>615</v>
      </c>
    </row>
    <row r="92664" spans="1:10" x14ac:dyDescent="0.35">
      <c r="A92664">
        <v>92663</v>
      </c>
      <c r="B92664">
        <v>20189</v>
      </c>
      <c r="C92664" t="s">
        <v>12347</v>
      </c>
      <c r="D92664" t="s">
        <v>1266</v>
      </c>
      <c r="E92664" t="s">
        <v>1255</v>
      </c>
      <c r="F92664" t="s">
        <v>1256</v>
      </c>
      <c r="G92664" t="s">
        <v>1263</v>
      </c>
      <c r="H92664" t="s">
        <v>1258</v>
      </c>
      <c r="I92664" t="s">
        <v>1259</v>
      </c>
      <c r="J92664">
        <v>2757</v>
      </c>
    </row>
    <row r="92665" spans="1:10" x14ac:dyDescent="0.35">
      <c r="A92665">
        <v>92664</v>
      </c>
      <c r="B92665">
        <v>20207</v>
      </c>
      <c r="C92665" t="s">
        <v>4038</v>
      </c>
      <c r="D92665" t="s">
        <v>1266</v>
      </c>
      <c r="E92665" t="s">
        <v>1255</v>
      </c>
      <c r="F92665" t="s">
        <v>1256</v>
      </c>
      <c r="G92665" t="s">
        <v>1263</v>
      </c>
      <c r="H92665" t="s">
        <v>1258</v>
      </c>
      <c r="I92665" t="s">
        <v>1259</v>
      </c>
      <c r="J92665">
        <v>1012</v>
      </c>
    </row>
    <row r="92666" spans="1:10" x14ac:dyDescent="0.35">
      <c r="A92666">
        <v>92665</v>
      </c>
      <c r="B92666">
        <v>20227</v>
      </c>
      <c r="C92666" t="s">
        <v>4046</v>
      </c>
      <c r="D92666" t="s">
        <v>1266</v>
      </c>
      <c r="E92666" t="s">
        <v>1255</v>
      </c>
      <c r="F92666" t="s">
        <v>1256</v>
      </c>
      <c r="G92666" t="s">
        <v>1263</v>
      </c>
      <c r="H92666" t="s">
        <v>1258</v>
      </c>
      <c r="I92666" t="s">
        <v>1259</v>
      </c>
      <c r="J92666">
        <v>208</v>
      </c>
    </row>
    <row r="92667" spans="1:10" x14ac:dyDescent="0.35">
      <c r="A92667">
        <v>92666</v>
      </c>
      <c r="B92667">
        <v>20237</v>
      </c>
      <c r="C92667" t="s">
        <v>4055</v>
      </c>
      <c r="D92667" t="s">
        <v>1266</v>
      </c>
      <c r="E92667" t="s">
        <v>1255</v>
      </c>
      <c r="F92667" t="s">
        <v>1256</v>
      </c>
      <c r="G92667" t="s">
        <v>1263</v>
      </c>
      <c r="H92667" t="s">
        <v>1258</v>
      </c>
      <c r="I92667" t="s">
        <v>1259</v>
      </c>
      <c r="J92667">
        <v>0</v>
      </c>
    </row>
    <row r="92668" spans="1:10" x14ac:dyDescent="0.35">
      <c r="A92668">
        <v>92667</v>
      </c>
      <c r="B92668">
        <v>20346</v>
      </c>
      <c r="C92668" t="s">
        <v>16747</v>
      </c>
      <c r="D92668" t="s">
        <v>1266</v>
      </c>
      <c r="E92668" t="s">
        <v>1255</v>
      </c>
      <c r="F92668" t="s">
        <v>1256</v>
      </c>
      <c r="G92668" t="s">
        <v>1263</v>
      </c>
      <c r="H92668" t="s">
        <v>1258</v>
      </c>
      <c r="I92668" t="s">
        <v>1259</v>
      </c>
      <c r="J92668">
        <v>1499</v>
      </c>
    </row>
    <row r="92669" spans="1:10" x14ac:dyDescent="0.35">
      <c r="A92669">
        <v>92668</v>
      </c>
      <c r="B92669">
        <v>20354</v>
      </c>
      <c r="C92669" t="s">
        <v>23791</v>
      </c>
      <c r="D92669" t="s">
        <v>1266</v>
      </c>
      <c r="E92669" t="s">
        <v>1255</v>
      </c>
      <c r="F92669" t="s">
        <v>1256</v>
      </c>
      <c r="G92669" t="s">
        <v>1263</v>
      </c>
      <c r="H92669" t="s">
        <v>1258</v>
      </c>
      <c r="I92669" t="s">
        <v>1259</v>
      </c>
      <c r="J92669">
        <v>14001</v>
      </c>
    </row>
    <row r="92670" spans="1:10" x14ac:dyDescent="0.35">
      <c r="A92670">
        <v>92669</v>
      </c>
      <c r="B92670">
        <v>20389</v>
      </c>
      <c r="C92670" t="s">
        <v>24409</v>
      </c>
      <c r="D92670" t="s">
        <v>1266</v>
      </c>
      <c r="E92670" t="s">
        <v>1255</v>
      </c>
      <c r="F92670" t="s">
        <v>1256</v>
      </c>
      <c r="G92670" t="s">
        <v>1263</v>
      </c>
      <c r="H92670" t="s">
        <v>1258</v>
      </c>
      <c r="I92670" t="s">
        <v>1259</v>
      </c>
      <c r="J92670">
        <v>0</v>
      </c>
    </row>
    <row r="92671" spans="1:10" x14ac:dyDescent="0.35">
      <c r="A92671">
        <v>92670</v>
      </c>
      <c r="B92671">
        <v>20400</v>
      </c>
      <c r="C92671" t="s">
        <v>24413</v>
      </c>
      <c r="D92671" t="s">
        <v>1266</v>
      </c>
      <c r="E92671" t="s">
        <v>1255</v>
      </c>
      <c r="F92671" t="s">
        <v>1256</v>
      </c>
      <c r="G92671" t="s">
        <v>1263</v>
      </c>
      <c r="H92671" t="s">
        <v>1258</v>
      </c>
      <c r="I92671" t="s">
        <v>1259</v>
      </c>
      <c r="J92671">
        <v>562</v>
      </c>
    </row>
    <row r="92672" spans="1:10" x14ac:dyDescent="0.35">
      <c r="A92672">
        <v>92671</v>
      </c>
      <c r="B92672">
        <v>20433</v>
      </c>
      <c r="C92672" t="s">
        <v>17675</v>
      </c>
      <c r="D92672" t="s">
        <v>1266</v>
      </c>
      <c r="E92672" t="s">
        <v>1255</v>
      </c>
      <c r="F92672" t="s">
        <v>1256</v>
      </c>
      <c r="G92672" t="s">
        <v>1263</v>
      </c>
      <c r="H92672" t="s">
        <v>1258</v>
      </c>
      <c r="I92672" t="s">
        <v>1259</v>
      </c>
      <c r="J92672">
        <v>11188</v>
      </c>
    </row>
    <row r="92673" spans="1:10" x14ac:dyDescent="0.35">
      <c r="A92673">
        <v>92672</v>
      </c>
      <c r="B92673">
        <v>20455</v>
      </c>
      <c r="C92673" t="s">
        <v>13075</v>
      </c>
      <c r="D92673" t="s">
        <v>1266</v>
      </c>
      <c r="E92673" t="s">
        <v>1255</v>
      </c>
      <c r="F92673" t="s">
        <v>1256</v>
      </c>
      <c r="G92673" t="s">
        <v>1263</v>
      </c>
      <c r="H92673" t="s">
        <v>1258</v>
      </c>
      <c r="I92673" t="s">
        <v>1259</v>
      </c>
      <c r="J92673">
        <v>186</v>
      </c>
    </row>
    <row r="92674" spans="1:10" x14ac:dyDescent="0.35">
      <c r="A92674">
        <v>92673</v>
      </c>
      <c r="B92674">
        <v>20467</v>
      </c>
      <c r="C92674" t="s">
        <v>13080</v>
      </c>
      <c r="D92674" t="s">
        <v>1266</v>
      </c>
      <c r="E92674" t="s">
        <v>1255</v>
      </c>
      <c r="F92674" t="s">
        <v>1256</v>
      </c>
      <c r="G92674" t="s">
        <v>1263</v>
      </c>
      <c r="H92674" t="s">
        <v>1258</v>
      </c>
      <c r="I92674" t="s">
        <v>1259</v>
      </c>
      <c r="J92674">
        <v>0</v>
      </c>
    </row>
    <row r="92675" spans="1:10" x14ac:dyDescent="0.35">
      <c r="A92675">
        <v>92674</v>
      </c>
      <c r="B92675">
        <v>20480</v>
      </c>
      <c r="C92675" t="s">
        <v>13091</v>
      </c>
      <c r="D92675" t="s">
        <v>1266</v>
      </c>
      <c r="E92675" t="s">
        <v>1255</v>
      </c>
      <c r="F92675" t="s">
        <v>1256</v>
      </c>
      <c r="G92675" t="s">
        <v>1263</v>
      </c>
      <c r="H92675" t="s">
        <v>1258</v>
      </c>
      <c r="I92675" t="s">
        <v>1259</v>
      </c>
      <c r="J92675">
        <v>8726</v>
      </c>
    </row>
    <row r="92676" spans="1:10" x14ac:dyDescent="0.35">
      <c r="A92676">
        <v>92675</v>
      </c>
      <c r="B92676">
        <v>20502</v>
      </c>
      <c r="C92676" t="s">
        <v>22684</v>
      </c>
      <c r="D92676" t="s">
        <v>1266</v>
      </c>
      <c r="E92676" t="s">
        <v>1255</v>
      </c>
      <c r="F92676" t="s">
        <v>1256</v>
      </c>
      <c r="G92676" t="s">
        <v>1263</v>
      </c>
      <c r="H92676" t="s">
        <v>1258</v>
      </c>
      <c r="I92676" t="s">
        <v>1259</v>
      </c>
      <c r="J92676">
        <v>3184</v>
      </c>
    </row>
    <row r="92677" spans="1:10" x14ac:dyDescent="0.35">
      <c r="A92677">
        <v>92676</v>
      </c>
      <c r="B92677">
        <v>20517</v>
      </c>
      <c r="C92677" t="s">
        <v>22687</v>
      </c>
      <c r="D92677" t="s">
        <v>1266</v>
      </c>
      <c r="E92677" t="s">
        <v>1255</v>
      </c>
      <c r="F92677" t="s">
        <v>1256</v>
      </c>
      <c r="G92677" t="s">
        <v>1263</v>
      </c>
      <c r="H92677" t="s">
        <v>1258</v>
      </c>
      <c r="I92677" t="s">
        <v>1259</v>
      </c>
      <c r="J92677">
        <v>0</v>
      </c>
    </row>
    <row r="92678" spans="1:10" x14ac:dyDescent="0.35">
      <c r="A92678">
        <v>92677</v>
      </c>
      <c r="B92678">
        <v>20520</v>
      </c>
      <c r="C92678" t="s">
        <v>22689</v>
      </c>
      <c r="D92678" t="s">
        <v>1266</v>
      </c>
      <c r="E92678" t="s">
        <v>1255</v>
      </c>
      <c r="F92678" t="s">
        <v>1256</v>
      </c>
      <c r="G92678" t="s">
        <v>1263</v>
      </c>
      <c r="H92678" t="s">
        <v>1258</v>
      </c>
      <c r="I92678" t="s">
        <v>1259</v>
      </c>
      <c r="J92678">
        <v>0</v>
      </c>
    </row>
    <row r="92679" spans="1:10" x14ac:dyDescent="0.35">
      <c r="A92679">
        <v>92678</v>
      </c>
      <c r="B92679">
        <v>20551</v>
      </c>
      <c r="C92679" t="s">
        <v>23108</v>
      </c>
      <c r="D92679" t="s">
        <v>1266</v>
      </c>
      <c r="E92679" t="s">
        <v>1255</v>
      </c>
      <c r="F92679" t="s">
        <v>1256</v>
      </c>
      <c r="G92679" t="s">
        <v>1263</v>
      </c>
      <c r="H92679" t="s">
        <v>1258</v>
      </c>
      <c r="I92679" t="s">
        <v>1259</v>
      </c>
      <c r="J92679">
        <v>268</v>
      </c>
    </row>
    <row r="92680" spans="1:10" x14ac:dyDescent="0.35">
      <c r="A92680">
        <v>92679</v>
      </c>
      <c r="B92680">
        <v>20552</v>
      </c>
      <c r="C92680" t="s">
        <v>23109</v>
      </c>
      <c r="D92680" t="s">
        <v>1266</v>
      </c>
      <c r="E92680" t="s">
        <v>1255</v>
      </c>
      <c r="F92680" t="s">
        <v>1256</v>
      </c>
      <c r="G92680" t="s">
        <v>1263</v>
      </c>
      <c r="H92680" t="s">
        <v>1258</v>
      </c>
      <c r="I92680" t="s">
        <v>1259</v>
      </c>
      <c r="J92680">
        <v>978</v>
      </c>
    </row>
    <row r="92681" spans="1:10" x14ac:dyDescent="0.35">
      <c r="A92681">
        <v>92680</v>
      </c>
      <c r="B92681">
        <v>20594</v>
      </c>
      <c r="C92681" t="s">
        <v>23166</v>
      </c>
      <c r="D92681" t="s">
        <v>1266</v>
      </c>
      <c r="E92681" t="s">
        <v>1255</v>
      </c>
      <c r="F92681" t="s">
        <v>1256</v>
      </c>
      <c r="G92681" t="s">
        <v>1263</v>
      </c>
      <c r="H92681" t="s">
        <v>1258</v>
      </c>
      <c r="I92681" t="s">
        <v>1259</v>
      </c>
      <c r="J92681">
        <v>975</v>
      </c>
    </row>
    <row r="92682" spans="1:10" x14ac:dyDescent="0.35">
      <c r="A92682">
        <v>92681</v>
      </c>
      <c r="B92682">
        <v>20614</v>
      </c>
      <c r="C92682" t="s">
        <v>6287</v>
      </c>
      <c r="D92682" t="s">
        <v>1266</v>
      </c>
      <c r="E92682" t="s">
        <v>1255</v>
      </c>
      <c r="F92682" t="s">
        <v>1256</v>
      </c>
      <c r="G92682" t="s">
        <v>1263</v>
      </c>
      <c r="H92682" t="s">
        <v>1258</v>
      </c>
      <c r="I92682" t="s">
        <v>1259</v>
      </c>
      <c r="J92682">
        <v>0</v>
      </c>
    </row>
    <row r="92683" spans="1:10" x14ac:dyDescent="0.35">
      <c r="A92683">
        <v>92682</v>
      </c>
      <c r="B92683">
        <v>20630</v>
      </c>
      <c r="C92683" t="s">
        <v>6296</v>
      </c>
      <c r="D92683" t="s">
        <v>1266</v>
      </c>
      <c r="E92683" t="s">
        <v>1255</v>
      </c>
      <c r="F92683" t="s">
        <v>1256</v>
      </c>
      <c r="G92683" t="s">
        <v>1263</v>
      </c>
      <c r="H92683" t="s">
        <v>1258</v>
      </c>
      <c r="I92683" t="s">
        <v>1259</v>
      </c>
      <c r="J92683">
        <v>265</v>
      </c>
    </row>
    <row r="92684" spans="1:10" x14ac:dyDescent="0.35">
      <c r="A92684">
        <v>92683</v>
      </c>
      <c r="B92684">
        <v>20645</v>
      </c>
      <c r="C92684" t="s">
        <v>11264</v>
      </c>
      <c r="D92684" t="s">
        <v>1266</v>
      </c>
      <c r="E92684" t="s">
        <v>1255</v>
      </c>
      <c r="F92684" t="s">
        <v>1256</v>
      </c>
      <c r="G92684" t="s">
        <v>1263</v>
      </c>
      <c r="H92684" t="s">
        <v>1258</v>
      </c>
      <c r="I92684" t="s">
        <v>1259</v>
      </c>
      <c r="J92684">
        <v>671</v>
      </c>
    </row>
    <row r="92685" spans="1:10" x14ac:dyDescent="0.35">
      <c r="A92685">
        <v>92684</v>
      </c>
      <c r="B92685">
        <v>20655</v>
      </c>
      <c r="C92685" t="s">
        <v>11268</v>
      </c>
      <c r="D92685" t="s">
        <v>1266</v>
      </c>
      <c r="E92685" t="s">
        <v>1255</v>
      </c>
      <c r="F92685" t="s">
        <v>1256</v>
      </c>
      <c r="G92685" t="s">
        <v>1263</v>
      </c>
      <c r="H92685" t="s">
        <v>1258</v>
      </c>
      <c r="I92685" t="s">
        <v>1259</v>
      </c>
      <c r="J92685">
        <v>1189</v>
      </c>
    </row>
    <row r="92686" spans="1:10" x14ac:dyDescent="0.35">
      <c r="A92686">
        <v>92685</v>
      </c>
      <c r="B92686">
        <v>20695</v>
      </c>
      <c r="C92686" t="s">
        <v>4863</v>
      </c>
      <c r="D92686" t="s">
        <v>1266</v>
      </c>
      <c r="E92686" t="s">
        <v>1255</v>
      </c>
      <c r="F92686" t="s">
        <v>1256</v>
      </c>
      <c r="G92686" t="s">
        <v>1263</v>
      </c>
      <c r="H92686" t="s">
        <v>1258</v>
      </c>
      <c r="I92686" t="s">
        <v>1259</v>
      </c>
      <c r="J92686">
        <v>2023</v>
      </c>
    </row>
    <row r="92687" spans="1:10" x14ac:dyDescent="0.35">
      <c r="A92687">
        <v>92686</v>
      </c>
      <c r="B92687">
        <v>20787</v>
      </c>
      <c r="C92687" t="s">
        <v>9228</v>
      </c>
      <c r="D92687" t="s">
        <v>1266</v>
      </c>
      <c r="E92687" t="s">
        <v>1255</v>
      </c>
      <c r="F92687" t="s">
        <v>1256</v>
      </c>
      <c r="G92687" t="s">
        <v>1263</v>
      </c>
      <c r="H92687" t="s">
        <v>1258</v>
      </c>
      <c r="I92687" t="s">
        <v>1259</v>
      </c>
      <c r="J92687">
        <v>47821</v>
      </c>
    </row>
    <row r="92688" spans="1:10" x14ac:dyDescent="0.35">
      <c r="A92688">
        <v>92687</v>
      </c>
      <c r="B92688">
        <v>20816</v>
      </c>
      <c r="C92688" t="s">
        <v>2634</v>
      </c>
      <c r="D92688" t="s">
        <v>1266</v>
      </c>
      <c r="E92688" t="s">
        <v>1255</v>
      </c>
      <c r="F92688" t="s">
        <v>1256</v>
      </c>
      <c r="G92688" t="s">
        <v>1263</v>
      </c>
      <c r="H92688" t="s">
        <v>1258</v>
      </c>
      <c r="I92688" t="s">
        <v>1259</v>
      </c>
      <c r="J92688">
        <v>1043</v>
      </c>
    </row>
    <row r="92689" spans="1:10" x14ac:dyDescent="0.35">
      <c r="A92689">
        <v>92688</v>
      </c>
      <c r="B92689">
        <v>20838</v>
      </c>
      <c r="C92689" t="s">
        <v>2649</v>
      </c>
      <c r="D92689" t="s">
        <v>1266</v>
      </c>
      <c r="E92689" t="s">
        <v>1255</v>
      </c>
      <c r="F92689" t="s">
        <v>1256</v>
      </c>
      <c r="G92689" t="s">
        <v>1263</v>
      </c>
      <c r="H92689" t="s">
        <v>1258</v>
      </c>
      <c r="I92689" t="s">
        <v>1259</v>
      </c>
      <c r="J92689">
        <v>23138</v>
      </c>
    </row>
    <row r="92690" spans="1:10" x14ac:dyDescent="0.35">
      <c r="A92690">
        <v>92689</v>
      </c>
      <c r="B92690">
        <v>20845</v>
      </c>
      <c r="C92690" t="s">
        <v>3028</v>
      </c>
      <c r="D92690" t="s">
        <v>1266</v>
      </c>
      <c r="E92690" t="s">
        <v>1255</v>
      </c>
      <c r="F92690" t="s">
        <v>1256</v>
      </c>
      <c r="G92690" t="s">
        <v>1263</v>
      </c>
      <c r="H92690" t="s">
        <v>1258</v>
      </c>
      <c r="I92690" t="s">
        <v>1259</v>
      </c>
      <c r="J92690">
        <v>761</v>
      </c>
    </row>
    <row r="92691" spans="1:10" x14ac:dyDescent="0.35">
      <c r="A92691">
        <v>92690</v>
      </c>
      <c r="B92691">
        <v>20862</v>
      </c>
      <c r="C92691" t="s">
        <v>3037</v>
      </c>
      <c r="D92691" t="s">
        <v>1266</v>
      </c>
      <c r="E92691" t="s">
        <v>1255</v>
      </c>
      <c r="F92691" t="s">
        <v>1256</v>
      </c>
      <c r="G92691" t="s">
        <v>1263</v>
      </c>
      <c r="H92691" t="s">
        <v>1258</v>
      </c>
      <c r="I92691" t="s">
        <v>1259</v>
      </c>
      <c r="J92691">
        <v>0</v>
      </c>
    </row>
    <row r="92692" spans="1:10" x14ac:dyDescent="0.35">
      <c r="A92692">
        <v>92691</v>
      </c>
      <c r="B92692">
        <v>20888</v>
      </c>
      <c r="C92692" t="s">
        <v>15007</v>
      </c>
      <c r="D92692" t="s">
        <v>1266</v>
      </c>
      <c r="E92692" t="s">
        <v>1255</v>
      </c>
      <c r="F92692" t="s">
        <v>1256</v>
      </c>
      <c r="G92692" t="s">
        <v>1263</v>
      </c>
      <c r="H92692" t="s">
        <v>1258</v>
      </c>
      <c r="I92692" t="s">
        <v>1259</v>
      </c>
      <c r="J92692">
        <v>573</v>
      </c>
    </row>
    <row r="92693" spans="1:10" x14ac:dyDescent="0.35">
      <c r="A92693">
        <v>92692</v>
      </c>
      <c r="B92693">
        <v>20894</v>
      </c>
      <c r="C92693" t="s">
        <v>15012</v>
      </c>
      <c r="D92693" t="s">
        <v>1266</v>
      </c>
      <c r="E92693" t="s">
        <v>1255</v>
      </c>
      <c r="F92693" t="s">
        <v>1256</v>
      </c>
      <c r="G92693" t="s">
        <v>1263</v>
      </c>
      <c r="H92693" t="s">
        <v>1258</v>
      </c>
      <c r="I92693" t="s">
        <v>1259</v>
      </c>
      <c r="J92693">
        <v>903</v>
      </c>
    </row>
    <row r="92694" spans="1:10" x14ac:dyDescent="0.35">
      <c r="A92694">
        <v>92693</v>
      </c>
      <c r="B92694">
        <v>20920</v>
      </c>
      <c r="C92694" t="s">
        <v>15354</v>
      </c>
      <c r="D92694" t="s">
        <v>1266</v>
      </c>
      <c r="E92694" t="s">
        <v>1255</v>
      </c>
      <c r="F92694" t="s">
        <v>1256</v>
      </c>
      <c r="G92694" t="s">
        <v>1263</v>
      </c>
      <c r="H92694" t="s">
        <v>1258</v>
      </c>
      <c r="I92694" t="s">
        <v>1259</v>
      </c>
      <c r="J92694">
        <v>342</v>
      </c>
    </row>
    <row r="92695" spans="1:10" x14ac:dyDescent="0.35">
      <c r="A92695">
        <v>92694</v>
      </c>
      <c r="B92695">
        <v>20945</v>
      </c>
      <c r="C92695" t="s">
        <v>6621</v>
      </c>
      <c r="D92695" t="s">
        <v>1266</v>
      </c>
      <c r="E92695" t="s">
        <v>1255</v>
      </c>
      <c r="F92695" t="s">
        <v>1256</v>
      </c>
      <c r="G92695" t="s">
        <v>1263</v>
      </c>
      <c r="H92695" t="s">
        <v>1258</v>
      </c>
      <c r="I92695" t="s">
        <v>1259</v>
      </c>
      <c r="J92695">
        <v>3403</v>
      </c>
    </row>
    <row r="92696" spans="1:10" x14ac:dyDescent="0.35">
      <c r="A92696">
        <v>92695</v>
      </c>
      <c r="B92696">
        <v>20953</v>
      </c>
      <c r="C92696" t="s">
        <v>6624</v>
      </c>
      <c r="D92696" t="s">
        <v>1266</v>
      </c>
      <c r="E92696" t="s">
        <v>1255</v>
      </c>
      <c r="F92696" t="s">
        <v>1256</v>
      </c>
      <c r="G92696" t="s">
        <v>1263</v>
      </c>
      <c r="H92696" t="s">
        <v>1258</v>
      </c>
      <c r="I92696" t="s">
        <v>1259</v>
      </c>
      <c r="J92696">
        <v>14085</v>
      </c>
    </row>
    <row r="92697" spans="1:10" x14ac:dyDescent="0.35">
      <c r="A92697">
        <v>92696</v>
      </c>
      <c r="B92697">
        <v>20995</v>
      </c>
      <c r="C92697" t="s">
        <v>6636</v>
      </c>
      <c r="D92697" t="s">
        <v>1266</v>
      </c>
      <c r="E92697" t="s">
        <v>1255</v>
      </c>
      <c r="F92697" t="s">
        <v>1256</v>
      </c>
      <c r="G92697" t="s">
        <v>1263</v>
      </c>
      <c r="H92697" t="s">
        <v>1258</v>
      </c>
      <c r="I92697" t="s">
        <v>1259</v>
      </c>
      <c r="J92697">
        <v>36837</v>
      </c>
    </row>
    <row r="92698" spans="1:10" x14ac:dyDescent="0.35">
      <c r="A92698">
        <v>92697</v>
      </c>
      <c r="B92698">
        <v>21047</v>
      </c>
      <c r="C92698" t="s">
        <v>3995</v>
      </c>
      <c r="D92698" t="s">
        <v>1266</v>
      </c>
      <c r="E92698" t="s">
        <v>1255</v>
      </c>
      <c r="F92698" t="s">
        <v>1256</v>
      </c>
      <c r="G92698" t="s">
        <v>1263</v>
      </c>
      <c r="H92698" t="s">
        <v>1258</v>
      </c>
      <c r="I92698" t="s">
        <v>1259</v>
      </c>
      <c r="J92698">
        <v>783</v>
      </c>
    </row>
    <row r="92699" spans="1:10" x14ac:dyDescent="0.35">
      <c r="A92699">
        <v>92698</v>
      </c>
      <c r="B92699">
        <v>21063</v>
      </c>
      <c r="C92699" t="s">
        <v>4066</v>
      </c>
      <c r="D92699" t="s">
        <v>1266</v>
      </c>
      <c r="E92699" t="s">
        <v>1255</v>
      </c>
      <c r="F92699" t="s">
        <v>1256</v>
      </c>
      <c r="G92699" t="s">
        <v>1263</v>
      </c>
      <c r="H92699" t="s">
        <v>1258</v>
      </c>
      <c r="I92699" t="s">
        <v>1259</v>
      </c>
      <c r="J92699">
        <v>112</v>
      </c>
    </row>
    <row r="92700" spans="1:10" x14ac:dyDescent="0.35">
      <c r="A92700">
        <v>92699</v>
      </c>
      <c r="B92700">
        <v>21068</v>
      </c>
      <c r="C92700" t="s">
        <v>4068</v>
      </c>
      <c r="D92700" t="s">
        <v>1266</v>
      </c>
      <c r="E92700" t="s">
        <v>1255</v>
      </c>
      <c r="F92700" t="s">
        <v>1256</v>
      </c>
      <c r="G92700" t="s">
        <v>1263</v>
      </c>
      <c r="H92700" t="s">
        <v>1258</v>
      </c>
      <c r="I92700" t="s">
        <v>1259</v>
      </c>
      <c r="J92700">
        <v>0</v>
      </c>
    </row>
    <row r="92701" spans="1:10" x14ac:dyDescent="0.35">
      <c r="A92701">
        <v>92700</v>
      </c>
      <c r="B92701">
        <v>21091</v>
      </c>
      <c r="C92701" t="s">
        <v>8370</v>
      </c>
      <c r="D92701" t="s">
        <v>1266</v>
      </c>
      <c r="E92701" t="s">
        <v>1255</v>
      </c>
      <c r="F92701" t="s">
        <v>1256</v>
      </c>
      <c r="G92701" t="s">
        <v>1263</v>
      </c>
      <c r="H92701" t="s">
        <v>1258</v>
      </c>
      <c r="I92701" t="s">
        <v>1259</v>
      </c>
      <c r="J92701">
        <v>756</v>
      </c>
    </row>
    <row r="92702" spans="1:10" x14ac:dyDescent="0.35">
      <c r="A92702">
        <v>92701</v>
      </c>
      <c r="B92702">
        <v>21108</v>
      </c>
      <c r="C92702" t="s">
        <v>8381</v>
      </c>
      <c r="D92702" t="s">
        <v>1266</v>
      </c>
      <c r="E92702" t="s">
        <v>1255</v>
      </c>
      <c r="F92702" t="s">
        <v>1256</v>
      </c>
      <c r="G92702" t="s">
        <v>1263</v>
      </c>
      <c r="H92702" t="s">
        <v>1258</v>
      </c>
      <c r="I92702" t="s">
        <v>1259</v>
      </c>
      <c r="J92702">
        <v>0</v>
      </c>
    </row>
    <row r="92703" spans="1:10" x14ac:dyDescent="0.35">
      <c r="A92703">
        <v>92702</v>
      </c>
      <c r="B92703">
        <v>21133</v>
      </c>
      <c r="C92703" t="s">
        <v>21891</v>
      </c>
      <c r="D92703" t="s">
        <v>1266</v>
      </c>
      <c r="E92703" t="s">
        <v>1255</v>
      </c>
      <c r="F92703" t="s">
        <v>1256</v>
      </c>
      <c r="G92703" t="s">
        <v>1263</v>
      </c>
      <c r="H92703" t="s">
        <v>1258</v>
      </c>
      <c r="I92703" t="s">
        <v>1259</v>
      </c>
      <c r="J92703">
        <v>6915</v>
      </c>
    </row>
    <row r="92704" spans="1:10" x14ac:dyDescent="0.35">
      <c r="A92704">
        <v>92703</v>
      </c>
      <c r="B92704">
        <v>21141</v>
      </c>
      <c r="C92704" t="s">
        <v>21893</v>
      </c>
      <c r="D92704" t="s">
        <v>1266</v>
      </c>
      <c r="E92704" t="s">
        <v>1255</v>
      </c>
      <c r="F92704" t="s">
        <v>1256</v>
      </c>
      <c r="G92704" t="s">
        <v>1263</v>
      </c>
      <c r="H92704" t="s">
        <v>1258</v>
      </c>
      <c r="I92704" t="s">
        <v>1259</v>
      </c>
      <c r="J92704">
        <v>237</v>
      </c>
    </row>
    <row r="92705" spans="1:10" x14ac:dyDescent="0.35">
      <c r="A92705">
        <v>92704</v>
      </c>
      <c r="B92705">
        <v>21147</v>
      </c>
      <c r="C92705" t="s">
        <v>16467</v>
      </c>
      <c r="D92705" t="s">
        <v>1266</v>
      </c>
      <c r="E92705" t="s">
        <v>1255</v>
      </c>
      <c r="F92705" t="s">
        <v>1256</v>
      </c>
      <c r="G92705" t="s">
        <v>1263</v>
      </c>
      <c r="H92705" t="s">
        <v>1258</v>
      </c>
      <c r="I92705" t="s">
        <v>1259</v>
      </c>
      <c r="J92705">
        <v>463</v>
      </c>
    </row>
    <row r="92706" spans="1:10" x14ac:dyDescent="0.35">
      <c r="A92706">
        <v>92705</v>
      </c>
      <c r="B92706">
        <v>21177</v>
      </c>
      <c r="C92706" t="s">
        <v>16766</v>
      </c>
      <c r="D92706" t="s">
        <v>1266</v>
      </c>
      <c r="E92706" t="s">
        <v>1255</v>
      </c>
      <c r="F92706" t="s">
        <v>1256</v>
      </c>
      <c r="G92706" t="s">
        <v>1263</v>
      </c>
      <c r="H92706" t="s">
        <v>1258</v>
      </c>
      <c r="I92706" t="s">
        <v>1259</v>
      </c>
      <c r="J92706">
        <v>22094</v>
      </c>
    </row>
    <row r="92707" spans="1:10" x14ac:dyDescent="0.35">
      <c r="A92707">
        <v>92706</v>
      </c>
      <c r="B92707">
        <v>21194</v>
      </c>
      <c r="C92707" t="s">
        <v>23811</v>
      </c>
      <c r="D92707" t="s">
        <v>1266</v>
      </c>
      <c r="E92707" t="s">
        <v>1255</v>
      </c>
      <c r="F92707" t="s">
        <v>1256</v>
      </c>
      <c r="G92707" t="s">
        <v>1263</v>
      </c>
      <c r="H92707" t="s">
        <v>1258</v>
      </c>
      <c r="I92707" t="s">
        <v>1259</v>
      </c>
      <c r="J92707">
        <v>30712</v>
      </c>
    </row>
    <row r="92708" spans="1:10" x14ac:dyDescent="0.35">
      <c r="A92708">
        <v>92707</v>
      </c>
      <c r="B92708">
        <v>21223</v>
      </c>
      <c r="C92708" t="s">
        <v>17713</v>
      </c>
      <c r="D92708" t="s">
        <v>1266</v>
      </c>
      <c r="E92708" t="s">
        <v>1255</v>
      </c>
      <c r="F92708" t="s">
        <v>1256</v>
      </c>
      <c r="G92708" t="s">
        <v>1263</v>
      </c>
      <c r="H92708" t="s">
        <v>1258</v>
      </c>
      <c r="I92708" t="s">
        <v>1259</v>
      </c>
      <c r="J92708">
        <v>0</v>
      </c>
    </row>
    <row r="92709" spans="1:10" x14ac:dyDescent="0.35">
      <c r="A92709">
        <v>92708</v>
      </c>
      <c r="B92709">
        <v>21225</v>
      </c>
      <c r="C92709" t="s">
        <v>17714</v>
      </c>
      <c r="D92709" t="s">
        <v>1266</v>
      </c>
      <c r="E92709" t="s">
        <v>1255</v>
      </c>
      <c r="F92709" t="s">
        <v>1256</v>
      </c>
      <c r="G92709" t="s">
        <v>1263</v>
      </c>
      <c r="H92709" t="s">
        <v>1258</v>
      </c>
      <c r="I92709" t="s">
        <v>1259</v>
      </c>
      <c r="J92709">
        <v>32149</v>
      </c>
    </row>
    <row r="92710" spans="1:10" x14ac:dyDescent="0.35">
      <c r="A92710">
        <v>92709</v>
      </c>
      <c r="B92710">
        <v>21231</v>
      </c>
      <c r="C92710" t="s">
        <v>17720</v>
      </c>
      <c r="D92710" t="s">
        <v>1266</v>
      </c>
      <c r="E92710" t="s">
        <v>1255</v>
      </c>
      <c r="F92710" t="s">
        <v>1256</v>
      </c>
      <c r="G92710" t="s">
        <v>1263</v>
      </c>
      <c r="H92710" t="s">
        <v>1258</v>
      </c>
      <c r="I92710" t="s">
        <v>1259</v>
      </c>
      <c r="J92710">
        <v>2064</v>
      </c>
    </row>
    <row r="92711" spans="1:10" x14ac:dyDescent="0.35">
      <c r="A92711">
        <v>92710</v>
      </c>
      <c r="B92711">
        <v>21277</v>
      </c>
      <c r="C92711" t="s">
        <v>12443</v>
      </c>
      <c r="D92711" t="s">
        <v>1266</v>
      </c>
      <c r="E92711" t="s">
        <v>1255</v>
      </c>
      <c r="F92711" t="s">
        <v>1256</v>
      </c>
      <c r="G92711" t="s">
        <v>1263</v>
      </c>
      <c r="H92711" t="s">
        <v>1258</v>
      </c>
      <c r="I92711" t="s">
        <v>1259</v>
      </c>
      <c r="J92711">
        <v>0</v>
      </c>
    </row>
    <row r="92712" spans="1:10" x14ac:dyDescent="0.35">
      <c r="A92712">
        <v>92711</v>
      </c>
      <c r="B92712">
        <v>21283</v>
      </c>
      <c r="C92712" t="s">
        <v>12447</v>
      </c>
      <c r="D92712" t="s">
        <v>1266</v>
      </c>
      <c r="E92712" t="s">
        <v>1255</v>
      </c>
      <c r="F92712" t="s">
        <v>1256</v>
      </c>
      <c r="G92712" t="s">
        <v>1263</v>
      </c>
      <c r="H92712" t="s">
        <v>1258</v>
      </c>
      <c r="I92712" t="s">
        <v>1259</v>
      </c>
      <c r="J92712">
        <v>14286</v>
      </c>
    </row>
    <row r="92713" spans="1:10" x14ac:dyDescent="0.35">
      <c r="A92713">
        <v>92712</v>
      </c>
      <c r="B92713">
        <v>21298</v>
      </c>
      <c r="C92713" t="s">
        <v>13101</v>
      </c>
      <c r="D92713" t="s">
        <v>1266</v>
      </c>
      <c r="E92713" t="s">
        <v>1255</v>
      </c>
      <c r="F92713" t="s">
        <v>1256</v>
      </c>
      <c r="G92713" t="s">
        <v>1263</v>
      </c>
      <c r="H92713" t="s">
        <v>1258</v>
      </c>
      <c r="I92713" t="s">
        <v>1259</v>
      </c>
      <c r="J92713">
        <v>0</v>
      </c>
    </row>
    <row r="92714" spans="1:10" x14ac:dyDescent="0.35">
      <c r="A92714">
        <v>92713</v>
      </c>
      <c r="B92714">
        <v>21309</v>
      </c>
      <c r="C92714" t="s">
        <v>13109</v>
      </c>
      <c r="D92714" t="s">
        <v>1266</v>
      </c>
      <c r="E92714" t="s">
        <v>1255</v>
      </c>
      <c r="F92714" t="s">
        <v>1256</v>
      </c>
      <c r="G92714" t="s">
        <v>1263</v>
      </c>
      <c r="H92714" t="s">
        <v>1258</v>
      </c>
      <c r="I92714" t="s">
        <v>1259</v>
      </c>
      <c r="J92714">
        <v>0</v>
      </c>
    </row>
    <row r="92715" spans="1:10" x14ac:dyDescent="0.35">
      <c r="A92715">
        <v>92714</v>
      </c>
      <c r="B92715">
        <v>21341</v>
      </c>
      <c r="C92715" t="s">
        <v>22700</v>
      </c>
      <c r="D92715" t="s">
        <v>1266</v>
      </c>
      <c r="E92715" t="s">
        <v>1255</v>
      </c>
      <c r="F92715" t="s">
        <v>1256</v>
      </c>
      <c r="G92715" t="s">
        <v>1263</v>
      </c>
      <c r="H92715" t="s">
        <v>1258</v>
      </c>
      <c r="I92715" t="s">
        <v>1259</v>
      </c>
      <c r="J92715">
        <v>0</v>
      </c>
    </row>
    <row r="92716" spans="1:10" x14ac:dyDescent="0.35">
      <c r="A92716">
        <v>92715</v>
      </c>
      <c r="B92716">
        <v>21348</v>
      </c>
      <c r="C92716" t="s">
        <v>22701</v>
      </c>
      <c r="D92716" t="s">
        <v>1266</v>
      </c>
      <c r="E92716" t="s">
        <v>1255</v>
      </c>
      <c r="F92716" t="s">
        <v>1256</v>
      </c>
      <c r="G92716" t="s">
        <v>1263</v>
      </c>
      <c r="H92716" t="s">
        <v>1258</v>
      </c>
      <c r="I92716" t="s">
        <v>1259</v>
      </c>
      <c r="J92716">
        <v>19155</v>
      </c>
    </row>
    <row r="92717" spans="1:10" x14ac:dyDescent="0.35">
      <c r="A92717">
        <v>92716</v>
      </c>
      <c r="B92717">
        <v>21416</v>
      </c>
      <c r="C92717" t="s">
        <v>11291</v>
      </c>
      <c r="D92717" t="s">
        <v>1266</v>
      </c>
      <c r="E92717" t="s">
        <v>1255</v>
      </c>
      <c r="F92717" t="s">
        <v>1256</v>
      </c>
      <c r="G92717" t="s">
        <v>1263</v>
      </c>
      <c r="H92717" t="s">
        <v>1258</v>
      </c>
      <c r="I92717" t="s">
        <v>1259</v>
      </c>
      <c r="J92717">
        <v>1701</v>
      </c>
    </row>
    <row r="92718" spans="1:10" x14ac:dyDescent="0.35">
      <c r="A92718">
        <v>92717</v>
      </c>
      <c r="B92718">
        <v>21444</v>
      </c>
      <c r="C92718" t="s">
        <v>1811</v>
      </c>
      <c r="D92718" t="s">
        <v>1266</v>
      </c>
      <c r="E92718" t="s">
        <v>1255</v>
      </c>
      <c r="F92718" t="s">
        <v>1256</v>
      </c>
      <c r="G92718" t="s">
        <v>1263</v>
      </c>
      <c r="H92718" t="s">
        <v>1258</v>
      </c>
      <c r="I92718" t="s">
        <v>1259</v>
      </c>
      <c r="J92718">
        <v>725</v>
      </c>
    </row>
    <row r="92719" spans="1:10" x14ac:dyDescent="0.35">
      <c r="A92719">
        <v>92718</v>
      </c>
      <c r="B92719">
        <v>21451</v>
      </c>
      <c r="C92719" t="s">
        <v>1814</v>
      </c>
      <c r="D92719" t="s">
        <v>1266</v>
      </c>
      <c r="E92719" t="s">
        <v>1255</v>
      </c>
      <c r="F92719" t="s">
        <v>1256</v>
      </c>
      <c r="G92719" t="s">
        <v>1263</v>
      </c>
      <c r="H92719" t="s">
        <v>1258</v>
      </c>
      <c r="I92719" t="s">
        <v>1259</v>
      </c>
      <c r="J92719">
        <v>1648</v>
      </c>
    </row>
    <row r="92720" spans="1:10" x14ac:dyDescent="0.35">
      <c r="A92720">
        <v>92719</v>
      </c>
      <c r="B92720">
        <v>21455</v>
      </c>
      <c r="C92720" t="s">
        <v>1818</v>
      </c>
      <c r="D92720" t="s">
        <v>1266</v>
      </c>
      <c r="E92720" t="s">
        <v>1255</v>
      </c>
      <c r="F92720" t="s">
        <v>1256</v>
      </c>
      <c r="G92720" t="s">
        <v>1263</v>
      </c>
      <c r="H92720" t="s">
        <v>1258</v>
      </c>
      <c r="I92720" t="s">
        <v>1259</v>
      </c>
      <c r="J92720">
        <v>1784</v>
      </c>
    </row>
    <row r="92721" spans="1:10" x14ac:dyDescent="0.35">
      <c r="A92721">
        <v>92720</v>
      </c>
      <c r="B92721">
        <v>21476</v>
      </c>
      <c r="C92721" t="s">
        <v>4888</v>
      </c>
      <c r="D92721" t="s">
        <v>1266</v>
      </c>
      <c r="E92721" t="s">
        <v>1255</v>
      </c>
      <c r="F92721" t="s">
        <v>1256</v>
      </c>
      <c r="G92721" t="s">
        <v>1263</v>
      </c>
      <c r="H92721" t="s">
        <v>1258</v>
      </c>
      <c r="I92721" t="s">
        <v>1259</v>
      </c>
      <c r="J92721">
        <v>0</v>
      </c>
    </row>
    <row r="92722" spans="1:10" x14ac:dyDescent="0.35">
      <c r="A92722">
        <v>92721</v>
      </c>
      <c r="B92722">
        <v>21478</v>
      </c>
      <c r="C92722" t="s">
        <v>4890</v>
      </c>
      <c r="D92722" t="s">
        <v>1266</v>
      </c>
      <c r="E92722" t="s">
        <v>1255</v>
      </c>
      <c r="F92722" t="s">
        <v>1256</v>
      </c>
      <c r="G92722" t="s">
        <v>1263</v>
      </c>
      <c r="H92722" t="s">
        <v>1258</v>
      </c>
      <c r="I92722" t="s">
        <v>1259</v>
      </c>
      <c r="J92722">
        <v>400</v>
      </c>
    </row>
    <row r="92723" spans="1:10" x14ac:dyDescent="0.35">
      <c r="A92723">
        <v>92722</v>
      </c>
      <c r="B92723">
        <v>21484</v>
      </c>
      <c r="C92723" t="s">
        <v>4896</v>
      </c>
      <c r="D92723" t="s">
        <v>1266</v>
      </c>
      <c r="E92723" t="s">
        <v>1255</v>
      </c>
      <c r="F92723" t="s">
        <v>1256</v>
      </c>
      <c r="G92723" t="s">
        <v>1263</v>
      </c>
      <c r="H92723" t="s">
        <v>1258</v>
      </c>
      <c r="I92723" t="s">
        <v>1259</v>
      </c>
      <c r="J92723">
        <v>434</v>
      </c>
    </row>
    <row r="92724" spans="1:10" x14ac:dyDescent="0.35">
      <c r="A92724">
        <v>92723</v>
      </c>
      <c r="B92724">
        <v>21489</v>
      </c>
      <c r="C92724" t="s">
        <v>4897</v>
      </c>
      <c r="D92724" t="s">
        <v>1266</v>
      </c>
      <c r="E92724" t="s">
        <v>1255</v>
      </c>
      <c r="F92724" t="s">
        <v>1256</v>
      </c>
      <c r="G92724" t="s">
        <v>1263</v>
      </c>
      <c r="H92724" t="s">
        <v>1258</v>
      </c>
      <c r="I92724" t="s">
        <v>1259</v>
      </c>
      <c r="J92724">
        <v>3263</v>
      </c>
    </row>
    <row r="92725" spans="1:10" x14ac:dyDescent="0.35">
      <c r="A92725">
        <v>92724</v>
      </c>
      <c r="B92725">
        <v>21510</v>
      </c>
      <c r="C92725" t="s">
        <v>13679</v>
      </c>
      <c r="D92725" t="s">
        <v>1266</v>
      </c>
      <c r="E92725" t="s">
        <v>1255</v>
      </c>
      <c r="F92725" t="s">
        <v>1256</v>
      </c>
      <c r="G92725" t="s">
        <v>1263</v>
      </c>
      <c r="H92725" t="s">
        <v>1258</v>
      </c>
      <c r="I92725" t="s">
        <v>1259</v>
      </c>
      <c r="J92725">
        <v>0</v>
      </c>
    </row>
    <row r="92726" spans="1:10" x14ac:dyDescent="0.35">
      <c r="A92726">
        <v>92725</v>
      </c>
      <c r="B92726">
        <v>21521</v>
      </c>
      <c r="C92726" t="s">
        <v>13686</v>
      </c>
      <c r="D92726" t="s">
        <v>1266</v>
      </c>
      <c r="E92726" t="s">
        <v>1255</v>
      </c>
      <c r="F92726" t="s">
        <v>1256</v>
      </c>
      <c r="G92726" t="s">
        <v>1263</v>
      </c>
      <c r="H92726" t="s">
        <v>1258</v>
      </c>
      <c r="I92726" t="s">
        <v>1259</v>
      </c>
      <c r="J92726">
        <v>501</v>
      </c>
    </row>
    <row r="92727" spans="1:10" x14ac:dyDescent="0.35">
      <c r="A92727">
        <v>92726</v>
      </c>
      <c r="B92727">
        <v>21548</v>
      </c>
      <c r="C92727" t="s">
        <v>10868</v>
      </c>
      <c r="D92727" t="s">
        <v>1266</v>
      </c>
      <c r="E92727" t="s">
        <v>1255</v>
      </c>
      <c r="F92727" t="s">
        <v>1256</v>
      </c>
      <c r="G92727" t="s">
        <v>1263</v>
      </c>
      <c r="H92727" t="s">
        <v>1258</v>
      </c>
      <c r="I92727" t="s">
        <v>1259</v>
      </c>
      <c r="J92727">
        <v>1060</v>
      </c>
    </row>
    <row r="92728" spans="1:10" x14ac:dyDescent="0.35">
      <c r="A92728">
        <v>92727</v>
      </c>
      <c r="B92728">
        <v>21653</v>
      </c>
      <c r="C92728" t="s">
        <v>16090</v>
      </c>
      <c r="D92728" t="s">
        <v>1266</v>
      </c>
      <c r="E92728" t="s">
        <v>1255</v>
      </c>
      <c r="F92728" t="s">
        <v>1256</v>
      </c>
      <c r="G92728" t="s">
        <v>1263</v>
      </c>
      <c r="H92728" t="s">
        <v>1258</v>
      </c>
      <c r="I92728" t="s">
        <v>1259</v>
      </c>
      <c r="J92728">
        <v>0</v>
      </c>
    </row>
    <row r="92729" spans="1:10" x14ac:dyDescent="0.35">
      <c r="A92729">
        <v>92728</v>
      </c>
      <c r="B92729">
        <v>21658</v>
      </c>
      <c r="C92729" t="s">
        <v>7164</v>
      </c>
      <c r="D92729" t="s">
        <v>1266</v>
      </c>
      <c r="E92729" t="s">
        <v>1255</v>
      </c>
      <c r="F92729" t="s">
        <v>1256</v>
      </c>
      <c r="G92729" t="s">
        <v>1263</v>
      </c>
      <c r="H92729" t="s">
        <v>1258</v>
      </c>
      <c r="I92729" t="s">
        <v>1259</v>
      </c>
      <c r="J92729">
        <v>1644</v>
      </c>
    </row>
    <row r="92730" spans="1:10" x14ac:dyDescent="0.35">
      <c r="A92730">
        <v>92729</v>
      </c>
      <c r="B92730">
        <v>21700</v>
      </c>
      <c r="C92730" t="s">
        <v>7187</v>
      </c>
      <c r="D92730" t="s">
        <v>1266</v>
      </c>
      <c r="E92730" t="s">
        <v>1255</v>
      </c>
      <c r="F92730" t="s">
        <v>1256</v>
      </c>
      <c r="G92730" t="s">
        <v>1263</v>
      </c>
      <c r="H92730" t="s">
        <v>1258</v>
      </c>
      <c r="I92730" t="s">
        <v>1259</v>
      </c>
      <c r="J92730">
        <v>26678</v>
      </c>
    </row>
    <row r="92731" spans="1:10" x14ac:dyDescent="0.35">
      <c r="A92731">
        <v>92730</v>
      </c>
      <c r="B92731">
        <v>21716</v>
      </c>
      <c r="C92731" t="s">
        <v>2656</v>
      </c>
      <c r="D92731" t="s">
        <v>1266</v>
      </c>
      <c r="E92731" t="s">
        <v>1255</v>
      </c>
      <c r="F92731" t="s">
        <v>1256</v>
      </c>
      <c r="G92731" t="s">
        <v>1263</v>
      </c>
      <c r="H92731" t="s">
        <v>1258</v>
      </c>
      <c r="I92731" t="s">
        <v>1259</v>
      </c>
      <c r="J92731">
        <v>0</v>
      </c>
    </row>
    <row r="92732" spans="1:10" x14ac:dyDescent="0.35">
      <c r="A92732">
        <v>92731</v>
      </c>
      <c r="B92732">
        <v>21755</v>
      </c>
      <c r="C92732" t="s">
        <v>3057</v>
      </c>
      <c r="D92732" t="s">
        <v>1266</v>
      </c>
      <c r="E92732" t="s">
        <v>1255</v>
      </c>
      <c r="F92732" t="s">
        <v>1256</v>
      </c>
      <c r="G92732" t="s">
        <v>1263</v>
      </c>
      <c r="H92732" t="s">
        <v>1258</v>
      </c>
      <c r="I92732" t="s">
        <v>1259</v>
      </c>
      <c r="J92732">
        <v>153</v>
      </c>
    </row>
    <row r="92733" spans="1:10" x14ac:dyDescent="0.35">
      <c r="A92733">
        <v>92732</v>
      </c>
      <c r="B92733">
        <v>21767</v>
      </c>
      <c r="C92733" t="s">
        <v>3060</v>
      </c>
      <c r="D92733" t="s">
        <v>1266</v>
      </c>
      <c r="E92733" t="s">
        <v>1255</v>
      </c>
      <c r="F92733" t="s">
        <v>1256</v>
      </c>
      <c r="G92733" t="s">
        <v>1263</v>
      </c>
      <c r="H92733" t="s">
        <v>1258</v>
      </c>
      <c r="I92733" t="s">
        <v>1259</v>
      </c>
      <c r="J92733">
        <v>275</v>
      </c>
    </row>
    <row r="92734" spans="1:10" x14ac:dyDescent="0.35">
      <c r="A92734">
        <v>92733</v>
      </c>
      <c r="B92734">
        <v>21808</v>
      </c>
      <c r="C92734" t="s">
        <v>2596</v>
      </c>
      <c r="D92734" t="s">
        <v>1266</v>
      </c>
      <c r="E92734" t="s">
        <v>1255</v>
      </c>
      <c r="F92734" t="s">
        <v>1256</v>
      </c>
      <c r="G92734" t="s">
        <v>1263</v>
      </c>
      <c r="H92734" t="s">
        <v>1258</v>
      </c>
      <c r="I92734" t="s">
        <v>1259</v>
      </c>
      <c r="J92734">
        <v>662</v>
      </c>
    </row>
    <row r="92735" spans="1:10" x14ac:dyDescent="0.35">
      <c r="A92735">
        <v>92734</v>
      </c>
      <c r="B92735">
        <v>21846</v>
      </c>
      <c r="C92735" t="s">
        <v>6653</v>
      </c>
      <c r="D92735" t="s">
        <v>1266</v>
      </c>
      <c r="E92735" t="s">
        <v>1255</v>
      </c>
      <c r="F92735" t="s">
        <v>1256</v>
      </c>
      <c r="G92735" t="s">
        <v>1263</v>
      </c>
      <c r="H92735" t="s">
        <v>1258</v>
      </c>
      <c r="I92735" t="s">
        <v>1259</v>
      </c>
      <c r="J92735">
        <v>47159</v>
      </c>
    </row>
    <row r="92736" spans="1:10" x14ac:dyDescent="0.35">
      <c r="A92736">
        <v>92735</v>
      </c>
      <c r="B92736">
        <v>21849</v>
      </c>
      <c r="C92736" t="s">
        <v>21949</v>
      </c>
      <c r="D92736" t="s">
        <v>1266</v>
      </c>
      <c r="E92736" t="s">
        <v>1255</v>
      </c>
      <c r="F92736" t="s">
        <v>1256</v>
      </c>
      <c r="G92736" t="s">
        <v>1263</v>
      </c>
      <c r="H92736" t="s">
        <v>1258</v>
      </c>
      <c r="I92736" t="s">
        <v>1259</v>
      </c>
      <c r="J92736">
        <v>7443</v>
      </c>
    </row>
    <row r="92737" spans="1:10" x14ac:dyDescent="0.35">
      <c r="A92737">
        <v>92736</v>
      </c>
      <c r="B92737">
        <v>21957</v>
      </c>
      <c r="C92737" t="s">
        <v>8389</v>
      </c>
      <c r="D92737" t="s">
        <v>1266</v>
      </c>
      <c r="E92737" t="s">
        <v>1255</v>
      </c>
      <c r="F92737" t="s">
        <v>1256</v>
      </c>
      <c r="G92737" t="s">
        <v>1263</v>
      </c>
      <c r="H92737" t="s">
        <v>1258</v>
      </c>
      <c r="I92737" t="s">
        <v>1259</v>
      </c>
      <c r="J92737">
        <v>627</v>
      </c>
    </row>
    <row r="92738" spans="1:10" x14ac:dyDescent="0.35">
      <c r="A92738">
        <v>92737</v>
      </c>
      <c r="B92738">
        <v>21991</v>
      </c>
      <c r="C92738" t="s">
        <v>21898</v>
      </c>
      <c r="D92738" t="s">
        <v>1266</v>
      </c>
      <c r="E92738" t="s">
        <v>1255</v>
      </c>
      <c r="F92738" t="s">
        <v>1256</v>
      </c>
      <c r="G92738" t="s">
        <v>1263</v>
      </c>
      <c r="H92738" t="s">
        <v>1258</v>
      </c>
      <c r="I92738" t="s">
        <v>1259</v>
      </c>
      <c r="J92738">
        <v>569</v>
      </c>
    </row>
    <row r="92739" spans="1:10" x14ac:dyDescent="0.35">
      <c r="A92739">
        <v>92738</v>
      </c>
      <c r="B92739">
        <v>22004</v>
      </c>
      <c r="C92739" t="s">
        <v>21906</v>
      </c>
      <c r="D92739" t="s">
        <v>1266</v>
      </c>
      <c r="E92739" t="s">
        <v>1255</v>
      </c>
      <c r="F92739" t="s">
        <v>1256</v>
      </c>
      <c r="G92739" t="s">
        <v>1263</v>
      </c>
      <c r="H92739" t="s">
        <v>1258</v>
      </c>
      <c r="I92739" t="s">
        <v>1259</v>
      </c>
      <c r="J92739">
        <v>20181</v>
      </c>
    </row>
    <row r="92740" spans="1:10" x14ac:dyDescent="0.35">
      <c r="A92740">
        <v>92739</v>
      </c>
      <c r="B92740">
        <v>22005</v>
      </c>
      <c r="C92740" t="s">
        <v>21907</v>
      </c>
      <c r="D92740" t="s">
        <v>1266</v>
      </c>
      <c r="E92740" t="s">
        <v>1255</v>
      </c>
      <c r="F92740" t="s">
        <v>1256</v>
      </c>
      <c r="G92740" t="s">
        <v>1263</v>
      </c>
      <c r="H92740" t="s">
        <v>1258</v>
      </c>
      <c r="I92740" t="s">
        <v>1259</v>
      </c>
      <c r="J92740">
        <v>1259</v>
      </c>
    </row>
    <row r="92741" spans="1:10" x14ac:dyDescent="0.35">
      <c r="A92741">
        <v>92740</v>
      </c>
      <c r="B92741">
        <v>22006</v>
      </c>
      <c r="C92741" t="s">
        <v>21908</v>
      </c>
      <c r="D92741" t="s">
        <v>1266</v>
      </c>
      <c r="E92741" t="s">
        <v>1255</v>
      </c>
      <c r="F92741" t="s">
        <v>1256</v>
      </c>
      <c r="G92741" t="s">
        <v>1263</v>
      </c>
      <c r="H92741" t="s">
        <v>1258</v>
      </c>
      <c r="I92741" t="s">
        <v>1259</v>
      </c>
      <c r="J92741">
        <v>242</v>
      </c>
    </row>
    <row r="92742" spans="1:10" x14ac:dyDescent="0.35">
      <c r="A92742">
        <v>92741</v>
      </c>
      <c r="B92742">
        <v>22027</v>
      </c>
      <c r="C92742" t="s">
        <v>16773</v>
      </c>
      <c r="D92742" t="s">
        <v>1266</v>
      </c>
      <c r="E92742" t="s">
        <v>1255</v>
      </c>
      <c r="F92742" t="s">
        <v>1256</v>
      </c>
      <c r="G92742" t="s">
        <v>1263</v>
      </c>
      <c r="H92742" t="s">
        <v>1258</v>
      </c>
      <c r="I92742" t="s">
        <v>1259</v>
      </c>
      <c r="J92742">
        <v>576</v>
      </c>
    </row>
    <row r="92743" spans="1:10" x14ac:dyDescent="0.35">
      <c r="A92743">
        <v>92742</v>
      </c>
      <c r="B92743">
        <v>22040</v>
      </c>
      <c r="C92743" t="s">
        <v>16782</v>
      </c>
      <c r="D92743" t="s">
        <v>1266</v>
      </c>
      <c r="E92743" t="s">
        <v>1255</v>
      </c>
      <c r="F92743" t="s">
        <v>1256</v>
      </c>
      <c r="G92743" t="s">
        <v>1263</v>
      </c>
      <c r="H92743" t="s">
        <v>1258</v>
      </c>
      <c r="I92743" t="s">
        <v>1259</v>
      </c>
      <c r="J92743">
        <v>15946</v>
      </c>
    </row>
    <row r="92744" spans="1:10" x14ac:dyDescent="0.35">
      <c r="A92744">
        <v>92743</v>
      </c>
      <c r="B92744">
        <v>22049</v>
      </c>
      <c r="C92744" t="s">
        <v>16786</v>
      </c>
      <c r="D92744" t="s">
        <v>1266</v>
      </c>
      <c r="E92744" t="s">
        <v>1255</v>
      </c>
      <c r="F92744" t="s">
        <v>1256</v>
      </c>
      <c r="G92744" t="s">
        <v>1263</v>
      </c>
      <c r="H92744" t="s">
        <v>1258</v>
      </c>
      <c r="I92744" t="s">
        <v>1259</v>
      </c>
      <c r="J92744">
        <v>2694</v>
      </c>
    </row>
    <row r="92745" spans="1:10" x14ac:dyDescent="0.35">
      <c r="A92745">
        <v>92744</v>
      </c>
      <c r="B92745">
        <v>22050</v>
      </c>
      <c r="C92745" t="s">
        <v>16787</v>
      </c>
      <c r="D92745" t="s">
        <v>1266</v>
      </c>
      <c r="E92745" t="s">
        <v>1255</v>
      </c>
      <c r="F92745" t="s">
        <v>1256</v>
      </c>
      <c r="G92745" t="s">
        <v>1263</v>
      </c>
      <c r="H92745" t="s">
        <v>1258</v>
      </c>
      <c r="I92745" t="s">
        <v>1259</v>
      </c>
      <c r="J92745">
        <v>2530</v>
      </c>
    </row>
    <row r="92746" spans="1:10" x14ac:dyDescent="0.35">
      <c r="A92746">
        <v>92745</v>
      </c>
      <c r="B92746">
        <v>22067</v>
      </c>
      <c r="C92746" t="s">
        <v>3963</v>
      </c>
      <c r="D92746" t="s">
        <v>1266</v>
      </c>
      <c r="E92746" t="s">
        <v>1255</v>
      </c>
      <c r="F92746" t="s">
        <v>1256</v>
      </c>
      <c r="G92746" t="s">
        <v>1263</v>
      </c>
      <c r="H92746" t="s">
        <v>1258</v>
      </c>
      <c r="I92746" t="s">
        <v>1259</v>
      </c>
      <c r="J92746">
        <v>48694</v>
      </c>
    </row>
    <row r="92747" spans="1:10" x14ac:dyDescent="0.35">
      <c r="A92747">
        <v>92746</v>
      </c>
      <c r="B92747">
        <v>22091</v>
      </c>
      <c r="C92747" t="s">
        <v>3968</v>
      </c>
      <c r="D92747" t="s">
        <v>1266</v>
      </c>
      <c r="E92747" t="s">
        <v>1255</v>
      </c>
      <c r="F92747" t="s">
        <v>1256</v>
      </c>
      <c r="G92747" t="s">
        <v>1263</v>
      </c>
      <c r="H92747" t="s">
        <v>1258</v>
      </c>
      <c r="I92747" t="s">
        <v>1259</v>
      </c>
      <c r="J92747">
        <v>315</v>
      </c>
    </row>
    <row r="92748" spans="1:10" x14ac:dyDescent="0.35">
      <c r="A92748">
        <v>92747</v>
      </c>
      <c r="B92748">
        <v>22116</v>
      </c>
      <c r="C92748" t="s">
        <v>23426</v>
      </c>
      <c r="D92748" t="s">
        <v>1266</v>
      </c>
      <c r="E92748" t="s">
        <v>1255</v>
      </c>
      <c r="F92748" t="s">
        <v>1256</v>
      </c>
      <c r="G92748" t="s">
        <v>1263</v>
      </c>
      <c r="H92748" t="s">
        <v>1258</v>
      </c>
      <c r="I92748" t="s">
        <v>1259</v>
      </c>
      <c r="J92748">
        <v>754</v>
      </c>
    </row>
    <row r="92749" spans="1:10" x14ac:dyDescent="0.35">
      <c r="A92749">
        <v>92748</v>
      </c>
      <c r="B92749">
        <v>22125</v>
      </c>
      <c r="C92749" t="s">
        <v>17336</v>
      </c>
      <c r="D92749" t="s">
        <v>1266</v>
      </c>
      <c r="E92749" t="s">
        <v>1255</v>
      </c>
      <c r="F92749" t="s">
        <v>1256</v>
      </c>
      <c r="G92749" t="s">
        <v>1263</v>
      </c>
      <c r="H92749" t="s">
        <v>1258</v>
      </c>
      <c r="I92749" t="s">
        <v>1259</v>
      </c>
      <c r="J92749">
        <v>322</v>
      </c>
    </row>
    <row r="92750" spans="1:10" x14ac:dyDescent="0.35">
      <c r="A92750">
        <v>92749</v>
      </c>
      <c r="B92750">
        <v>22149</v>
      </c>
      <c r="C92750" t="s">
        <v>17343</v>
      </c>
      <c r="D92750" t="s">
        <v>1266</v>
      </c>
      <c r="E92750" t="s">
        <v>1255</v>
      </c>
      <c r="F92750" t="s">
        <v>1256</v>
      </c>
      <c r="G92750" t="s">
        <v>1263</v>
      </c>
      <c r="H92750" t="s">
        <v>1258</v>
      </c>
      <c r="I92750" t="s">
        <v>1259</v>
      </c>
      <c r="J92750">
        <v>137</v>
      </c>
    </row>
    <row r="92751" spans="1:10" x14ac:dyDescent="0.35">
      <c r="A92751">
        <v>92750</v>
      </c>
      <c r="B92751">
        <v>22160</v>
      </c>
      <c r="C92751" t="s">
        <v>17351</v>
      </c>
      <c r="D92751" t="s">
        <v>1266</v>
      </c>
      <c r="E92751" t="s">
        <v>1255</v>
      </c>
      <c r="F92751" t="s">
        <v>1256</v>
      </c>
      <c r="G92751" t="s">
        <v>1263</v>
      </c>
      <c r="H92751" t="s">
        <v>1258</v>
      </c>
      <c r="I92751" t="s">
        <v>1259</v>
      </c>
      <c r="J92751">
        <v>1367</v>
      </c>
    </row>
    <row r="92752" spans="1:10" x14ac:dyDescent="0.35">
      <c r="A92752">
        <v>92751</v>
      </c>
      <c r="B92752">
        <v>22205</v>
      </c>
      <c r="C92752" t="s">
        <v>12402</v>
      </c>
      <c r="D92752" t="s">
        <v>1266</v>
      </c>
      <c r="E92752" t="s">
        <v>1255</v>
      </c>
      <c r="F92752" t="s">
        <v>1256</v>
      </c>
      <c r="G92752" t="s">
        <v>1263</v>
      </c>
      <c r="H92752" t="s">
        <v>1258</v>
      </c>
      <c r="I92752" t="s">
        <v>1259</v>
      </c>
      <c r="J92752">
        <v>6709</v>
      </c>
    </row>
    <row r="92753" spans="1:10" x14ac:dyDescent="0.35">
      <c r="A92753">
        <v>92752</v>
      </c>
      <c r="B92753">
        <v>22215</v>
      </c>
      <c r="C92753" t="s">
        <v>12455</v>
      </c>
      <c r="D92753" t="s">
        <v>1266</v>
      </c>
      <c r="E92753" t="s">
        <v>1255</v>
      </c>
      <c r="F92753" t="s">
        <v>1256</v>
      </c>
      <c r="G92753" t="s">
        <v>1263</v>
      </c>
      <c r="H92753" t="s">
        <v>1258</v>
      </c>
      <c r="I92753" t="s">
        <v>1259</v>
      </c>
      <c r="J92753">
        <v>792</v>
      </c>
    </row>
    <row r="92754" spans="1:10" x14ac:dyDescent="0.35">
      <c r="A92754">
        <v>92753</v>
      </c>
      <c r="B92754">
        <v>22247</v>
      </c>
      <c r="C92754" t="s">
        <v>12550</v>
      </c>
      <c r="D92754" t="s">
        <v>1266</v>
      </c>
      <c r="E92754" t="s">
        <v>1255</v>
      </c>
      <c r="F92754" t="s">
        <v>1256</v>
      </c>
      <c r="G92754" t="s">
        <v>1263</v>
      </c>
      <c r="H92754" t="s">
        <v>1258</v>
      </c>
      <c r="I92754" t="s">
        <v>1259</v>
      </c>
      <c r="J92754">
        <v>1200</v>
      </c>
    </row>
    <row r="92755" spans="1:10" x14ac:dyDescent="0.35">
      <c r="A92755">
        <v>92754</v>
      </c>
      <c r="B92755">
        <v>22252</v>
      </c>
      <c r="C92755" t="s">
        <v>12552</v>
      </c>
      <c r="D92755" t="s">
        <v>1266</v>
      </c>
      <c r="E92755" t="s">
        <v>1255</v>
      </c>
      <c r="F92755" t="s">
        <v>1256</v>
      </c>
      <c r="G92755" t="s">
        <v>1263</v>
      </c>
      <c r="H92755" t="s">
        <v>1258</v>
      </c>
      <c r="I92755" t="s">
        <v>1259</v>
      </c>
      <c r="J92755">
        <v>112</v>
      </c>
    </row>
    <row r="92756" spans="1:10" x14ac:dyDescent="0.35">
      <c r="A92756">
        <v>92755</v>
      </c>
      <c r="B92756">
        <v>22262</v>
      </c>
      <c r="C92756" t="s">
        <v>12555</v>
      </c>
      <c r="D92756" t="s">
        <v>1266</v>
      </c>
      <c r="E92756" t="s">
        <v>1255</v>
      </c>
      <c r="F92756" t="s">
        <v>1256</v>
      </c>
      <c r="G92756" t="s">
        <v>1263</v>
      </c>
      <c r="H92756" t="s">
        <v>1258</v>
      </c>
      <c r="I92756" t="s">
        <v>1259</v>
      </c>
      <c r="J92756">
        <v>137</v>
      </c>
    </row>
    <row r="92757" spans="1:10" x14ac:dyDescent="0.35">
      <c r="A92757">
        <v>92756</v>
      </c>
      <c r="B92757">
        <v>22277</v>
      </c>
      <c r="C92757" t="s">
        <v>17751</v>
      </c>
      <c r="D92757" t="s">
        <v>1266</v>
      </c>
      <c r="E92757" t="s">
        <v>1255</v>
      </c>
      <c r="F92757" t="s">
        <v>1256</v>
      </c>
      <c r="G92757" t="s">
        <v>1263</v>
      </c>
      <c r="H92757" t="s">
        <v>1258</v>
      </c>
      <c r="I92757" t="s">
        <v>1259</v>
      </c>
      <c r="J92757">
        <v>3025</v>
      </c>
    </row>
    <row r="92758" spans="1:10" x14ac:dyDescent="0.35">
      <c r="A92758">
        <v>92757</v>
      </c>
      <c r="B92758">
        <v>22279</v>
      </c>
      <c r="C92758" t="s">
        <v>22333</v>
      </c>
      <c r="D92758" t="s">
        <v>1266</v>
      </c>
      <c r="E92758" t="s">
        <v>1255</v>
      </c>
      <c r="F92758" t="s">
        <v>1256</v>
      </c>
      <c r="G92758" t="s">
        <v>1263</v>
      </c>
      <c r="H92758" t="s">
        <v>1258</v>
      </c>
      <c r="I92758" t="s">
        <v>1259</v>
      </c>
      <c r="J92758">
        <v>1044</v>
      </c>
    </row>
    <row r="92759" spans="1:10" x14ac:dyDescent="0.35">
      <c r="A92759">
        <v>92758</v>
      </c>
      <c r="B92759">
        <v>22296</v>
      </c>
      <c r="C92759" t="s">
        <v>22341</v>
      </c>
      <c r="D92759" t="s">
        <v>1266</v>
      </c>
      <c r="E92759" t="s">
        <v>1255</v>
      </c>
      <c r="F92759" t="s">
        <v>1256</v>
      </c>
      <c r="G92759" t="s">
        <v>1263</v>
      </c>
      <c r="H92759" t="s">
        <v>1258</v>
      </c>
      <c r="I92759" t="s">
        <v>1259</v>
      </c>
      <c r="J92759">
        <v>341</v>
      </c>
    </row>
    <row r="92760" spans="1:10" x14ac:dyDescent="0.35">
      <c r="A92760">
        <v>92759</v>
      </c>
      <c r="B92760">
        <v>22345</v>
      </c>
      <c r="C92760" t="s">
        <v>22725</v>
      </c>
      <c r="D92760" t="s">
        <v>1266</v>
      </c>
      <c r="E92760" t="s">
        <v>1255</v>
      </c>
      <c r="F92760" t="s">
        <v>1256</v>
      </c>
      <c r="G92760" t="s">
        <v>1263</v>
      </c>
      <c r="H92760" t="s">
        <v>1258</v>
      </c>
      <c r="I92760" t="s">
        <v>1259</v>
      </c>
      <c r="J92760">
        <v>708</v>
      </c>
    </row>
    <row r="92761" spans="1:10" x14ac:dyDescent="0.35">
      <c r="A92761">
        <v>92760</v>
      </c>
      <c r="B92761">
        <v>22390</v>
      </c>
      <c r="C92761" t="s">
        <v>11304</v>
      </c>
      <c r="D92761" t="s">
        <v>1266</v>
      </c>
      <c r="E92761" t="s">
        <v>1255</v>
      </c>
      <c r="F92761" t="s">
        <v>1256</v>
      </c>
      <c r="G92761" t="s">
        <v>1263</v>
      </c>
      <c r="H92761" t="s">
        <v>1258</v>
      </c>
      <c r="I92761" t="s">
        <v>1259</v>
      </c>
      <c r="J92761">
        <v>144</v>
      </c>
    </row>
    <row r="92762" spans="1:10" x14ac:dyDescent="0.35">
      <c r="A92762">
        <v>92761</v>
      </c>
      <c r="B92762">
        <v>22394</v>
      </c>
      <c r="C92762" t="s">
        <v>11308</v>
      </c>
      <c r="D92762" t="s">
        <v>1266</v>
      </c>
      <c r="E92762" t="s">
        <v>1255</v>
      </c>
      <c r="F92762" t="s">
        <v>1256</v>
      </c>
      <c r="G92762" t="s">
        <v>1263</v>
      </c>
      <c r="H92762" t="s">
        <v>1258</v>
      </c>
      <c r="I92762" t="s">
        <v>1259</v>
      </c>
      <c r="J92762">
        <v>43</v>
      </c>
    </row>
    <row r="92763" spans="1:10" x14ac:dyDescent="0.35">
      <c r="A92763">
        <v>92762</v>
      </c>
      <c r="B92763">
        <v>22396</v>
      </c>
      <c r="C92763" t="s">
        <v>11310</v>
      </c>
      <c r="D92763" t="s">
        <v>1266</v>
      </c>
      <c r="E92763" t="s">
        <v>1255</v>
      </c>
      <c r="F92763" t="s">
        <v>1256</v>
      </c>
      <c r="G92763" t="s">
        <v>1263</v>
      </c>
      <c r="H92763" t="s">
        <v>1258</v>
      </c>
      <c r="I92763" t="s">
        <v>1259</v>
      </c>
      <c r="J92763">
        <v>0</v>
      </c>
    </row>
    <row r="92764" spans="1:10" x14ac:dyDescent="0.35">
      <c r="A92764">
        <v>92763</v>
      </c>
      <c r="B92764">
        <v>22429</v>
      </c>
      <c r="C92764" t="s">
        <v>1837</v>
      </c>
      <c r="D92764" t="s">
        <v>1266</v>
      </c>
      <c r="E92764" t="s">
        <v>1255</v>
      </c>
      <c r="F92764" t="s">
        <v>1256</v>
      </c>
      <c r="G92764" t="s">
        <v>1263</v>
      </c>
      <c r="H92764" t="s">
        <v>1258</v>
      </c>
      <c r="I92764" t="s">
        <v>1259</v>
      </c>
      <c r="J92764">
        <v>727</v>
      </c>
    </row>
    <row r="92765" spans="1:10" x14ac:dyDescent="0.35">
      <c r="A92765">
        <v>92764</v>
      </c>
      <c r="B92765">
        <v>22434</v>
      </c>
      <c r="C92765" t="s">
        <v>1841</v>
      </c>
      <c r="D92765" t="s">
        <v>1266</v>
      </c>
      <c r="E92765" t="s">
        <v>1255</v>
      </c>
      <c r="F92765" t="s">
        <v>1256</v>
      </c>
      <c r="G92765" t="s">
        <v>1263</v>
      </c>
      <c r="H92765" t="s">
        <v>1258</v>
      </c>
      <c r="I92765" t="s">
        <v>1259</v>
      </c>
      <c r="J92765">
        <v>3892</v>
      </c>
    </row>
    <row r="92766" spans="1:10" x14ac:dyDescent="0.35">
      <c r="A92766">
        <v>92765</v>
      </c>
      <c r="B92766">
        <v>22444</v>
      </c>
      <c r="C92766" t="s">
        <v>1846</v>
      </c>
      <c r="D92766" t="s">
        <v>1266</v>
      </c>
      <c r="E92766" t="s">
        <v>1255</v>
      </c>
      <c r="F92766" t="s">
        <v>1256</v>
      </c>
      <c r="G92766" t="s">
        <v>1263</v>
      </c>
      <c r="H92766" t="s">
        <v>1258</v>
      </c>
      <c r="I92766" t="s">
        <v>1259</v>
      </c>
      <c r="J92766">
        <v>3720</v>
      </c>
    </row>
    <row r="92767" spans="1:10" x14ac:dyDescent="0.35">
      <c r="A92767">
        <v>92766</v>
      </c>
      <c r="B92767">
        <v>22445</v>
      </c>
      <c r="C92767" t="s">
        <v>1847</v>
      </c>
      <c r="D92767" t="s">
        <v>1266</v>
      </c>
      <c r="E92767" t="s">
        <v>1255</v>
      </c>
      <c r="F92767" t="s">
        <v>1256</v>
      </c>
      <c r="G92767" t="s">
        <v>1263</v>
      </c>
      <c r="H92767" t="s">
        <v>1258</v>
      </c>
      <c r="I92767" t="s">
        <v>1259</v>
      </c>
      <c r="J92767">
        <v>1272</v>
      </c>
    </row>
    <row r="92768" spans="1:10" x14ac:dyDescent="0.35">
      <c r="A92768">
        <v>92767</v>
      </c>
      <c r="B92768">
        <v>22448</v>
      </c>
      <c r="C92768" t="s">
        <v>1850</v>
      </c>
      <c r="D92768" t="s">
        <v>1266</v>
      </c>
      <c r="E92768" t="s">
        <v>1255</v>
      </c>
      <c r="F92768" t="s">
        <v>1256</v>
      </c>
      <c r="G92768" t="s">
        <v>1263</v>
      </c>
      <c r="H92768" t="s">
        <v>1258</v>
      </c>
      <c r="I92768" t="s">
        <v>1259</v>
      </c>
      <c r="J92768">
        <v>693</v>
      </c>
    </row>
    <row r="92769" spans="1:10" x14ac:dyDescent="0.35">
      <c r="A92769">
        <v>92768</v>
      </c>
      <c r="B92769">
        <v>22450</v>
      </c>
      <c r="C92769" t="s">
        <v>13622</v>
      </c>
      <c r="D92769" t="s">
        <v>1266</v>
      </c>
      <c r="E92769" t="s">
        <v>1255</v>
      </c>
      <c r="F92769" t="s">
        <v>1256</v>
      </c>
      <c r="G92769" t="s">
        <v>1263</v>
      </c>
      <c r="H92769" t="s">
        <v>1258</v>
      </c>
      <c r="I92769" t="s">
        <v>1259</v>
      </c>
      <c r="J92769">
        <v>3454</v>
      </c>
    </row>
    <row r="92770" spans="1:10" x14ac:dyDescent="0.35">
      <c r="A92770">
        <v>92769</v>
      </c>
      <c r="B92770">
        <v>22484</v>
      </c>
      <c r="C92770" t="s">
        <v>13755</v>
      </c>
      <c r="D92770" t="s">
        <v>1266</v>
      </c>
      <c r="E92770" t="s">
        <v>1255</v>
      </c>
      <c r="F92770" t="s">
        <v>1256</v>
      </c>
      <c r="G92770" t="s">
        <v>1263</v>
      </c>
      <c r="H92770" t="s">
        <v>1258</v>
      </c>
      <c r="I92770" t="s">
        <v>1259</v>
      </c>
      <c r="J92770">
        <v>2805</v>
      </c>
    </row>
    <row r="92771" spans="1:10" x14ac:dyDescent="0.35">
      <c r="A92771">
        <v>92770</v>
      </c>
      <c r="B92771">
        <v>22586</v>
      </c>
      <c r="C92771" t="s">
        <v>9302</v>
      </c>
      <c r="D92771" t="s">
        <v>1266</v>
      </c>
      <c r="E92771" t="s">
        <v>1255</v>
      </c>
      <c r="F92771" t="s">
        <v>1256</v>
      </c>
      <c r="G92771" t="s">
        <v>1263</v>
      </c>
      <c r="H92771" t="s">
        <v>1258</v>
      </c>
      <c r="I92771" t="s">
        <v>1259</v>
      </c>
      <c r="J92771">
        <v>3853</v>
      </c>
    </row>
    <row r="92772" spans="1:10" x14ac:dyDescent="0.35">
      <c r="A92772">
        <v>92771</v>
      </c>
      <c r="B92772">
        <v>22677</v>
      </c>
      <c r="C92772" t="s">
        <v>3070</v>
      </c>
      <c r="D92772" t="s">
        <v>1266</v>
      </c>
      <c r="E92772" t="s">
        <v>1255</v>
      </c>
      <c r="F92772" t="s">
        <v>1256</v>
      </c>
      <c r="G92772" t="s">
        <v>1263</v>
      </c>
      <c r="H92772" t="s">
        <v>1258</v>
      </c>
      <c r="I92772" t="s">
        <v>1259</v>
      </c>
      <c r="J92772">
        <v>12442</v>
      </c>
    </row>
    <row r="92773" spans="1:10" x14ac:dyDescent="0.35">
      <c r="A92773">
        <v>92772</v>
      </c>
      <c r="B92773">
        <v>22697</v>
      </c>
      <c r="C92773" t="s">
        <v>3073</v>
      </c>
      <c r="D92773" t="s">
        <v>1266</v>
      </c>
      <c r="E92773" t="s">
        <v>1255</v>
      </c>
      <c r="F92773" t="s">
        <v>1256</v>
      </c>
      <c r="G92773" t="s">
        <v>1263</v>
      </c>
      <c r="H92773" t="s">
        <v>1258</v>
      </c>
      <c r="I92773" t="s">
        <v>1259</v>
      </c>
      <c r="J92773">
        <v>1400</v>
      </c>
    </row>
    <row r="92774" spans="1:10" x14ac:dyDescent="0.35">
      <c r="A92774">
        <v>92773</v>
      </c>
      <c r="B92774">
        <v>22770</v>
      </c>
      <c r="C92774" t="s">
        <v>6673</v>
      </c>
      <c r="D92774" t="s">
        <v>1266</v>
      </c>
      <c r="E92774" t="s">
        <v>1255</v>
      </c>
      <c r="F92774" t="s">
        <v>1256</v>
      </c>
      <c r="G92774" t="s">
        <v>1263</v>
      </c>
      <c r="H92774" t="s">
        <v>1258</v>
      </c>
      <c r="I92774" t="s">
        <v>1259</v>
      </c>
      <c r="J92774">
        <v>165</v>
      </c>
    </row>
    <row r="92775" spans="1:10" x14ac:dyDescent="0.35">
      <c r="A92775">
        <v>92774</v>
      </c>
      <c r="B92775">
        <v>22776</v>
      </c>
      <c r="C92775" t="s">
        <v>17986</v>
      </c>
      <c r="D92775" t="s">
        <v>1266</v>
      </c>
      <c r="E92775" t="s">
        <v>1255</v>
      </c>
      <c r="F92775" t="s">
        <v>1256</v>
      </c>
      <c r="G92775" t="s">
        <v>1263</v>
      </c>
      <c r="H92775" t="s">
        <v>1258</v>
      </c>
      <c r="I92775" t="s">
        <v>1259</v>
      </c>
      <c r="J92775">
        <v>10251</v>
      </c>
    </row>
    <row r="92776" spans="1:10" x14ac:dyDescent="0.35">
      <c r="A92776">
        <v>92775</v>
      </c>
      <c r="B92776">
        <v>22821</v>
      </c>
      <c r="C92776" t="s">
        <v>4112</v>
      </c>
      <c r="D92776" t="s">
        <v>1266</v>
      </c>
      <c r="E92776" t="s">
        <v>1255</v>
      </c>
      <c r="F92776" t="s">
        <v>1256</v>
      </c>
      <c r="G92776" t="s">
        <v>1263</v>
      </c>
      <c r="H92776" t="s">
        <v>1258</v>
      </c>
      <c r="I92776" t="s">
        <v>1259</v>
      </c>
      <c r="J92776">
        <v>4072</v>
      </c>
    </row>
    <row r="92777" spans="1:10" x14ac:dyDescent="0.35">
      <c r="A92777">
        <v>92776</v>
      </c>
      <c r="B92777">
        <v>22841</v>
      </c>
      <c r="C92777" t="s">
        <v>4115</v>
      </c>
      <c r="D92777" t="s">
        <v>1266</v>
      </c>
      <c r="E92777" t="s">
        <v>1255</v>
      </c>
      <c r="F92777" t="s">
        <v>1256</v>
      </c>
      <c r="G92777" t="s">
        <v>1263</v>
      </c>
      <c r="H92777" t="s">
        <v>1258</v>
      </c>
      <c r="I92777" t="s">
        <v>1259</v>
      </c>
      <c r="J92777">
        <v>0</v>
      </c>
    </row>
    <row r="92778" spans="1:10" x14ac:dyDescent="0.35">
      <c r="A92778">
        <v>92777</v>
      </c>
      <c r="B92778">
        <v>22849</v>
      </c>
      <c r="C92778" t="s">
        <v>8418</v>
      </c>
      <c r="D92778" t="s">
        <v>1266</v>
      </c>
      <c r="E92778" t="s">
        <v>1255</v>
      </c>
      <c r="F92778" t="s">
        <v>1256</v>
      </c>
      <c r="G92778" t="s">
        <v>1263</v>
      </c>
      <c r="H92778" t="s">
        <v>1258</v>
      </c>
      <c r="I92778" t="s">
        <v>1259</v>
      </c>
      <c r="J92778">
        <v>0</v>
      </c>
    </row>
    <row r="92779" spans="1:10" x14ac:dyDescent="0.35">
      <c r="A92779">
        <v>92778</v>
      </c>
      <c r="B92779">
        <v>22921</v>
      </c>
      <c r="C92779" t="s">
        <v>23278</v>
      </c>
      <c r="D92779" t="s">
        <v>1266</v>
      </c>
      <c r="E92779" t="s">
        <v>1255</v>
      </c>
      <c r="F92779" t="s">
        <v>1256</v>
      </c>
      <c r="G92779" t="s">
        <v>1263</v>
      </c>
      <c r="H92779" t="s">
        <v>1258</v>
      </c>
      <c r="I92779" t="s">
        <v>1259</v>
      </c>
      <c r="J92779">
        <v>6307</v>
      </c>
    </row>
    <row r="92780" spans="1:10" x14ac:dyDescent="0.35">
      <c r="A92780">
        <v>92779</v>
      </c>
      <c r="B92780">
        <v>22939</v>
      </c>
      <c r="C92780" t="s">
        <v>23436</v>
      </c>
      <c r="D92780" t="s">
        <v>1266</v>
      </c>
      <c r="E92780" t="s">
        <v>1255</v>
      </c>
      <c r="F92780" t="s">
        <v>1256</v>
      </c>
      <c r="G92780" t="s">
        <v>1263</v>
      </c>
      <c r="H92780" t="s">
        <v>1258</v>
      </c>
      <c r="I92780" t="s">
        <v>1259</v>
      </c>
      <c r="J92780">
        <v>3320</v>
      </c>
    </row>
    <row r="92781" spans="1:10" x14ac:dyDescent="0.35">
      <c r="A92781">
        <v>92780</v>
      </c>
      <c r="B92781">
        <v>22962</v>
      </c>
      <c r="C92781" t="s">
        <v>23974</v>
      </c>
      <c r="D92781" t="s">
        <v>1266</v>
      </c>
      <c r="E92781" t="s">
        <v>1255</v>
      </c>
      <c r="F92781" t="s">
        <v>1256</v>
      </c>
      <c r="G92781" t="s">
        <v>1263</v>
      </c>
      <c r="H92781" t="s">
        <v>1258</v>
      </c>
      <c r="I92781" t="s">
        <v>1259</v>
      </c>
      <c r="J92781">
        <v>1224</v>
      </c>
    </row>
    <row r="92782" spans="1:10" x14ac:dyDescent="0.35">
      <c r="A92782">
        <v>92781</v>
      </c>
      <c r="B92782">
        <v>22974</v>
      </c>
      <c r="C92782" t="s">
        <v>23997</v>
      </c>
      <c r="D92782" t="s">
        <v>1266</v>
      </c>
      <c r="E92782" t="s">
        <v>1255</v>
      </c>
      <c r="F92782" t="s">
        <v>1256</v>
      </c>
      <c r="G92782" t="s">
        <v>1263</v>
      </c>
      <c r="H92782" t="s">
        <v>1258</v>
      </c>
      <c r="I92782" t="s">
        <v>1259</v>
      </c>
      <c r="J92782">
        <v>0</v>
      </c>
    </row>
    <row r="92783" spans="1:10" x14ac:dyDescent="0.35">
      <c r="A92783">
        <v>92782</v>
      </c>
      <c r="B92783">
        <v>23000</v>
      </c>
      <c r="C92783" t="s">
        <v>17352</v>
      </c>
      <c r="D92783" t="s">
        <v>1266</v>
      </c>
      <c r="E92783" t="s">
        <v>1255</v>
      </c>
      <c r="F92783" t="s">
        <v>1256</v>
      </c>
      <c r="G92783" t="s">
        <v>1263</v>
      </c>
      <c r="H92783" t="s">
        <v>1258</v>
      </c>
      <c r="I92783" t="s">
        <v>1259</v>
      </c>
      <c r="J92783">
        <v>399</v>
      </c>
    </row>
    <row r="92784" spans="1:10" x14ac:dyDescent="0.35">
      <c r="A92784">
        <v>92783</v>
      </c>
      <c r="B92784">
        <v>23039</v>
      </c>
      <c r="C92784" t="s">
        <v>17365</v>
      </c>
      <c r="D92784" t="s">
        <v>1266</v>
      </c>
      <c r="E92784" t="s">
        <v>1255</v>
      </c>
      <c r="F92784" t="s">
        <v>1256</v>
      </c>
      <c r="G92784" t="s">
        <v>1263</v>
      </c>
      <c r="H92784" t="s">
        <v>1258</v>
      </c>
      <c r="I92784" t="s">
        <v>1259</v>
      </c>
      <c r="J92784">
        <v>303</v>
      </c>
    </row>
    <row r="92785" spans="1:10" x14ac:dyDescent="0.35">
      <c r="A92785">
        <v>92784</v>
      </c>
      <c r="B92785">
        <v>23051</v>
      </c>
      <c r="C92785" t="s">
        <v>17778</v>
      </c>
      <c r="D92785" t="s">
        <v>1266</v>
      </c>
      <c r="E92785" t="s">
        <v>1255</v>
      </c>
      <c r="F92785" t="s">
        <v>1256</v>
      </c>
      <c r="G92785" t="s">
        <v>1263</v>
      </c>
      <c r="H92785" t="s">
        <v>1258</v>
      </c>
      <c r="I92785" t="s">
        <v>1259</v>
      </c>
      <c r="J92785">
        <v>1188</v>
      </c>
    </row>
    <row r="92786" spans="1:10" x14ac:dyDescent="0.35">
      <c r="A92786">
        <v>92785</v>
      </c>
      <c r="B92786">
        <v>23089</v>
      </c>
      <c r="C92786" t="s">
        <v>12478</v>
      </c>
      <c r="D92786" t="s">
        <v>1266</v>
      </c>
      <c r="E92786" t="s">
        <v>1255</v>
      </c>
      <c r="F92786" t="s">
        <v>1256</v>
      </c>
      <c r="G92786" t="s">
        <v>1263</v>
      </c>
      <c r="H92786" t="s">
        <v>1258</v>
      </c>
      <c r="I92786" t="s">
        <v>1259</v>
      </c>
      <c r="J92786">
        <v>185</v>
      </c>
    </row>
    <row r="92787" spans="1:10" x14ac:dyDescent="0.35">
      <c r="A92787">
        <v>92786</v>
      </c>
      <c r="B92787">
        <v>23154</v>
      </c>
      <c r="C92787" t="s">
        <v>22763</v>
      </c>
      <c r="D92787" t="s">
        <v>1266</v>
      </c>
      <c r="E92787" t="s">
        <v>1255</v>
      </c>
      <c r="F92787" t="s">
        <v>1256</v>
      </c>
      <c r="G92787" t="s">
        <v>1263</v>
      </c>
      <c r="H92787" t="s">
        <v>1258</v>
      </c>
      <c r="I92787" t="s">
        <v>1259</v>
      </c>
      <c r="J92787">
        <v>492</v>
      </c>
    </row>
    <row r="92788" spans="1:10" x14ac:dyDescent="0.35">
      <c r="A92788">
        <v>92787</v>
      </c>
      <c r="B92788">
        <v>23172</v>
      </c>
      <c r="C92788" t="s">
        <v>22773</v>
      </c>
      <c r="D92788" t="s">
        <v>1266</v>
      </c>
      <c r="E92788" t="s">
        <v>1255</v>
      </c>
      <c r="F92788" t="s">
        <v>1256</v>
      </c>
      <c r="G92788" t="s">
        <v>1263</v>
      </c>
      <c r="H92788" t="s">
        <v>1258</v>
      </c>
      <c r="I92788" t="s">
        <v>1259</v>
      </c>
      <c r="J92788">
        <v>204</v>
      </c>
    </row>
    <row r="92789" spans="1:10" x14ac:dyDescent="0.35">
      <c r="A92789">
        <v>92788</v>
      </c>
      <c r="B92789">
        <v>23178</v>
      </c>
      <c r="C92789" t="s">
        <v>23230</v>
      </c>
      <c r="D92789" t="s">
        <v>1266</v>
      </c>
      <c r="E92789" t="s">
        <v>1255</v>
      </c>
      <c r="F92789" t="s">
        <v>1256</v>
      </c>
      <c r="G92789" t="s">
        <v>1263</v>
      </c>
      <c r="H92789" t="s">
        <v>1258</v>
      </c>
      <c r="I92789" t="s">
        <v>1259</v>
      </c>
      <c r="J92789">
        <v>241</v>
      </c>
    </row>
    <row r="92790" spans="1:10" x14ac:dyDescent="0.35">
      <c r="A92790">
        <v>92789</v>
      </c>
      <c r="B92790">
        <v>23189</v>
      </c>
      <c r="C92790" t="s">
        <v>23239</v>
      </c>
      <c r="D92790" t="s">
        <v>1266</v>
      </c>
      <c r="E92790" t="s">
        <v>1255</v>
      </c>
      <c r="F92790" t="s">
        <v>1256</v>
      </c>
      <c r="G92790" t="s">
        <v>1263</v>
      </c>
      <c r="H92790" t="s">
        <v>1258</v>
      </c>
      <c r="I92790" t="s">
        <v>1259</v>
      </c>
      <c r="J92790">
        <v>3660</v>
      </c>
    </row>
    <row r="92791" spans="1:10" x14ac:dyDescent="0.35">
      <c r="A92791">
        <v>92790</v>
      </c>
      <c r="B92791">
        <v>23194</v>
      </c>
      <c r="C92791" t="s">
        <v>23243</v>
      </c>
      <c r="D92791" t="s">
        <v>1266</v>
      </c>
      <c r="E92791" t="s">
        <v>1255</v>
      </c>
      <c r="F92791" t="s">
        <v>1256</v>
      </c>
      <c r="G92791" t="s">
        <v>1263</v>
      </c>
      <c r="H92791" t="s">
        <v>1258</v>
      </c>
      <c r="I92791" t="s">
        <v>1259</v>
      </c>
      <c r="J92791">
        <v>6098</v>
      </c>
    </row>
    <row r="92792" spans="1:10" x14ac:dyDescent="0.35">
      <c r="A92792">
        <v>92791</v>
      </c>
      <c r="B92792">
        <v>23228</v>
      </c>
      <c r="C92792" t="s">
        <v>10996</v>
      </c>
      <c r="D92792" t="s">
        <v>1266</v>
      </c>
      <c r="E92792" t="s">
        <v>1255</v>
      </c>
      <c r="F92792" t="s">
        <v>1256</v>
      </c>
      <c r="G92792" t="s">
        <v>1263</v>
      </c>
      <c r="H92792" t="s">
        <v>1258</v>
      </c>
      <c r="I92792" t="s">
        <v>1259</v>
      </c>
      <c r="J92792">
        <v>0</v>
      </c>
    </row>
    <row r="92793" spans="1:10" x14ac:dyDescent="0.35">
      <c r="A92793">
        <v>92792</v>
      </c>
      <c r="B92793">
        <v>23247</v>
      </c>
      <c r="C92793" t="s">
        <v>1853</v>
      </c>
      <c r="D92793" t="s">
        <v>1266</v>
      </c>
      <c r="E92793" t="s">
        <v>1255</v>
      </c>
      <c r="F92793" t="s">
        <v>1256</v>
      </c>
      <c r="G92793" t="s">
        <v>1263</v>
      </c>
      <c r="H92793" t="s">
        <v>1258</v>
      </c>
      <c r="I92793" t="s">
        <v>1259</v>
      </c>
      <c r="J92793">
        <v>3664</v>
      </c>
    </row>
    <row r="92794" spans="1:10" x14ac:dyDescent="0.35">
      <c r="A92794">
        <v>92793</v>
      </c>
      <c r="B92794">
        <v>23254</v>
      </c>
      <c r="C92794" t="s">
        <v>1855</v>
      </c>
      <c r="D92794" t="s">
        <v>1266</v>
      </c>
      <c r="E92794" t="s">
        <v>1255</v>
      </c>
      <c r="F92794" t="s">
        <v>1256</v>
      </c>
      <c r="G92794" t="s">
        <v>1263</v>
      </c>
      <c r="H92794" t="s">
        <v>1258</v>
      </c>
      <c r="I92794" t="s">
        <v>1259</v>
      </c>
      <c r="J92794">
        <v>478</v>
      </c>
    </row>
    <row r="92795" spans="1:10" x14ac:dyDescent="0.35">
      <c r="A92795">
        <v>92794</v>
      </c>
      <c r="B92795">
        <v>23268</v>
      </c>
      <c r="C92795" t="s">
        <v>1862</v>
      </c>
      <c r="D92795" t="s">
        <v>1266</v>
      </c>
      <c r="E92795" t="s">
        <v>1255</v>
      </c>
      <c r="F92795" t="s">
        <v>1256</v>
      </c>
      <c r="G92795" t="s">
        <v>1263</v>
      </c>
      <c r="H92795" t="s">
        <v>1258</v>
      </c>
      <c r="I92795" t="s">
        <v>1259</v>
      </c>
      <c r="J92795">
        <v>4672</v>
      </c>
    </row>
    <row r="92796" spans="1:10" x14ac:dyDescent="0.35">
      <c r="A92796">
        <v>92795</v>
      </c>
      <c r="B92796">
        <v>23282</v>
      </c>
      <c r="C92796" t="s">
        <v>1871</v>
      </c>
      <c r="D92796" t="s">
        <v>1266</v>
      </c>
      <c r="E92796" t="s">
        <v>1255</v>
      </c>
      <c r="F92796" t="s">
        <v>1256</v>
      </c>
      <c r="G92796" t="s">
        <v>1263</v>
      </c>
      <c r="H92796" t="s">
        <v>1258</v>
      </c>
      <c r="I92796" t="s">
        <v>1259</v>
      </c>
      <c r="J92796">
        <v>1782</v>
      </c>
    </row>
    <row r="92797" spans="1:10" x14ac:dyDescent="0.35">
      <c r="A92797">
        <v>92796</v>
      </c>
      <c r="B92797">
        <v>23300</v>
      </c>
      <c r="C92797" t="s">
        <v>2158</v>
      </c>
      <c r="D92797" t="s">
        <v>1266</v>
      </c>
      <c r="E92797" t="s">
        <v>1255</v>
      </c>
      <c r="F92797" t="s">
        <v>1256</v>
      </c>
      <c r="G92797" t="s">
        <v>1263</v>
      </c>
      <c r="H92797" t="s">
        <v>1258</v>
      </c>
      <c r="I92797" t="s">
        <v>1259</v>
      </c>
      <c r="J92797">
        <v>16990</v>
      </c>
    </row>
    <row r="92798" spans="1:10" x14ac:dyDescent="0.35">
      <c r="A92798">
        <v>92797</v>
      </c>
      <c r="B92798">
        <v>23311</v>
      </c>
      <c r="C92798" t="s">
        <v>1783</v>
      </c>
      <c r="D92798" t="s">
        <v>1266</v>
      </c>
      <c r="E92798" t="s">
        <v>1255</v>
      </c>
      <c r="F92798" t="s">
        <v>1256</v>
      </c>
      <c r="G92798" t="s">
        <v>1263</v>
      </c>
      <c r="H92798" t="s">
        <v>1258</v>
      </c>
      <c r="I92798" t="s">
        <v>1259</v>
      </c>
      <c r="J92798">
        <v>627</v>
      </c>
    </row>
    <row r="92799" spans="1:10" x14ac:dyDescent="0.35">
      <c r="A92799">
        <v>92798</v>
      </c>
      <c r="B92799">
        <v>23380</v>
      </c>
      <c r="C92799" t="s">
        <v>10933</v>
      </c>
      <c r="D92799" t="s">
        <v>1266</v>
      </c>
      <c r="E92799" t="s">
        <v>1255</v>
      </c>
      <c r="F92799" t="s">
        <v>1256</v>
      </c>
      <c r="G92799" t="s">
        <v>1263</v>
      </c>
      <c r="H92799" t="s">
        <v>1258</v>
      </c>
      <c r="I92799" t="s">
        <v>1259</v>
      </c>
      <c r="J92799">
        <v>360</v>
      </c>
    </row>
    <row r="92800" spans="1:10" x14ac:dyDescent="0.35">
      <c r="A92800">
        <v>92799</v>
      </c>
      <c r="B92800">
        <v>23381</v>
      </c>
      <c r="C92800" t="s">
        <v>3179</v>
      </c>
      <c r="D92800" t="s">
        <v>1266</v>
      </c>
      <c r="E92800" t="s">
        <v>1255</v>
      </c>
      <c r="F92800" t="s">
        <v>1256</v>
      </c>
      <c r="G92800" t="s">
        <v>1263</v>
      </c>
      <c r="H92800" t="s">
        <v>1258</v>
      </c>
      <c r="I92800" t="s">
        <v>1259</v>
      </c>
      <c r="J92800">
        <v>0</v>
      </c>
    </row>
    <row r="92801" spans="1:10" x14ac:dyDescent="0.35">
      <c r="A92801">
        <v>92800</v>
      </c>
      <c r="B92801">
        <v>23446</v>
      </c>
      <c r="C92801" t="s">
        <v>8934</v>
      </c>
      <c r="D92801" t="s">
        <v>1266</v>
      </c>
      <c r="E92801" t="s">
        <v>1255</v>
      </c>
      <c r="F92801" t="s">
        <v>1256</v>
      </c>
      <c r="G92801" t="s">
        <v>1263</v>
      </c>
      <c r="H92801" t="s">
        <v>1258</v>
      </c>
      <c r="I92801" t="s">
        <v>1259</v>
      </c>
      <c r="J92801">
        <v>5012</v>
      </c>
    </row>
    <row r="92802" spans="1:10" x14ac:dyDescent="0.35">
      <c r="A92802">
        <v>92801</v>
      </c>
      <c r="B92802">
        <v>23457</v>
      </c>
      <c r="C92802" t="s">
        <v>9266</v>
      </c>
      <c r="D92802" t="s">
        <v>1266</v>
      </c>
      <c r="E92802" t="s">
        <v>1255</v>
      </c>
      <c r="F92802" t="s">
        <v>1256</v>
      </c>
      <c r="G92802" t="s">
        <v>1263</v>
      </c>
      <c r="H92802" t="s">
        <v>1258</v>
      </c>
      <c r="I92802" t="s">
        <v>1259</v>
      </c>
      <c r="J92802">
        <v>0</v>
      </c>
    </row>
    <row r="92803" spans="1:10" x14ac:dyDescent="0.35">
      <c r="A92803">
        <v>92802</v>
      </c>
      <c r="B92803">
        <v>23478</v>
      </c>
      <c r="C92803" t="s">
        <v>9275</v>
      </c>
      <c r="D92803" t="s">
        <v>1266</v>
      </c>
      <c r="E92803" t="s">
        <v>1255</v>
      </c>
      <c r="F92803" t="s">
        <v>1256</v>
      </c>
      <c r="G92803" t="s">
        <v>1263</v>
      </c>
      <c r="H92803" t="s">
        <v>1258</v>
      </c>
      <c r="I92803" t="s">
        <v>1259</v>
      </c>
      <c r="J92803">
        <v>449</v>
      </c>
    </row>
    <row r="92804" spans="1:10" x14ac:dyDescent="0.35">
      <c r="A92804">
        <v>92803</v>
      </c>
      <c r="B92804">
        <v>23505</v>
      </c>
      <c r="C92804" t="s">
        <v>16374</v>
      </c>
      <c r="D92804" t="s">
        <v>1266</v>
      </c>
      <c r="E92804" t="s">
        <v>1255</v>
      </c>
      <c r="F92804" t="s">
        <v>1256</v>
      </c>
      <c r="G92804" t="s">
        <v>1263</v>
      </c>
      <c r="H92804" t="s">
        <v>1258</v>
      </c>
      <c r="I92804" t="s">
        <v>1259</v>
      </c>
      <c r="J92804">
        <v>104</v>
      </c>
    </row>
    <row r="92805" spans="1:10" x14ac:dyDescent="0.35">
      <c r="A92805">
        <v>92804</v>
      </c>
      <c r="B92805">
        <v>23564</v>
      </c>
      <c r="C92805" t="s">
        <v>3083</v>
      </c>
      <c r="D92805" t="s">
        <v>1266</v>
      </c>
      <c r="E92805" t="s">
        <v>1255</v>
      </c>
      <c r="F92805" t="s">
        <v>1256</v>
      </c>
      <c r="G92805" t="s">
        <v>1263</v>
      </c>
      <c r="H92805" t="s">
        <v>1258</v>
      </c>
      <c r="I92805" t="s">
        <v>1259</v>
      </c>
      <c r="J92805">
        <v>0</v>
      </c>
    </row>
    <row r="92806" spans="1:10" x14ac:dyDescent="0.35">
      <c r="A92806">
        <v>92805</v>
      </c>
      <c r="B92806">
        <v>23596</v>
      </c>
      <c r="C92806" t="s">
        <v>15323</v>
      </c>
      <c r="D92806" t="s">
        <v>1266</v>
      </c>
      <c r="E92806" t="s">
        <v>1255</v>
      </c>
      <c r="F92806" t="s">
        <v>1256</v>
      </c>
      <c r="G92806" t="s">
        <v>1263</v>
      </c>
      <c r="H92806" t="s">
        <v>1258</v>
      </c>
      <c r="I92806" t="s">
        <v>1259</v>
      </c>
      <c r="J92806">
        <v>8749</v>
      </c>
    </row>
    <row r="92807" spans="1:10" x14ac:dyDescent="0.35">
      <c r="A92807">
        <v>92806</v>
      </c>
      <c r="B92807">
        <v>23638</v>
      </c>
      <c r="C92807" t="s">
        <v>6674</v>
      </c>
      <c r="D92807" t="s">
        <v>1266</v>
      </c>
      <c r="E92807" t="s">
        <v>1255</v>
      </c>
      <c r="F92807" t="s">
        <v>1256</v>
      </c>
      <c r="G92807" t="s">
        <v>1263</v>
      </c>
      <c r="H92807" t="s">
        <v>1258</v>
      </c>
      <c r="I92807" t="s">
        <v>1259</v>
      </c>
      <c r="J92807">
        <v>197</v>
      </c>
    </row>
    <row r="92808" spans="1:10" x14ac:dyDescent="0.35">
      <c r="A92808">
        <v>92807</v>
      </c>
      <c r="B92808">
        <v>23683</v>
      </c>
      <c r="C92808" t="s">
        <v>21988</v>
      </c>
      <c r="D92808" t="s">
        <v>1266</v>
      </c>
      <c r="E92808" t="s">
        <v>1255</v>
      </c>
      <c r="F92808" t="s">
        <v>1256</v>
      </c>
      <c r="G92808" t="s">
        <v>1263</v>
      </c>
      <c r="H92808" t="s">
        <v>1258</v>
      </c>
      <c r="I92808" t="s">
        <v>1259</v>
      </c>
      <c r="J92808">
        <v>1957</v>
      </c>
    </row>
    <row r="92809" spans="1:10" x14ac:dyDescent="0.35">
      <c r="A92809">
        <v>92808</v>
      </c>
      <c r="B92809">
        <v>23701</v>
      </c>
      <c r="C92809" t="s">
        <v>14655</v>
      </c>
      <c r="D92809" t="s">
        <v>1266</v>
      </c>
      <c r="E92809" t="s">
        <v>1255</v>
      </c>
      <c r="F92809" t="s">
        <v>1256</v>
      </c>
      <c r="G92809" t="s">
        <v>1263</v>
      </c>
      <c r="H92809" t="s">
        <v>1258</v>
      </c>
      <c r="I92809" t="s">
        <v>1259</v>
      </c>
      <c r="J92809">
        <v>423</v>
      </c>
    </row>
    <row r="92810" spans="1:10" x14ac:dyDescent="0.35">
      <c r="A92810">
        <v>92809</v>
      </c>
      <c r="B92810">
        <v>23728</v>
      </c>
      <c r="C92810" t="s">
        <v>14675</v>
      </c>
      <c r="D92810" t="s">
        <v>1266</v>
      </c>
      <c r="E92810" t="s">
        <v>1255</v>
      </c>
      <c r="F92810" t="s">
        <v>1256</v>
      </c>
      <c r="G92810" t="s">
        <v>1263</v>
      </c>
      <c r="H92810" t="s">
        <v>1258</v>
      </c>
      <c r="I92810" t="s">
        <v>1259</v>
      </c>
      <c r="J92810">
        <v>993</v>
      </c>
    </row>
    <row r="92811" spans="1:10" x14ac:dyDescent="0.35">
      <c r="A92811">
        <v>92810</v>
      </c>
      <c r="B92811">
        <v>23730</v>
      </c>
      <c r="C92811" t="s">
        <v>14677</v>
      </c>
      <c r="D92811" t="s">
        <v>1266</v>
      </c>
      <c r="E92811" t="s">
        <v>1255</v>
      </c>
      <c r="F92811" t="s">
        <v>1256</v>
      </c>
      <c r="G92811" t="s">
        <v>1263</v>
      </c>
      <c r="H92811" t="s">
        <v>1258</v>
      </c>
      <c r="I92811" t="s">
        <v>1259</v>
      </c>
      <c r="J92811">
        <v>281</v>
      </c>
    </row>
    <row r="92812" spans="1:10" x14ac:dyDescent="0.35">
      <c r="A92812">
        <v>92811</v>
      </c>
      <c r="B92812">
        <v>23743</v>
      </c>
      <c r="C92812" t="s">
        <v>4124</v>
      </c>
      <c r="D92812" t="s">
        <v>1266</v>
      </c>
      <c r="E92812" t="s">
        <v>1255</v>
      </c>
      <c r="F92812" t="s">
        <v>1256</v>
      </c>
      <c r="G92812" t="s">
        <v>1263</v>
      </c>
      <c r="H92812" t="s">
        <v>1258</v>
      </c>
      <c r="I92812" t="s">
        <v>1259</v>
      </c>
      <c r="J92812">
        <v>131</v>
      </c>
    </row>
    <row r="92813" spans="1:10" x14ac:dyDescent="0.35">
      <c r="A92813">
        <v>92812</v>
      </c>
      <c r="B92813">
        <v>23760</v>
      </c>
      <c r="C92813" t="s">
        <v>4130</v>
      </c>
      <c r="D92813" t="s">
        <v>1266</v>
      </c>
      <c r="E92813" t="s">
        <v>1255</v>
      </c>
      <c r="F92813" t="s">
        <v>1256</v>
      </c>
      <c r="G92813" t="s">
        <v>1263</v>
      </c>
      <c r="H92813" t="s">
        <v>1258</v>
      </c>
      <c r="I92813" t="s">
        <v>1259</v>
      </c>
      <c r="J92813">
        <v>5392</v>
      </c>
    </row>
    <row r="92814" spans="1:10" x14ac:dyDescent="0.35">
      <c r="A92814">
        <v>92813</v>
      </c>
      <c r="B92814">
        <v>23781</v>
      </c>
      <c r="C92814" t="s">
        <v>7835</v>
      </c>
      <c r="D92814" t="s">
        <v>1266</v>
      </c>
      <c r="E92814" t="s">
        <v>1255</v>
      </c>
      <c r="F92814" t="s">
        <v>1256</v>
      </c>
      <c r="G92814" t="s">
        <v>1263</v>
      </c>
      <c r="H92814" t="s">
        <v>1258</v>
      </c>
      <c r="I92814" t="s">
        <v>1259</v>
      </c>
      <c r="J92814">
        <v>0</v>
      </c>
    </row>
    <row r="92815" spans="1:10" x14ac:dyDescent="0.35">
      <c r="A92815">
        <v>92814</v>
      </c>
      <c r="B92815">
        <v>23817</v>
      </c>
      <c r="C92815" t="s">
        <v>1288</v>
      </c>
      <c r="D92815" t="s">
        <v>1266</v>
      </c>
      <c r="E92815" t="s">
        <v>1255</v>
      </c>
      <c r="F92815" t="s">
        <v>1256</v>
      </c>
      <c r="G92815" t="s">
        <v>1263</v>
      </c>
      <c r="H92815" t="s">
        <v>1258</v>
      </c>
      <c r="I92815" t="s">
        <v>1259</v>
      </c>
      <c r="J92815">
        <v>760</v>
      </c>
    </row>
    <row r="92816" spans="1:10" x14ac:dyDescent="0.35">
      <c r="A92816">
        <v>92815</v>
      </c>
      <c r="B92816">
        <v>23822</v>
      </c>
      <c r="C92816" t="s">
        <v>7972</v>
      </c>
      <c r="D92816" t="s">
        <v>1266</v>
      </c>
      <c r="E92816" t="s">
        <v>1255</v>
      </c>
      <c r="F92816" t="s">
        <v>1256</v>
      </c>
      <c r="G92816" t="s">
        <v>1263</v>
      </c>
      <c r="H92816" t="s">
        <v>1258</v>
      </c>
      <c r="I92816" t="s">
        <v>1259</v>
      </c>
      <c r="J92816">
        <v>100</v>
      </c>
    </row>
    <row r="92817" spans="1:10" x14ac:dyDescent="0.35">
      <c r="A92817">
        <v>92816</v>
      </c>
      <c r="B92817">
        <v>23828</v>
      </c>
      <c r="C92817" t="s">
        <v>7975</v>
      </c>
      <c r="D92817" t="s">
        <v>1266</v>
      </c>
      <c r="E92817" t="s">
        <v>1255</v>
      </c>
      <c r="F92817" t="s">
        <v>1256</v>
      </c>
      <c r="G92817" t="s">
        <v>1263</v>
      </c>
      <c r="H92817" t="s">
        <v>1258</v>
      </c>
      <c r="I92817" t="s">
        <v>1259</v>
      </c>
      <c r="J92817">
        <v>7724</v>
      </c>
    </row>
    <row r="92818" spans="1:10" x14ac:dyDescent="0.35">
      <c r="A92818">
        <v>92817</v>
      </c>
      <c r="B92818">
        <v>23833</v>
      </c>
      <c r="C92818" t="s">
        <v>7978</v>
      </c>
      <c r="D92818" t="s">
        <v>1266</v>
      </c>
      <c r="E92818" t="s">
        <v>1255</v>
      </c>
      <c r="F92818" t="s">
        <v>1256</v>
      </c>
      <c r="G92818" t="s">
        <v>1263</v>
      </c>
      <c r="H92818" t="s">
        <v>1258</v>
      </c>
      <c r="I92818" t="s">
        <v>1259</v>
      </c>
      <c r="J92818">
        <v>272</v>
      </c>
    </row>
    <row r="92819" spans="1:10" x14ac:dyDescent="0.35">
      <c r="A92819">
        <v>92818</v>
      </c>
      <c r="B92819">
        <v>23838</v>
      </c>
      <c r="C92819" t="s">
        <v>7983</v>
      </c>
      <c r="D92819" t="s">
        <v>1266</v>
      </c>
      <c r="E92819" t="s">
        <v>1255</v>
      </c>
      <c r="F92819" t="s">
        <v>1256</v>
      </c>
      <c r="G92819" t="s">
        <v>1263</v>
      </c>
      <c r="H92819" t="s">
        <v>1258</v>
      </c>
      <c r="I92819" t="s">
        <v>1259</v>
      </c>
      <c r="J92819">
        <v>320</v>
      </c>
    </row>
    <row r="92820" spans="1:10" x14ac:dyDescent="0.35">
      <c r="A92820">
        <v>92819</v>
      </c>
      <c r="B92820">
        <v>23848</v>
      </c>
      <c r="C92820" t="s">
        <v>16804</v>
      </c>
      <c r="D92820" t="s">
        <v>1266</v>
      </c>
      <c r="E92820" t="s">
        <v>1255</v>
      </c>
      <c r="F92820" t="s">
        <v>1256</v>
      </c>
      <c r="G92820" t="s">
        <v>1263</v>
      </c>
      <c r="H92820" t="s">
        <v>1258</v>
      </c>
      <c r="I92820" t="s">
        <v>1259</v>
      </c>
      <c r="J92820">
        <v>661</v>
      </c>
    </row>
    <row r="92821" spans="1:10" x14ac:dyDescent="0.35">
      <c r="A92821">
        <v>92820</v>
      </c>
      <c r="B92821">
        <v>23849</v>
      </c>
      <c r="C92821" t="s">
        <v>16805</v>
      </c>
      <c r="D92821" t="s">
        <v>1266</v>
      </c>
      <c r="E92821" t="s">
        <v>1255</v>
      </c>
      <c r="F92821" t="s">
        <v>1256</v>
      </c>
      <c r="G92821" t="s">
        <v>1263</v>
      </c>
      <c r="H92821" t="s">
        <v>1258</v>
      </c>
      <c r="I92821" t="s">
        <v>1259</v>
      </c>
      <c r="J92821">
        <v>99</v>
      </c>
    </row>
    <row r="92822" spans="1:10" x14ac:dyDescent="0.35">
      <c r="A92822">
        <v>92821</v>
      </c>
      <c r="B92822">
        <v>23864</v>
      </c>
      <c r="C92822" t="s">
        <v>16813</v>
      </c>
      <c r="D92822" t="s">
        <v>1266</v>
      </c>
      <c r="E92822" t="s">
        <v>1255</v>
      </c>
      <c r="F92822" t="s">
        <v>1256</v>
      </c>
      <c r="G92822" t="s">
        <v>1263</v>
      </c>
      <c r="H92822" t="s">
        <v>1258</v>
      </c>
      <c r="I92822" t="s">
        <v>1259</v>
      </c>
      <c r="J92822">
        <v>515</v>
      </c>
    </row>
    <row r="92823" spans="1:10" x14ac:dyDescent="0.35">
      <c r="A92823">
        <v>92822</v>
      </c>
      <c r="B92823">
        <v>23866</v>
      </c>
      <c r="C92823" t="s">
        <v>16814</v>
      </c>
      <c r="D92823" t="s">
        <v>1266</v>
      </c>
      <c r="E92823" t="s">
        <v>1255</v>
      </c>
      <c r="F92823" t="s">
        <v>1256</v>
      </c>
      <c r="G92823" t="s">
        <v>1263</v>
      </c>
      <c r="H92823" t="s">
        <v>1258</v>
      </c>
      <c r="I92823" t="s">
        <v>1259</v>
      </c>
      <c r="J92823">
        <v>2272</v>
      </c>
    </row>
    <row r="92824" spans="1:10" x14ac:dyDescent="0.35">
      <c r="A92824">
        <v>92823</v>
      </c>
      <c r="B92824">
        <v>23873</v>
      </c>
      <c r="C92824" t="s">
        <v>16817</v>
      </c>
      <c r="D92824" t="s">
        <v>1266</v>
      </c>
      <c r="E92824" t="s">
        <v>1255</v>
      </c>
      <c r="F92824" t="s">
        <v>1256</v>
      </c>
      <c r="G92824" t="s">
        <v>1263</v>
      </c>
      <c r="H92824" t="s">
        <v>1258</v>
      </c>
      <c r="I92824" t="s">
        <v>1259</v>
      </c>
      <c r="J92824">
        <v>2978</v>
      </c>
    </row>
    <row r="92825" spans="1:10" x14ac:dyDescent="0.35">
      <c r="A92825">
        <v>92824</v>
      </c>
      <c r="B92825">
        <v>23882</v>
      </c>
      <c r="C92825" t="s">
        <v>3598</v>
      </c>
      <c r="D92825" t="s">
        <v>1266</v>
      </c>
      <c r="E92825" t="s">
        <v>1255</v>
      </c>
      <c r="F92825" t="s">
        <v>1256</v>
      </c>
      <c r="G92825" t="s">
        <v>1263</v>
      </c>
      <c r="H92825" t="s">
        <v>1258</v>
      </c>
      <c r="I92825" t="s">
        <v>1259</v>
      </c>
      <c r="J92825">
        <v>0</v>
      </c>
    </row>
    <row r="92826" spans="1:10" x14ac:dyDescent="0.35">
      <c r="A92826">
        <v>92825</v>
      </c>
      <c r="B92826">
        <v>23891</v>
      </c>
      <c r="C92826" t="s">
        <v>3604</v>
      </c>
      <c r="D92826" t="s">
        <v>1266</v>
      </c>
      <c r="E92826" t="s">
        <v>1255</v>
      </c>
      <c r="F92826" t="s">
        <v>1256</v>
      </c>
      <c r="G92826" t="s">
        <v>1263</v>
      </c>
      <c r="H92826" t="s">
        <v>1258</v>
      </c>
      <c r="I92826" t="s">
        <v>1259</v>
      </c>
      <c r="J92826">
        <v>5785</v>
      </c>
    </row>
    <row r="92827" spans="1:10" x14ac:dyDescent="0.35">
      <c r="A92827">
        <v>92826</v>
      </c>
      <c r="B92827">
        <v>23909</v>
      </c>
      <c r="C92827" t="s">
        <v>23282</v>
      </c>
      <c r="D92827" t="s">
        <v>1266</v>
      </c>
      <c r="E92827" t="s">
        <v>1255</v>
      </c>
      <c r="F92827" t="s">
        <v>1256</v>
      </c>
      <c r="G92827" t="s">
        <v>1263</v>
      </c>
      <c r="H92827" t="s">
        <v>1258</v>
      </c>
      <c r="I92827" t="s">
        <v>1259</v>
      </c>
      <c r="J92827">
        <v>2491</v>
      </c>
    </row>
    <row r="92828" spans="1:10" x14ac:dyDescent="0.35">
      <c r="A92828">
        <v>92827</v>
      </c>
      <c r="B92828">
        <v>23937</v>
      </c>
      <c r="C92828" t="s">
        <v>23303</v>
      </c>
      <c r="D92828" t="s">
        <v>1266</v>
      </c>
      <c r="E92828" t="s">
        <v>1255</v>
      </c>
      <c r="F92828" t="s">
        <v>1256</v>
      </c>
      <c r="G92828" t="s">
        <v>1263</v>
      </c>
      <c r="H92828" t="s">
        <v>1258</v>
      </c>
      <c r="I92828" t="s">
        <v>1259</v>
      </c>
      <c r="J92828">
        <v>14227</v>
      </c>
    </row>
    <row r="92829" spans="1:10" x14ac:dyDescent="0.35">
      <c r="A92829">
        <v>92828</v>
      </c>
      <c r="B92829">
        <v>23947</v>
      </c>
      <c r="C92829" t="s">
        <v>1656</v>
      </c>
      <c r="D92829" t="s">
        <v>1266</v>
      </c>
      <c r="E92829" t="s">
        <v>1255</v>
      </c>
      <c r="F92829" t="s">
        <v>1256</v>
      </c>
      <c r="G92829" t="s">
        <v>1263</v>
      </c>
      <c r="H92829" t="s">
        <v>1258</v>
      </c>
      <c r="I92829" t="s">
        <v>1259</v>
      </c>
      <c r="J92829">
        <v>174</v>
      </c>
    </row>
    <row r="92830" spans="1:10" x14ac:dyDescent="0.35">
      <c r="A92830">
        <v>92829</v>
      </c>
      <c r="B92830">
        <v>23968</v>
      </c>
      <c r="C92830" t="s">
        <v>23455</v>
      </c>
      <c r="D92830" t="s">
        <v>1266</v>
      </c>
      <c r="E92830" t="s">
        <v>1255</v>
      </c>
      <c r="F92830" t="s">
        <v>1256</v>
      </c>
      <c r="G92830" t="s">
        <v>1263</v>
      </c>
      <c r="H92830" t="s">
        <v>1258</v>
      </c>
      <c r="I92830" t="s">
        <v>1259</v>
      </c>
      <c r="J92830">
        <v>399</v>
      </c>
    </row>
    <row r="92831" spans="1:10" x14ac:dyDescent="0.35">
      <c r="A92831">
        <v>92830</v>
      </c>
      <c r="B92831">
        <v>23976</v>
      </c>
      <c r="C92831" t="s">
        <v>23458</v>
      </c>
      <c r="D92831" t="s">
        <v>1266</v>
      </c>
      <c r="E92831" t="s">
        <v>1255</v>
      </c>
      <c r="F92831" t="s">
        <v>1256</v>
      </c>
      <c r="G92831" t="s">
        <v>1263</v>
      </c>
      <c r="H92831" t="s">
        <v>1258</v>
      </c>
      <c r="I92831" t="s">
        <v>1259</v>
      </c>
      <c r="J92831">
        <v>801</v>
      </c>
    </row>
    <row r="92832" spans="1:10" x14ac:dyDescent="0.35">
      <c r="A92832">
        <v>92831</v>
      </c>
      <c r="B92832">
        <v>23985</v>
      </c>
      <c r="C92832" t="s">
        <v>24016</v>
      </c>
      <c r="D92832" t="s">
        <v>1266</v>
      </c>
      <c r="E92832" t="s">
        <v>1255</v>
      </c>
      <c r="F92832" t="s">
        <v>1256</v>
      </c>
      <c r="G92832" t="s">
        <v>1263</v>
      </c>
      <c r="H92832" t="s">
        <v>1258</v>
      </c>
      <c r="I92832" t="s">
        <v>1259</v>
      </c>
      <c r="J92832">
        <v>0</v>
      </c>
    </row>
    <row r="92833" spans="1:10" x14ac:dyDescent="0.35">
      <c r="A92833">
        <v>92832</v>
      </c>
      <c r="B92833">
        <v>24006</v>
      </c>
      <c r="C92833" t="s">
        <v>24028</v>
      </c>
      <c r="D92833" t="s">
        <v>1266</v>
      </c>
      <c r="E92833" t="s">
        <v>1255</v>
      </c>
      <c r="F92833" t="s">
        <v>1256</v>
      </c>
      <c r="G92833" t="s">
        <v>1263</v>
      </c>
      <c r="H92833" t="s">
        <v>1258</v>
      </c>
      <c r="I92833" t="s">
        <v>1259</v>
      </c>
      <c r="J92833">
        <v>879</v>
      </c>
    </row>
    <row r="92834" spans="1:10" x14ac:dyDescent="0.35">
      <c r="A92834">
        <v>92833</v>
      </c>
      <c r="B92834">
        <v>24010</v>
      </c>
      <c r="C92834" t="s">
        <v>24031</v>
      </c>
      <c r="D92834" t="s">
        <v>1266</v>
      </c>
      <c r="E92834" t="s">
        <v>1255</v>
      </c>
      <c r="F92834" t="s">
        <v>1256</v>
      </c>
      <c r="G92834" t="s">
        <v>1263</v>
      </c>
      <c r="H92834" t="s">
        <v>1258</v>
      </c>
      <c r="I92834" t="s">
        <v>1259</v>
      </c>
      <c r="J92834">
        <v>3995</v>
      </c>
    </row>
    <row r="92835" spans="1:10" x14ac:dyDescent="0.35">
      <c r="A92835">
        <v>92834</v>
      </c>
      <c r="B92835">
        <v>24014</v>
      </c>
      <c r="C92835" t="s">
        <v>19578</v>
      </c>
      <c r="D92835" t="s">
        <v>1266</v>
      </c>
      <c r="E92835" t="s">
        <v>1255</v>
      </c>
      <c r="F92835" t="s">
        <v>1256</v>
      </c>
      <c r="G92835" t="s">
        <v>1263</v>
      </c>
      <c r="H92835" t="s">
        <v>1258</v>
      </c>
      <c r="I92835" t="s">
        <v>1259</v>
      </c>
      <c r="J92835">
        <v>4731</v>
      </c>
    </row>
    <row r="92836" spans="1:10" x14ac:dyDescent="0.35">
      <c r="A92836">
        <v>92835</v>
      </c>
      <c r="B92836">
        <v>24022</v>
      </c>
      <c r="C92836" t="s">
        <v>17325</v>
      </c>
      <c r="D92836" t="s">
        <v>1266</v>
      </c>
      <c r="E92836" t="s">
        <v>1255</v>
      </c>
      <c r="F92836" t="s">
        <v>1256</v>
      </c>
      <c r="G92836" t="s">
        <v>1263</v>
      </c>
      <c r="H92836" t="s">
        <v>1258</v>
      </c>
      <c r="I92836" t="s">
        <v>1259</v>
      </c>
      <c r="J92836">
        <v>2461</v>
      </c>
    </row>
    <row r="92837" spans="1:10" x14ac:dyDescent="0.35">
      <c r="A92837">
        <v>92836</v>
      </c>
      <c r="B92837">
        <v>24034</v>
      </c>
      <c r="C92837" t="s">
        <v>17327</v>
      </c>
      <c r="D92837" t="s">
        <v>1266</v>
      </c>
      <c r="E92837" t="s">
        <v>1255</v>
      </c>
      <c r="F92837" t="s">
        <v>1256</v>
      </c>
      <c r="G92837" t="s">
        <v>1263</v>
      </c>
      <c r="H92837" t="s">
        <v>1258</v>
      </c>
      <c r="I92837" t="s">
        <v>1259</v>
      </c>
      <c r="J92837">
        <v>0</v>
      </c>
    </row>
    <row r="92838" spans="1:10" x14ac:dyDescent="0.35">
      <c r="A92838">
        <v>92837</v>
      </c>
      <c r="B92838">
        <v>24035</v>
      </c>
      <c r="C92838" t="s">
        <v>17328</v>
      </c>
      <c r="D92838" t="s">
        <v>1266</v>
      </c>
      <c r="E92838" t="s">
        <v>1255</v>
      </c>
      <c r="F92838" t="s">
        <v>1256</v>
      </c>
      <c r="G92838" t="s">
        <v>1263</v>
      </c>
      <c r="H92838" t="s">
        <v>1258</v>
      </c>
      <c r="I92838" t="s">
        <v>1259</v>
      </c>
      <c r="J92838">
        <v>892</v>
      </c>
    </row>
    <row r="92839" spans="1:10" x14ac:dyDescent="0.35">
      <c r="A92839">
        <v>92838</v>
      </c>
      <c r="B92839">
        <v>24044</v>
      </c>
      <c r="C92839" t="s">
        <v>17332</v>
      </c>
      <c r="D92839" t="s">
        <v>1266</v>
      </c>
      <c r="E92839" t="s">
        <v>1255</v>
      </c>
      <c r="F92839" t="s">
        <v>1256</v>
      </c>
      <c r="G92839" t="s">
        <v>1263</v>
      </c>
      <c r="H92839" t="s">
        <v>1258</v>
      </c>
      <c r="I92839" t="s">
        <v>1259</v>
      </c>
      <c r="J92839">
        <v>326</v>
      </c>
    </row>
    <row r="92840" spans="1:10" x14ac:dyDescent="0.35">
      <c r="A92840">
        <v>92839</v>
      </c>
      <c r="B92840">
        <v>24046</v>
      </c>
      <c r="C92840" t="s">
        <v>17334</v>
      </c>
      <c r="D92840" t="s">
        <v>1266</v>
      </c>
      <c r="E92840" t="s">
        <v>1255</v>
      </c>
      <c r="F92840" t="s">
        <v>1256</v>
      </c>
      <c r="G92840" t="s">
        <v>1263</v>
      </c>
      <c r="H92840" t="s">
        <v>1258</v>
      </c>
      <c r="I92840" t="s">
        <v>1259</v>
      </c>
      <c r="J92840">
        <v>896</v>
      </c>
    </row>
    <row r="92841" spans="1:10" x14ac:dyDescent="0.35">
      <c r="A92841">
        <v>92840</v>
      </c>
      <c r="B92841">
        <v>24049</v>
      </c>
      <c r="C92841" t="s">
        <v>17788</v>
      </c>
      <c r="D92841" t="s">
        <v>1266</v>
      </c>
      <c r="E92841" t="s">
        <v>1255</v>
      </c>
      <c r="F92841" t="s">
        <v>1256</v>
      </c>
      <c r="G92841" t="s">
        <v>1263</v>
      </c>
      <c r="H92841" t="s">
        <v>1258</v>
      </c>
      <c r="I92841" t="s">
        <v>1259</v>
      </c>
      <c r="J92841">
        <v>2249</v>
      </c>
    </row>
    <row r="92842" spans="1:10" x14ac:dyDescent="0.35">
      <c r="A92842">
        <v>92841</v>
      </c>
      <c r="B92842">
        <v>24050</v>
      </c>
      <c r="C92842" t="s">
        <v>17789</v>
      </c>
      <c r="D92842" t="s">
        <v>1266</v>
      </c>
      <c r="E92842" t="s">
        <v>1255</v>
      </c>
      <c r="F92842" t="s">
        <v>1256</v>
      </c>
      <c r="G92842" t="s">
        <v>1263</v>
      </c>
      <c r="H92842" t="s">
        <v>1258</v>
      </c>
      <c r="I92842" t="s">
        <v>1259</v>
      </c>
      <c r="J92842">
        <v>1621</v>
      </c>
    </row>
    <row r="92843" spans="1:10" x14ac:dyDescent="0.35">
      <c r="A92843">
        <v>92842</v>
      </c>
      <c r="B92843">
        <v>3</v>
      </c>
      <c r="C92843" t="s">
        <v>20926</v>
      </c>
      <c r="D92843" t="s">
        <v>1269</v>
      </c>
      <c r="E92843" t="s">
        <v>1255</v>
      </c>
      <c r="F92843" t="s">
        <v>1256</v>
      </c>
      <c r="G92843" t="s">
        <v>1261</v>
      </c>
      <c r="H92843" t="s">
        <v>1258</v>
      </c>
      <c r="I92843" t="s">
        <v>1259</v>
      </c>
      <c r="J92843">
        <v>192</v>
      </c>
    </row>
    <row r="92844" spans="1:10" x14ac:dyDescent="0.35">
      <c r="A92844">
        <v>92843</v>
      </c>
      <c r="B92844">
        <v>6</v>
      </c>
      <c r="C92844" t="s">
        <v>20927</v>
      </c>
      <c r="D92844" t="s">
        <v>1269</v>
      </c>
      <c r="E92844" t="s">
        <v>1255</v>
      </c>
      <c r="F92844" t="s">
        <v>1256</v>
      </c>
      <c r="G92844" t="s">
        <v>1261</v>
      </c>
      <c r="H92844" t="s">
        <v>1258</v>
      </c>
      <c r="I92844" t="s">
        <v>1259</v>
      </c>
      <c r="J92844">
        <v>2688</v>
      </c>
    </row>
    <row r="92845" spans="1:10" x14ac:dyDescent="0.35">
      <c r="A92845">
        <v>92844</v>
      </c>
      <c r="B92845">
        <v>28</v>
      </c>
      <c r="C92845" t="s">
        <v>20936</v>
      </c>
      <c r="D92845" t="s">
        <v>1269</v>
      </c>
      <c r="E92845" t="s">
        <v>1255</v>
      </c>
      <c r="F92845" t="s">
        <v>1256</v>
      </c>
      <c r="G92845" t="s">
        <v>1261</v>
      </c>
      <c r="H92845" t="s">
        <v>1258</v>
      </c>
      <c r="I92845" t="s">
        <v>1259</v>
      </c>
      <c r="J92845">
        <v>0</v>
      </c>
    </row>
    <row r="92846" spans="1:10" x14ac:dyDescent="0.35">
      <c r="A92846">
        <v>92845</v>
      </c>
      <c r="B92846">
        <v>29</v>
      </c>
      <c r="C92846" t="s">
        <v>20937</v>
      </c>
      <c r="D92846" t="s">
        <v>1269</v>
      </c>
      <c r="E92846" t="s">
        <v>1255</v>
      </c>
      <c r="F92846" t="s">
        <v>1256</v>
      </c>
      <c r="G92846" t="s">
        <v>1261</v>
      </c>
      <c r="H92846" t="s">
        <v>1258</v>
      </c>
      <c r="I92846" t="s">
        <v>1259</v>
      </c>
      <c r="J92846">
        <v>0</v>
      </c>
    </row>
    <row r="92847" spans="1:10" x14ac:dyDescent="0.35">
      <c r="A92847">
        <v>92846</v>
      </c>
      <c r="B92847">
        <v>119</v>
      </c>
      <c r="C92847" t="s">
        <v>18654</v>
      </c>
      <c r="D92847" t="s">
        <v>1269</v>
      </c>
      <c r="E92847" t="s">
        <v>1255</v>
      </c>
      <c r="F92847" t="s">
        <v>1256</v>
      </c>
      <c r="G92847" t="s">
        <v>1261</v>
      </c>
      <c r="H92847" t="s">
        <v>1258</v>
      </c>
      <c r="I92847" t="s">
        <v>1259</v>
      </c>
      <c r="J92847">
        <v>4522</v>
      </c>
    </row>
    <row r="92848" spans="1:10" x14ac:dyDescent="0.35">
      <c r="A92848">
        <v>92847</v>
      </c>
      <c r="B92848">
        <v>126</v>
      </c>
      <c r="C92848" t="s">
        <v>18661</v>
      </c>
      <c r="D92848" t="s">
        <v>1269</v>
      </c>
      <c r="E92848" t="s">
        <v>1255</v>
      </c>
      <c r="F92848" t="s">
        <v>1256</v>
      </c>
      <c r="G92848" t="s">
        <v>1261</v>
      </c>
      <c r="H92848" t="s">
        <v>1258</v>
      </c>
      <c r="I92848" t="s">
        <v>1259</v>
      </c>
      <c r="J92848">
        <v>758</v>
      </c>
    </row>
    <row r="92849" spans="1:10" x14ac:dyDescent="0.35">
      <c r="A92849">
        <v>92848</v>
      </c>
      <c r="B92849">
        <v>250</v>
      </c>
      <c r="C92849" t="s">
        <v>7154</v>
      </c>
      <c r="D92849" t="s">
        <v>1269</v>
      </c>
      <c r="E92849" t="s">
        <v>1255</v>
      </c>
      <c r="F92849" t="s">
        <v>1256</v>
      </c>
      <c r="G92849" t="s">
        <v>1261</v>
      </c>
      <c r="H92849" t="s">
        <v>1258</v>
      </c>
      <c r="I92849" t="s">
        <v>1259</v>
      </c>
      <c r="J92849">
        <v>356</v>
      </c>
    </row>
    <row r="92850" spans="1:10" x14ac:dyDescent="0.35">
      <c r="A92850">
        <v>92849</v>
      </c>
      <c r="B92850">
        <v>261</v>
      </c>
      <c r="C92850" t="s">
        <v>7157</v>
      </c>
      <c r="D92850" t="s">
        <v>1269</v>
      </c>
      <c r="E92850" t="s">
        <v>1255</v>
      </c>
      <c r="F92850" t="s">
        <v>1256</v>
      </c>
      <c r="G92850" t="s">
        <v>1261</v>
      </c>
      <c r="H92850" t="s">
        <v>1258</v>
      </c>
      <c r="I92850" t="s">
        <v>1259</v>
      </c>
      <c r="J92850">
        <v>30352</v>
      </c>
    </row>
    <row r="92851" spans="1:10" x14ac:dyDescent="0.35">
      <c r="A92851">
        <v>92850</v>
      </c>
      <c r="B92851">
        <v>323</v>
      </c>
      <c r="C92851" t="s">
        <v>5218</v>
      </c>
      <c r="D92851" t="s">
        <v>1269</v>
      </c>
      <c r="E92851" t="s">
        <v>1255</v>
      </c>
      <c r="F92851" t="s">
        <v>1256</v>
      </c>
      <c r="G92851" t="s">
        <v>1261</v>
      </c>
      <c r="H92851" t="s">
        <v>1258</v>
      </c>
      <c r="I92851" t="s">
        <v>1259</v>
      </c>
      <c r="J92851">
        <v>0</v>
      </c>
    </row>
    <row r="92852" spans="1:10" x14ac:dyDescent="0.35">
      <c r="A92852">
        <v>92851</v>
      </c>
      <c r="B92852">
        <v>327</v>
      </c>
      <c r="C92852" t="s">
        <v>5221</v>
      </c>
      <c r="D92852" t="s">
        <v>1269</v>
      </c>
      <c r="E92852" t="s">
        <v>1255</v>
      </c>
      <c r="F92852" t="s">
        <v>1256</v>
      </c>
      <c r="G92852" t="s">
        <v>1261</v>
      </c>
      <c r="H92852" t="s">
        <v>1258</v>
      </c>
      <c r="I92852" t="s">
        <v>1259</v>
      </c>
      <c r="J92852">
        <v>21160</v>
      </c>
    </row>
    <row r="92853" spans="1:10" x14ac:dyDescent="0.35">
      <c r="A92853">
        <v>92852</v>
      </c>
      <c r="B92853">
        <v>399</v>
      </c>
      <c r="C92853" t="s">
        <v>4938</v>
      </c>
      <c r="D92853" t="s">
        <v>1269</v>
      </c>
      <c r="E92853" t="s">
        <v>1255</v>
      </c>
      <c r="F92853" t="s">
        <v>1256</v>
      </c>
      <c r="G92853" t="s">
        <v>1261</v>
      </c>
      <c r="H92853" t="s">
        <v>1258</v>
      </c>
      <c r="I92853" t="s">
        <v>1259</v>
      </c>
      <c r="J92853">
        <v>14875</v>
      </c>
    </row>
    <row r="92854" spans="1:10" x14ac:dyDescent="0.35">
      <c r="A92854">
        <v>92853</v>
      </c>
      <c r="B92854">
        <v>402</v>
      </c>
      <c r="C92854" t="s">
        <v>4940</v>
      </c>
      <c r="D92854" t="s">
        <v>1269</v>
      </c>
      <c r="E92854" t="s">
        <v>1255</v>
      </c>
      <c r="F92854" t="s">
        <v>1256</v>
      </c>
      <c r="G92854" t="s">
        <v>1261</v>
      </c>
      <c r="H92854" t="s">
        <v>1258</v>
      </c>
      <c r="I92854" t="s">
        <v>1259</v>
      </c>
      <c r="J92854">
        <v>3917</v>
      </c>
    </row>
    <row r="92855" spans="1:10" x14ac:dyDescent="0.35">
      <c r="A92855">
        <v>92854</v>
      </c>
      <c r="B92855">
        <v>447</v>
      </c>
      <c r="C92855" t="s">
        <v>5011</v>
      </c>
      <c r="D92855" t="s">
        <v>1269</v>
      </c>
      <c r="E92855" t="s">
        <v>1255</v>
      </c>
      <c r="F92855" t="s">
        <v>1256</v>
      </c>
      <c r="G92855" t="s">
        <v>1261</v>
      </c>
      <c r="H92855" t="s">
        <v>1258</v>
      </c>
      <c r="I92855" t="s">
        <v>1259</v>
      </c>
      <c r="J92855">
        <v>2486</v>
      </c>
    </row>
    <row r="92856" spans="1:10" x14ac:dyDescent="0.35">
      <c r="A92856">
        <v>92855</v>
      </c>
      <c r="B92856">
        <v>510</v>
      </c>
      <c r="C92856" t="s">
        <v>13126</v>
      </c>
      <c r="D92856" t="s">
        <v>1269</v>
      </c>
      <c r="E92856" t="s">
        <v>1255</v>
      </c>
      <c r="F92856" t="s">
        <v>1256</v>
      </c>
      <c r="G92856" t="s">
        <v>1261</v>
      </c>
      <c r="H92856" t="s">
        <v>1258</v>
      </c>
      <c r="I92856" t="s">
        <v>1259</v>
      </c>
      <c r="J92856">
        <v>622</v>
      </c>
    </row>
    <row r="92857" spans="1:10" x14ac:dyDescent="0.35">
      <c r="A92857">
        <v>92856</v>
      </c>
      <c r="B92857">
        <v>655</v>
      </c>
      <c r="C92857" t="s">
        <v>24498</v>
      </c>
      <c r="D92857" t="s">
        <v>1269</v>
      </c>
      <c r="E92857" t="s">
        <v>1255</v>
      </c>
      <c r="F92857" t="s">
        <v>1256</v>
      </c>
      <c r="G92857" t="s">
        <v>1261</v>
      </c>
      <c r="H92857" t="s">
        <v>1258</v>
      </c>
      <c r="I92857" t="s">
        <v>1259</v>
      </c>
      <c r="J92857">
        <v>933</v>
      </c>
    </row>
    <row r="92858" spans="1:10" x14ac:dyDescent="0.35">
      <c r="A92858">
        <v>92857</v>
      </c>
      <c r="B92858">
        <v>804</v>
      </c>
      <c r="C92858" t="s">
        <v>5840</v>
      </c>
      <c r="D92858" t="s">
        <v>1269</v>
      </c>
      <c r="E92858" t="s">
        <v>1255</v>
      </c>
      <c r="F92858" t="s">
        <v>1256</v>
      </c>
      <c r="G92858" t="s">
        <v>1261</v>
      </c>
      <c r="H92858" t="s">
        <v>1258</v>
      </c>
      <c r="I92858" t="s">
        <v>1259</v>
      </c>
      <c r="J92858">
        <v>9015</v>
      </c>
    </row>
    <row r="92859" spans="1:10" x14ac:dyDescent="0.35">
      <c r="A92859">
        <v>92858</v>
      </c>
      <c r="B92859">
        <v>808</v>
      </c>
      <c r="C92859" t="s">
        <v>5841</v>
      </c>
      <c r="D92859" t="s">
        <v>1269</v>
      </c>
      <c r="E92859" t="s">
        <v>1255</v>
      </c>
      <c r="F92859" t="s">
        <v>1256</v>
      </c>
      <c r="G92859" t="s">
        <v>1261</v>
      </c>
      <c r="H92859" t="s">
        <v>1258</v>
      </c>
      <c r="I92859" t="s">
        <v>1259</v>
      </c>
      <c r="J92859">
        <v>282</v>
      </c>
    </row>
    <row r="92860" spans="1:10" x14ac:dyDescent="0.35">
      <c r="A92860">
        <v>92859</v>
      </c>
      <c r="B92860">
        <v>905</v>
      </c>
      <c r="C92860" t="s">
        <v>4658</v>
      </c>
      <c r="D92860" t="s">
        <v>1269</v>
      </c>
      <c r="E92860" t="s">
        <v>1255</v>
      </c>
      <c r="F92860" t="s">
        <v>1256</v>
      </c>
      <c r="G92860" t="s">
        <v>1261</v>
      </c>
      <c r="H92860" t="s">
        <v>1258</v>
      </c>
      <c r="I92860" t="s">
        <v>1259</v>
      </c>
      <c r="J92860">
        <v>23106</v>
      </c>
    </row>
    <row r="92861" spans="1:10" x14ac:dyDescent="0.35">
      <c r="A92861">
        <v>92860</v>
      </c>
      <c r="B92861">
        <v>918</v>
      </c>
      <c r="C92861" t="s">
        <v>4666</v>
      </c>
      <c r="D92861" t="s">
        <v>1269</v>
      </c>
      <c r="E92861" t="s">
        <v>1255</v>
      </c>
      <c r="F92861" t="s">
        <v>1256</v>
      </c>
      <c r="G92861" t="s">
        <v>1261</v>
      </c>
      <c r="H92861" t="s">
        <v>1258</v>
      </c>
      <c r="I92861" t="s">
        <v>1259</v>
      </c>
      <c r="J92861">
        <v>0</v>
      </c>
    </row>
    <row r="92862" spans="1:10" x14ac:dyDescent="0.35">
      <c r="A92862">
        <v>92861</v>
      </c>
      <c r="B92862">
        <v>1021</v>
      </c>
      <c r="C92862" t="s">
        <v>11449</v>
      </c>
      <c r="D92862" t="s">
        <v>1269</v>
      </c>
      <c r="E92862" t="s">
        <v>1255</v>
      </c>
      <c r="F92862" t="s">
        <v>1256</v>
      </c>
      <c r="G92862" t="s">
        <v>1261</v>
      </c>
      <c r="H92862" t="s">
        <v>1258</v>
      </c>
      <c r="I92862" t="s">
        <v>1259</v>
      </c>
      <c r="J92862">
        <v>8050</v>
      </c>
    </row>
    <row r="92863" spans="1:10" x14ac:dyDescent="0.35">
      <c r="A92863">
        <v>92862</v>
      </c>
      <c r="B92863">
        <v>1103</v>
      </c>
      <c r="C92863" t="s">
        <v>1435</v>
      </c>
      <c r="D92863" t="s">
        <v>1269</v>
      </c>
      <c r="E92863" t="s">
        <v>1255</v>
      </c>
      <c r="F92863" t="s">
        <v>1256</v>
      </c>
      <c r="G92863" t="s">
        <v>1261</v>
      </c>
      <c r="H92863" t="s">
        <v>1258</v>
      </c>
      <c r="I92863" t="s">
        <v>1259</v>
      </c>
      <c r="J92863">
        <v>1194</v>
      </c>
    </row>
    <row r="92864" spans="1:10" x14ac:dyDescent="0.35">
      <c r="A92864">
        <v>92863</v>
      </c>
      <c r="B92864">
        <v>1115</v>
      </c>
      <c r="C92864" t="s">
        <v>2169</v>
      </c>
      <c r="D92864" t="s">
        <v>1269</v>
      </c>
      <c r="E92864" t="s">
        <v>1255</v>
      </c>
      <c r="F92864" t="s">
        <v>1256</v>
      </c>
      <c r="G92864" t="s">
        <v>1261</v>
      </c>
      <c r="H92864" t="s">
        <v>1258</v>
      </c>
      <c r="I92864" t="s">
        <v>1259</v>
      </c>
      <c r="J92864">
        <v>4071</v>
      </c>
    </row>
    <row r="92865" spans="1:10" x14ac:dyDescent="0.35">
      <c r="A92865">
        <v>92864</v>
      </c>
      <c r="B92865">
        <v>1141</v>
      </c>
      <c r="C92865" t="s">
        <v>9873</v>
      </c>
      <c r="D92865" t="s">
        <v>1269</v>
      </c>
      <c r="E92865" t="s">
        <v>1255</v>
      </c>
      <c r="F92865" t="s">
        <v>1256</v>
      </c>
      <c r="G92865" t="s">
        <v>1261</v>
      </c>
      <c r="H92865" t="s">
        <v>1258</v>
      </c>
      <c r="I92865" t="s">
        <v>1259</v>
      </c>
      <c r="J92865">
        <v>764</v>
      </c>
    </row>
    <row r="92866" spans="1:10" x14ac:dyDescent="0.35">
      <c r="A92866">
        <v>92865</v>
      </c>
      <c r="B92866">
        <v>1147</v>
      </c>
      <c r="C92866" t="s">
        <v>9878</v>
      </c>
      <c r="D92866" t="s">
        <v>1269</v>
      </c>
      <c r="E92866" t="s">
        <v>1255</v>
      </c>
      <c r="F92866" t="s">
        <v>1256</v>
      </c>
      <c r="G92866" t="s">
        <v>1261</v>
      </c>
      <c r="H92866" t="s">
        <v>1258</v>
      </c>
      <c r="I92866" t="s">
        <v>1259</v>
      </c>
      <c r="J92866">
        <v>0</v>
      </c>
    </row>
    <row r="92867" spans="1:10" x14ac:dyDescent="0.35">
      <c r="A92867">
        <v>92866</v>
      </c>
      <c r="B92867">
        <v>1161</v>
      </c>
      <c r="C92867" t="s">
        <v>9891</v>
      </c>
      <c r="D92867" t="s">
        <v>1269</v>
      </c>
      <c r="E92867" t="s">
        <v>1255</v>
      </c>
      <c r="F92867" t="s">
        <v>1256</v>
      </c>
      <c r="G92867" t="s">
        <v>1261</v>
      </c>
      <c r="H92867" t="s">
        <v>1258</v>
      </c>
      <c r="I92867" t="s">
        <v>1259</v>
      </c>
      <c r="J92867">
        <v>357</v>
      </c>
    </row>
    <row r="92868" spans="1:10" x14ac:dyDescent="0.35">
      <c r="A92868">
        <v>92867</v>
      </c>
      <c r="B92868">
        <v>1295</v>
      </c>
      <c r="C92868" t="s">
        <v>5475</v>
      </c>
      <c r="D92868" t="s">
        <v>1269</v>
      </c>
      <c r="E92868" t="s">
        <v>1255</v>
      </c>
      <c r="F92868" t="s">
        <v>1256</v>
      </c>
      <c r="G92868" t="s">
        <v>1261</v>
      </c>
      <c r="H92868" t="s">
        <v>1258</v>
      </c>
      <c r="I92868" t="s">
        <v>1259</v>
      </c>
      <c r="J92868">
        <v>0</v>
      </c>
    </row>
    <row r="92869" spans="1:10" x14ac:dyDescent="0.35">
      <c r="A92869">
        <v>92868</v>
      </c>
      <c r="B92869">
        <v>1308</v>
      </c>
      <c r="C92869" t="s">
        <v>5483</v>
      </c>
      <c r="D92869" t="s">
        <v>1269</v>
      </c>
      <c r="E92869" t="s">
        <v>1255</v>
      </c>
      <c r="F92869" t="s">
        <v>1256</v>
      </c>
      <c r="G92869" t="s">
        <v>1261</v>
      </c>
      <c r="H92869" t="s">
        <v>1258</v>
      </c>
      <c r="I92869" t="s">
        <v>1259</v>
      </c>
      <c r="J92869">
        <v>2148</v>
      </c>
    </row>
    <row r="92870" spans="1:10" x14ac:dyDescent="0.35">
      <c r="A92870">
        <v>92869</v>
      </c>
      <c r="B92870">
        <v>1313</v>
      </c>
      <c r="C92870" t="s">
        <v>3230</v>
      </c>
      <c r="D92870" t="s">
        <v>1269</v>
      </c>
      <c r="E92870" t="s">
        <v>1255</v>
      </c>
      <c r="F92870" t="s">
        <v>1256</v>
      </c>
      <c r="G92870" t="s">
        <v>1261</v>
      </c>
      <c r="H92870" t="s">
        <v>1258</v>
      </c>
      <c r="I92870" t="s">
        <v>1259</v>
      </c>
      <c r="J92870">
        <v>2037</v>
      </c>
    </row>
    <row r="92871" spans="1:10" x14ac:dyDescent="0.35">
      <c r="A92871">
        <v>92870</v>
      </c>
      <c r="B92871">
        <v>1354</v>
      </c>
      <c r="C92871" t="s">
        <v>13402</v>
      </c>
      <c r="D92871" t="s">
        <v>1269</v>
      </c>
      <c r="E92871" t="s">
        <v>1255</v>
      </c>
      <c r="F92871" t="s">
        <v>1256</v>
      </c>
      <c r="G92871" t="s">
        <v>1261</v>
      </c>
      <c r="H92871" t="s">
        <v>1258</v>
      </c>
      <c r="I92871" t="s">
        <v>1259</v>
      </c>
      <c r="J92871">
        <v>2212</v>
      </c>
    </row>
    <row r="92872" spans="1:10" x14ac:dyDescent="0.35">
      <c r="A92872">
        <v>92871</v>
      </c>
      <c r="B92872">
        <v>1398</v>
      </c>
      <c r="C92872" t="s">
        <v>9307</v>
      </c>
      <c r="D92872" t="s">
        <v>1269</v>
      </c>
      <c r="E92872" t="s">
        <v>1255</v>
      </c>
      <c r="F92872" t="s">
        <v>1256</v>
      </c>
      <c r="G92872" t="s">
        <v>1261</v>
      </c>
      <c r="H92872" t="s">
        <v>1258</v>
      </c>
      <c r="I92872" t="s">
        <v>1259</v>
      </c>
      <c r="J92872">
        <v>21897</v>
      </c>
    </row>
    <row r="92873" spans="1:10" x14ac:dyDescent="0.35">
      <c r="A92873">
        <v>92872</v>
      </c>
      <c r="B92873">
        <v>1456</v>
      </c>
      <c r="C92873" t="s">
        <v>9347</v>
      </c>
      <c r="D92873" t="s">
        <v>1269</v>
      </c>
      <c r="E92873" t="s">
        <v>1255</v>
      </c>
      <c r="F92873" t="s">
        <v>1256</v>
      </c>
      <c r="G92873" t="s">
        <v>1261</v>
      </c>
      <c r="H92873" t="s">
        <v>1258</v>
      </c>
      <c r="I92873" t="s">
        <v>1259</v>
      </c>
      <c r="J92873">
        <v>10194</v>
      </c>
    </row>
    <row r="92874" spans="1:10" x14ac:dyDescent="0.35">
      <c r="A92874">
        <v>92873</v>
      </c>
      <c r="B92874">
        <v>1464</v>
      </c>
      <c r="C92874" t="s">
        <v>19165</v>
      </c>
      <c r="D92874" t="s">
        <v>1269</v>
      </c>
      <c r="E92874" t="s">
        <v>1255</v>
      </c>
      <c r="F92874" t="s">
        <v>1256</v>
      </c>
      <c r="G92874" t="s">
        <v>1261</v>
      </c>
      <c r="H92874" t="s">
        <v>1258</v>
      </c>
      <c r="I92874" t="s">
        <v>1259</v>
      </c>
      <c r="J92874">
        <v>6048</v>
      </c>
    </row>
    <row r="92875" spans="1:10" x14ac:dyDescent="0.35">
      <c r="A92875">
        <v>92874</v>
      </c>
      <c r="B92875">
        <v>1496</v>
      </c>
      <c r="C92875" t="s">
        <v>19178</v>
      </c>
      <c r="D92875" t="s">
        <v>1269</v>
      </c>
      <c r="E92875" t="s">
        <v>1255</v>
      </c>
      <c r="F92875" t="s">
        <v>1256</v>
      </c>
      <c r="G92875" t="s">
        <v>1261</v>
      </c>
      <c r="H92875" t="s">
        <v>1258</v>
      </c>
      <c r="I92875" t="s">
        <v>1259</v>
      </c>
      <c r="J92875">
        <v>53380</v>
      </c>
    </row>
    <row r="92876" spans="1:10" x14ac:dyDescent="0.35">
      <c r="A92876">
        <v>92875</v>
      </c>
      <c r="B92876">
        <v>1583</v>
      </c>
      <c r="C92876" t="s">
        <v>1362</v>
      </c>
      <c r="D92876" t="s">
        <v>1269</v>
      </c>
      <c r="E92876" t="s">
        <v>1255</v>
      </c>
      <c r="F92876" t="s">
        <v>1256</v>
      </c>
      <c r="G92876" t="s">
        <v>1261</v>
      </c>
      <c r="H92876" t="s">
        <v>1258</v>
      </c>
      <c r="I92876" t="s">
        <v>1259</v>
      </c>
      <c r="J92876">
        <v>870</v>
      </c>
    </row>
    <row r="92877" spans="1:10" x14ac:dyDescent="0.35">
      <c r="A92877">
        <v>92876</v>
      </c>
      <c r="B92877">
        <v>1647</v>
      </c>
      <c r="C92877" t="s">
        <v>3479</v>
      </c>
      <c r="D92877" t="s">
        <v>1269</v>
      </c>
      <c r="E92877" t="s">
        <v>1255</v>
      </c>
      <c r="F92877" t="s">
        <v>1256</v>
      </c>
      <c r="G92877" t="s">
        <v>1261</v>
      </c>
      <c r="H92877" t="s">
        <v>1258</v>
      </c>
      <c r="I92877" t="s">
        <v>1259</v>
      </c>
      <c r="J92877">
        <v>543</v>
      </c>
    </row>
    <row r="92878" spans="1:10" x14ac:dyDescent="0.35">
      <c r="A92878">
        <v>92877</v>
      </c>
      <c r="B92878">
        <v>1666</v>
      </c>
      <c r="C92878" t="s">
        <v>14610</v>
      </c>
      <c r="D92878" t="s">
        <v>1269</v>
      </c>
      <c r="E92878" t="s">
        <v>1255</v>
      </c>
      <c r="F92878" t="s">
        <v>1256</v>
      </c>
      <c r="G92878" t="s">
        <v>1261</v>
      </c>
      <c r="H92878" t="s">
        <v>1258</v>
      </c>
      <c r="I92878" t="s">
        <v>1259</v>
      </c>
      <c r="J92878">
        <v>757</v>
      </c>
    </row>
    <row r="92879" spans="1:10" x14ac:dyDescent="0.35">
      <c r="A92879">
        <v>92878</v>
      </c>
      <c r="B92879">
        <v>1690</v>
      </c>
      <c r="C92879" t="s">
        <v>15441</v>
      </c>
      <c r="D92879" t="s">
        <v>1269</v>
      </c>
      <c r="E92879" t="s">
        <v>1255</v>
      </c>
      <c r="F92879" t="s">
        <v>1256</v>
      </c>
      <c r="G92879" t="s">
        <v>1261</v>
      </c>
      <c r="H92879" t="s">
        <v>1258</v>
      </c>
      <c r="I92879" t="s">
        <v>1259</v>
      </c>
      <c r="J92879">
        <v>603</v>
      </c>
    </row>
    <row r="92880" spans="1:10" x14ac:dyDescent="0.35">
      <c r="A92880">
        <v>92879</v>
      </c>
      <c r="B92880">
        <v>1738</v>
      </c>
      <c r="C92880" t="s">
        <v>15473</v>
      </c>
      <c r="D92880" t="s">
        <v>1269</v>
      </c>
      <c r="E92880" t="s">
        <v>1255</v>
      </c>
      <c r="F92880" t="s">
        <v>1256</v>
      </c>
      <c r="G92880" t="s">
        <v>1261</v>
      </c>
      <c r="H92880" t="s">
        <v>1258</v>
      </c>
      <c r="I92880" t="s">
        <v>1259</v>
      </c>
      <c r="J92880">
        <v>610</v>
      </c>
    </row>
    <row r="92881" spans="1:10" x14ac:dyDescent="0.35">
      <c r="A92881">
        <v>92880</v>
      </c>
      <c r="B92881">
        <v>1774</v>
      </c>
      <c r="C92881" t="s">
        <v>6856</v>
      </c>
      <c r="D92881" t="s">
        <v>1269</v>
      </c>
      <c r="E92881" t="s">
        <v>1255</v>
      </c>
      <c r="F92881" t="s">
        <v>1256</v>
      </c>
      <c r="G92881" t="s">
        <v>1261</v>
      </c>
      <c r="H92881" t="s">
        <v>1258</v>
      </c>
      <c r="I92881" t="s">
        <v>1259</v>
      </c>
      <c r="J92881">
        <v>279</v>
      </c>
    </row>
    <row r="92882" spans="1:10" x14ac:dyDescent="0.35">
      <c r="A92882">
        <v>92881</v>
      </c>
      <c r="B92882">
        <v>1832</v>
      </c>
      <c r="C92882" t="s">
        <v>14584</v>
      </c>
      <c r="D92882" t="s">
        <v>1269</v>
      </c>
      <c r="E92882" t="s">
        <v>1255</v>
      </c>
      <c r="F92882" t="s">
        <v>1256</v>
      </c>
      <c r="G92882" t="s">
        <v>1261</v>
      </c>
      <c r="H92882" t="s">
        <v>1258</v>
      </c>
      <c r="I92882" t="s">
        <v>1259</v>
      </c>
      <c r="J92882">
        <v>1580</v>
      </c>
    </row>
    <row r="92883" spans="1:10" x14ac:dyDescent="0.35">
      <c r="A92883">
        <v>92882</v>
      </c>
      <c r="B92883">
        <v>1875</v>
      </c>
      <c r="C92883" t="s">
        <v>7475</v>
      </c>
      <c r="D92883" t="s">
        <v>1269</v>
      </c>
      <c r="E92883" t="s">
        <v>1255</v>
      </c>
      <c r="F92883" t="s">
        <v>1256</v>
      </c>
      <c r="G92883" t="s">
        <v>1261</v>
      </c>
      <c r="H92883" t="s">
        <v>1258</v>
      </c>
      <c r="I92883" t="s">
        <v>1259</v>
      </c>
      <c r="J92883">
        <v>0</v>
      </c>
    </row>
    <row r="92884" spans="1:10" x14ac:dyDescent="0.35">
      <c r="A92884">
        <v>92883</v>
      </c>
      <c r="B92884">
        <v>1884</v>
      </c>
      <c r="C92884" t="s">
        <v>7479</v>
      </c>
      <c r="D92884" t="s">
        <v>1269</v>
      </c>
      <c r="E92884" t="s">
        <v>1255</v>
      </c>
      <c r="F92884" t="s">
        <v>1256</v>
      </c>
      <c r="G92884" t="s">
        <v>1261</v>
      </c>
      <c r="H92884" t="s">
        <v>1258</v>
      </c>
      <c r="I92884" t="s">
        <v>1259</v>
      </c>
      <c r="J92884">
        <v>179</v>
      </c>
    </row>
    <row r="92885" spans="1:10" x14ac:dyDescent="0.35">
      <c r="A92885">
        <v>92884</v>
      </c>
      <c r="B92885">
        <v>2028</v>
      </c>
      <c r="C92885" t="s">
        <v>3347</v>
      </c>
      <c r="D92885" t="s">
        <v>1269</v>
      </c>
      <c r="E92885" t="s">
        <v>1255</v>
      </c>
      <c r="F92885" t="s">
        <v>1256</v>
      </c>
      <c r="G92885" t="s">
        <v>1261</v>
      </c>
      <c r="H92885" t="s">
        <v>1258</v>
      </c>
      <c r="I92885" t="s">
        <v>1259</v>
      </c>
      <c r="J92885">
        <v>0</v>
      </c>
    </row>
    <row r="92886" spans="1:10" x14ac:dyDescent="0.35">
      <c r="A92886">
        <v>92885</v>
      </c>
      <c r="B92886">
        <v>2096</v>
      </c>
      <c r="C92886" t="s">
        <v>12026</v>
      </c>
      <c r="D92886" t="s">
        <v>1269</v>
      </c>
      <c r="E92886" t="s">
        <v>1255</v>
      </c>
      <c r="F92886" t="s">
        <v>1256</v>
      </c>
      <c r="G92886" t="s">
        <v>1261</v>
      </c>
      <c r="H92886" t="s">
        <v>1258</v>
      </c>
      <c r="I92886" t="s">
        <v>1259</v>
      </c>
      <c r="J92886">
        <v>0</v>
      </c>
    </row>
    <row r="92887" spans="1:10" x14ac:dyDescent="0.35">
      <c r="A92887">
        <v>92886</v>
      </c>
      <c r="B92887">
        <v>2147</v>
      </c>
      <c r="C92887" t="s">
        <v>4321</v>
      </c>
      <c r="D92887" t="s">
        <v>1269</v>
      </c>
      <c r="E92887" t="s">
        <v>1255</v>
      </c>
      <c r="F92887" t="s">
        <v>1256</v>
      </c>
      <c r="G92887" t="s">
        <v>1261</v>
      </c>
      <c r="H92887" t="s">
        <v>1258</v>
      </c>
      <c r="I92887" t="s">
        <v>1259</v>
      </c>
      <c r="J92887">
        <v>8044</v>
      </c>
    </row>
    <row r="92888" spans="1:10" x14ac:dyDescent="0.35">
      <c r="A92888">
        <v>92887</v>
      </c>
      <c r="B92888">
        <v>2181</v>
      </c>
      <c r="C92888" t="s">
        <v>11784</v>
      </c>
      <c r="D92888" t="s">
        <v>1269</v>
      </c>
      <c r="E92888" t="s">
        <v>1255</v>
      </c>
      <c r="F92888" t="s">
        <v>1256</v>
      </c>
      <c r="G92888" t="s">
        <v>1261</v>
      </c>
      <c r="H92888" t="s">
        <v>1258</v>
      </c>
      <c r="I92888" t="s">
        <v>1259</v>
      </c>
      <c r="J92888">
        <v>2558</v>
      </c>
    </row>
    <row r="92889" spans="1:10" x14ac:dyDescent="0.35">
      <c r="A92889">
        <v>92888</v>
      </c>
      <c r="B92889">
        <v>2203</v>
      </c>
      <c r="C92889" t="s">
        <v>11797</v>
      </c>
      <c r="D92889" t="s">
        <v>1269</v>
      </c>
      <c r="E92889" t="s">
        <v>1255</v>
      </c>
      <c r="F92889" t="s">
        <v>1256</v>
      </c>
      <c r="G92889" t="s">
        <v>1261</v>
      </c>
      <c r="H92889" t="s">
        <v>1258</v>
      </c>
      <c r="I92889" t="s">
        <v>1259</v>
      </c>
      <c r="J92889">
        <v>0</v>
      </c>
    </row>
    <row r="92890" spans="1:10" x14ac:dyDescent="0.35">
      <c r="A92890">
        <v>92889</v>
      </c>
      <c r="B92890">
        <v>2235</v>
      </c>
      <c r="C92890" t="s">
        <v>11731</v>
      </c>
      <c r="D92890" t="s">
        <v>1269</v>
      </c>
      <c r="E92890" t="s">
        <v>1255</v>
      </c>
      <c r="F92890" t="s">
        <v>1256</v>
      </c>
      <c r="G92890" t="s">
        <v>1261</v>
      </c>
      <c r="H92890" t="s">
        <v>1258</v>
      </c>
      <c r="I92890" t="s">
        <v>1259</v>
      </c>
      <c r="J92890">
        <v>1070</v>
      </c>
    </row>
    <row r="92891" spans="1:10" x14ac:dyDescent="0.35">
      <c r="A92891">
        <v>92890</v>
      </c>
      <c r="B92891">
        <v>2262</v>
      </c>
      <c r="C92891" t="s">
        <v>5052</v>
      </c>
      <c r="D92891" t="s">
        <v>1269</v>
      </c>
      <c r="E92891" t="s">
        <v>1255</v>
      </c>
      <c r="F92891" t="s">
        <v>1256</v>
      </c>
      <c r="G92891" t="s">
        <v>1261</v>
      </c>
      <c r="H92891" t="s">
        <v>1258</v>
      </c>
      <c r="I92891" t="s">
        <v>1259</v>
      </c>
      <c r="J92891">
        <v>301</v>
      </c>
    </row>
    <row r="92892" spans="1:10" x14ac:dyDescent="0.35">
      <c r="A92892">
        <v>92891</v>
      </c>
      <c r="B92892">
        <v>2312</v>
      </c>
      <c r="C92892" t="s">
        <v>5175</v>
      </c>
      <c r="D92892" t="s">
        <v>1269</v>
      </c>
      <c r="E92892" t="s">
        <v>1255</v>
      </c>
      <c r="F92892" t="s">
        <v>1256</v>
      </c>
      <c r="G92892" t="s">
        <v>1261</v>
      </c>
      <c r="H92892" t="s">
        <v>1258</v>
      </c>
      <c r="I92892" t="s">
        <v>1259</v>
      </c>
      <c r="J92892">
        <v>201</v>
      </c>
    </row>
    <row r="92893" spans="1:10" x14ac:dyDescent="0.35">
      <c r="A92893">
        <v>92892</v>
      </c>
      <c r="B92893">
        <v>2425</v>
      </c>
      <c r="C92893" t="s">
        <v>14537</v>
      </c>
      <c r="D92893" t="s">
        <v>1269</v>
      </c>
      <c r="E92893" t="s">
        <v>1255</v>
      </c>
      <c r="F92893" t="s">
        <v>1256</v>
      </c>
      <c r="G92893" t="s">
        <v>1261</v>
      </c>
      <c r="H92893" t="s">
        <v>1258</v>
      </c>
      <c r="I92893" t="s">
        <v>1259</v>
      </c>
      <c r="J92893">
        <v>129</v>
      </c>
    </row>
    <row r="92894" spans="1:10" x14ac:dyDescent="0.35">
      <c r="A92894">
        <v>92893</v>
      </c>
      <c r="B92894">
        <v>2429</v>
      </c>
      <c r="C92894" t="s">
        <v>14561</v>
      </c>
      <c r="D92894" t="s">
        <v>1269</v>
      </c>
      <c r="E92894" t="s">
        <v>1255</v>
      </c>
      <c r="F92894" t="s">
        <v>1256</v>
      </c>
      <c r="G92894" t="s">
        <v>1261</v>
      </c>
      <c r="H92894" t="s">
        <v>1258</v>
      </c>
      <c r="I92894" t="s">
        <v>1259</v>
      </c>
      <c r="J92894">
        <v>215</v>
      </c>
    </row>
    <row r="92895" spans="1:10" x14ac:dyDescent="0.35">
      <c r="A92895">
        <v>92894</v>
      </c>
      <c r="B92895">
        <v>2454</v>
      </c>
      <c r="C92895" t="s">
        <v>11862</v>
      </c>
      <c r="D92895" t="s">
        <v>1269</v>
      </c>
      <c r="E92895" t="s">
        <v>1255</v>
      </c>
      <c r="F92895" t="s">
        <v>1256</v>
      </c>
      <c r="G92895" t="s">
        <v>1261</v>
      </c>
      <c r="H92895" t="s">
        <v>1258</v>
      </c>
      <c r="I92895" t="s">
        <v>1259</v>
      </c>
      <c r="J92895">
        <v>543</v>
      </c>
    </row>
    <row r="92896" spans="1:10" x14ac:dyDescent="0.35">
      <c r="A92896">
        <v>92895</v>
      </c>
      <c r="B92896">
        <v>2485</v>
      </c>
      <c r="C92896" t="s">
        <v>8495</v>
      </c>
      <c r="D92896" t="s">
        <v>1269</v>
      </c>
      <c r="E92896" t="s">
        <v>1255</v>
      </c>
      <c r="F92896" t="s">
        <v>1256</v>
      </c>
      <c r="G92896" t="s">
        <v>1261</v>
      </c>
      <c r="H92896" t="s">
        <v>1258</v>
      </c>
      <c r="I92896" t="s">
        <v>1259</v>
      </c>
      <c r="J92896">
        <v>608</v>
      </c>
    </row>
    <row r="92897" spans="1:10" x14ac:dyDescent="0.35">
      <c r="A92897">
        <v>92896</v>
      </c>
      <c r="B92897">
        <v>2708</v>
      </c>
      <c r="C92897" t="s">
        <v>2265</v>
      </c>
      <c r="D92897" t="s">
        <v>1269</v>
      </c>
      <c r="E92897" t="s">
        <v>1255</v>
      </c>
      <c r="F92897" t="s">
        <v>1256</v>
      </c>
      <c r="G92897" t="s">
        <v>1261</v>
      </c>
      <c r="H92897" t="s">
        <v>1258</v>
      </c>
      <c r="I92897" t="s">
        <v>1259</v>
      </c>
      <c r="J92897">
        <v>49</v>
      </c>
    </row>
    <row r="92898" spans="1:10" x14ac:dyDescent="0.35">
      <c r="A92898">
        <v>92897</v>
      </c>
      <c r="B92898">
        <v>2796</v>
      </c>
      <c r="C92898" t="s">
        <v>6452</v>
      </c>
      <c r="D92898" t="s">
        <v>1269</v>
      </c>
      <c r="E92898" t="s">
        <v>1255</v>
      </c>
      <c r="F92898" t="s">
        <v>1256</v>
      </c>
      <c r="G92898" t="s">
        <v>1261</v>
      </c>
      <c r="H92898" t="s">
        <v>1258</v>
      </c>
      <c r="I92898" t="s">
        <v>1259</v>
      </c>
      <c r="J92898">
        <v>1148</v>
      </c>
    </row>
    <row r="92899" spans="1:10" x14ac:dyDescent="0.35">
      <c r="A92899">
        <v>92898</v>
      </c>
      <c r="B92899">
        <v>2830</v>
      </c>
      <c r="C92899" t="s">
        <v>3583</v>
      </c>
      <c r="D92899" t="s">
        <v>1269</v>
      </c>
      <c r="E92899" t="s">
        <v>1255</v>
      </c>
      <c r="F92899" t="s">
        <v>1256</v>
      </c>
      <c r="G92899" t="s">
        <v>1261</v>
      </c>
      <c r="H92899" t="s">
        <v>1258</v>
      </c>
      <c r="I92899" t="s">
        <v>1259</v>
      </c>
      <c r="J92899">
        <v>27456</v>
      </c>
    </row>
    <row r="92900" spans="1:10" x14ac:dyDescent="0.35">
      <c r="A92900">
        <v>92899</v>
      </c>
      <c r="B92900">
        <v>2926</v>
      </c>
      <c r="C92900" t="s">
        <v>19731</v>
      </c>
      <c r="D92900" t="s">
        <v>1269</v>
      </c>
      <c r="E92900" t="s">
        <v>1255</v>
      </c>
      <c r="F92900" t="s">
        <v>1256</v>
      </c>
      <c r="G92900" t="s">
        <v>1261</v>
      </c>
      <c r="H92900" t="s">
        <v>1258</v>
      </c>
      <c r="I92900" t="s">
        <v>1259</v>
      </c>
      <c r="J92900">
        <v>0</v>
      </c>
    </row>
    <row r="92901" spans="1:10" x14ac:dyDescent="0.35">
      <c r="A92901">
        <v>92900</v>
      </c>
      <c r="B92901">
        <v>3031</v>
      </c>
      <c r="C92901" t="s">
        <v>7312</v>
      </c>
      <c r="D92901" t="s">
        <v>1269</v>
      </c>
      <c r="E92901" t="s">
        <v>1255</v>
      </c>
      <c r="F92901" t="s">
        <v>1256</v>
      </c>
      <c r="G92901" t="s">
        <v>1261</v>
      </c>
      <c r="H92901" t="s">
        <v>1258</v>
      </c>
      <c r="I92901" t="s">
        <v>1259</v>
      </c>
      <c r="J92901">
        <v>144</v>
      </c>
    </row>
    <row r="92902" spans="1:10" x14ac:dyDescent="0.35">
      <c r="A92902">
        <v>92901</v>
      </c>
      <c r="B92902">
        <v>3070</v>
      </c>
      <c r="C92902" t="s">
        <v>7390</v>
      </c>
      <c r="D92902" t="s">
        <v>1269</v>
      </c>
      <c r="E92902" t="s">
        <v>1255</v>
      </c>
      <c r="F92902" t="s">
        <v>1256</v>
      </c>
      <c r="G92902" t="s">
        <v>1261</v>
      </c>
      <c r="H92902" t="s">
        <v>1258</v>
      </c>
      <c r="I92902" t="s">
        <v>1259</v>
      </c>
      <c r="J92902">
        <v>212237</v>
      </c>
    </row>
    <row r="92903" spans="1:10" x14ac:dyDescent="0.35">
      <c r="A92903">
        <v>92902</v>
      </c>
      <c r="B92903">
        <v>3112</v>
      </c>
      <c r="C92903" t="s">
        <v>130</v>
      </c>
      <c r="D92903" t="s">
        <v>1269</v>
      </c>
      <c r="E92903" t="s">
        <v>1255</v>
      </c>
      <c r="F92903" t="s">
        <v>1256</v>
      </c>
      <c r="G92903" t="s">
        <v>1261</v>
      </c>
      <c r="H92903" t="s">
        <v>1258</v>
      </c>
      <c r="I92903" t="s">
        <v>1259</v>
      </c>
      <c r="J92903">
        <v>207</v>
      </c>
    </row>
    <row r="92904" spans="1:10" x14ac:dyDescent="0.35">
      <c r="A92904">
        <v>92903</v>
      </c>
      <c r="B92904">
        <v>3222</v>
      </c>
      <c r="C92904" t="s">
        <v>12581</v>
      </c>
      <c r="D92904" t="s">
        <v>1269</v>
      </c>
      <c r="E92904" t="s">
        <v>1255</v>
      </c>
      <c r="F92904" t="s">
        <v>1256</v>
      </c>
      <c r="G92904" t="s">
        <v>1261</v>
      </c>
      <c r="H92904" t="s">
        <v>1258</v>
      </c>
      <c r="I92904" t="s">
        <v>1259</v>
      </c>
      <c r="J92904">
        <v>0</v>
      </c>
    </row>
    <row r="92905" spans="1:10" x14ac:dyDescent="0.35">
      <c r="A92905">
        <v>92904</v>
      </c>
      <c r="B92905">
        <v>3245</v>
      </c>
      <c r="C92905" t="s">
        <v>12600</v>
      </c>
      <c r="D92905" t="s">
        <v>1269</v>
      </c>
      <c r="E92905" t="s">
        <v>1255</v>
      </c>
      <c r="F92905" t="s">
        <v>1256</v>
      </c>
      <c r="G92905" t="s">
        <v>1261</v>
      </c>
      <c r="H92905" t="s">
        <v>1258</v>
      </c>
      <c r="I92905" t="s">
        <v>1259</v>
      </c>
      <c r="J92905">
        <v>0</v>
      </c>
    </row>
    <row r="92906" spans="1:10" x14ac:dyDescent="0.35">
      <c r="A92906">
        <v>92905</v>
      </c>
      <c r="B92906">
        <v>3319</v>
      </c>
      <c r="C92906" t="s">
        <v>6036</v>
      </c>
      <c r="D92906" t="s">
        <v>1269</v>
      </c>
      <c r="E92906" t="s">
        <v>1255</v>
      </c>
      <c r="F92906" t="s">
        <v>1256</v>
      </c>
      <c r="G92906" t="s">
        <v>1261</v>
      </c>
      <c r="H92906" t="s">
        <v>1258</v>
      </c>
      <c r="I92906" t="s">
        <v>1259</v>
      </c>
      <c r="J92906">
        <v>1684</v>
      </c>
    </row>
    <row r="92907" spans="1:10" x14ac:dyDescent="0.35">
      <c r="A92907">
        <v>92906</v>
      </c>
      <c r="B92907">
        <v>3351</v>
      </c>
      <c r="C92907" t="s">
        <v>10115</v>
      </c>
      <c r="D92907" t="s">
        <v>1269</v>
      </c>
      <c r="E92907" t="s">
        <v>1255</v>
      </c>
      <c r="F92907" t="s">
        <v>1256</v>
      </c>
      <c r="G92907" t="s">
        <v>1261</v>
      </c>
      <c r="H92907" t="s">
        <v>1258</v>
      </c>
      <c r="I92907" t="s">
        <v>1259</v>
      </c>
      <c r="J92907">
        <v>0</v>
      </c>
    </row>
    <row r="92908" spans="1:10" x14ac:dyDescent="0.35">
      <c r="A92908">
        <v>92907</v>
      </c>
      <c r="B92908">
        <v>3359</v>
      </c>
      <c r="C92908" t="s">
        <v>10119</v>
      </c>
      <c r="D92908" t="s">
        <v>1269</v>
      </c>
      <c r="E92908" t="s">
        <v>1255</v>
      </c>
      <c r="F92908" t="s">
        <v>1256</v>
      </c>
      <c r="G92908" t="s">
        <v>1261</v>
      </c>
      <c r="H92908" t="s">
        <v>1258</v>
      </c>
      <c r="I92908" t="s">
        <v>1259</v>
      </c>
      <c r="J92908">
        <v>1341</v>
      </c>
    </row>
    <row r="92909" spans="1:10" x14ac:dyDescent="0.35">
      <c r="A92909">
        <v>92908</v>
      </c>
      <c r="B92909">
        <v>3370</v>
      </c>
      <c r="C92909" t="s">
        <v>10164</v>
      </c>
      <c r="D92909" t="s">
        <v>1269</v>
      </c>
      <c r="E92909" t="s">
        <v>1255</v>
      </c>
      <c r="F92909" t="s">
        <v>1256</v>
      </c>
      <c r="G92909" t="s">
        <v>1261</v>
      </c>
      <c r="H92909" t="s">
        <v>1258</v>
      </c>
      <c r="I92909" t="s">
        <v>1259</v>
      </c>
      <c r="J92909">
        <v>96</v>
      </c>
    </row>
    <row r="92910" spans="1:10" x14ac:dyDescent="0.35">
      <c r="A92910">
        <v>92909</v>
      </c>
      <c r="B92910">
        <v>3385</v>
      </c>
      <c r="C92910" t="s">
        <v>10174</v>
      </c>
      <c r="D92910" t="s">
        <v>1269</v>
      </c>
      <c r="E92910" t="s">
        <v>1255</v>
      </c>
      <c r="F92910" t="s">
        <v>1256</v>
      </c>
      <c r="G92910" t="s">
        <v>1261</v>
      </c>
      <c r="H92910" t="s">
        <v>1258</v>
      </c>
      <c r="I92910" t="s">
        <v>1259</v>
      </c>
      <c r="J92910">
        <v>0</v>
      </c>
    </row>
    <row r="92911" spans="1:10" x14ac:dyDescent="0.35">
      <c r="A92911">
        <v>92910</v>
      </c>
      <c r="B92911">
        <v>3417</v>
      </c>
      <c r="C92911" t="s">
        <v>24519</v>
      </c>
      <c r="D92911" t="s">
        <v>1269</v>
      </c>
      <c r="E92911" t="s">
        <v>1255</v>
      </c>
      <c r="F92911" t="s">
        <v>1256</v>
      </c>
      <c r="G92911" t="s">
        <v>1261</v>
      </c>
      <c r="H92911" t="s">
        <v>1258</v>
      </c>
      <c r="I92911" t="s">
        <v>1259</v>
      </c>
      <c r="J92911">
        <v>9551</v>
      </c>
    </row>
    <row r="92912" spans="1:10" x14ac:dyDescent="0.35">
      <c r="A92912">
        <v>92911</v>
      </c>
      <c r="B92912">
        <v>3473</v>
      </c>
      <c r="C92912" t="s">
        <v>5691</v>
      </c>
      <c r="D92912" t="s">
        <v>1269</v>
      </c>
      <c r="E92912" t="s">
        <v>1255</v>
      </c>
      <c r="F92912" t="s">
        <v>1256</v>
      </c>
      <c r="G92912" t="s">
        <v>1261</v>
      </c>
      <c r="H92912" t="s">
        <v>1258</v>
      </c>
      <c r="I92912" t="s">
        <v>1259</v>
      </c>
      <c r="J92912">
        <v>328</v>
      </c>
    </row>
    <row r="92913" spans="1:10" x14ac:dyDescent="0.35">
      <c r="A92913">
        <v>92912</v>
      </c>
      <c r="B92913">
        <v>3489</v>
      </c>
      <c r="C92913" t="s">
        <v>5700</v>
      </c>
      <c r="D92913" t="s">
        <v>1269</v>
      </c>
      <c r="E92913" t="s">
        <v>1255</v>
      </c>
      <c r="F92913" t="s">
        <v>1256</v>
      </c>
      <c r="G92913" t="s">
        <v>1261</v>
      </c>
      <c r="H92913" t="s">
        <v>1258</v>
      </c>
      <c r="I92913" t="s">
        <v>1259</v>
      </c>
      <c r="J92913">
        <v>0</v>
      </c>
    </row>
    <row r="92914" spans="1:10" x14ac:dyDescent="0.35">
      <c r="A92914">
        <v>92913</v>
      </c>
      <c r="B92914">
        <v>3504</v>
      </c>
      <c r="C92914" t="s">
        <v>5984</v>
      </c>
      <c r="D92914" t="s">
        <v>1269</v>
      </c>
      <c r="E92914" t="s">
        <v>1255</v>
      </c>
      <c r="F92914" t="s">
        <v>1256</v>
      </c>
      <c r="G92914" t="s">
        <v>1261</v>
      </c>
      <c r="H92914" t="s">
        <v>1258</v>
      </c>
      <c r="I92914" t="s">
        <v>1259</v>
      </c>
      <c r="J92914">
        <v>116</v>
      </c>
    </row>
    <row r="92915" spans="1:10" x14ac:dyDescent="0.35">
      <c r="A92915">
        <v>92914</v>
      </c>
      <c r="B92915">
        <v>3580</v>
      </c>
      <c r="C92915" t="s">
        <v>5855</v>
      </c>
      <c r="D92915" t="s">
        <v>1269</v>
      </c>
      <c r="E92915" t="s">
        <v>1255</v>
      </c>
      <c r="F92915" t="s">
        <v>1256</v>
      </c>
      <c r="G92915" t="s">
        <v>1261</v>
      </c>
      <c r="H92915" t="s">
        <v>1258</v>
      </c>
      <c r="I92915" t="s">
        <v>1259</v>
      </c>
      <c r="J92915">
        <v>0</v>
      </c>
    </row>
    <row r="92916" spans="1:10" x14ac:dyDescent="0.35">
      <c r="A92916">
        <v>92915</v>
      </c>
      <c r="B92916">
        <v>3594</v>
      </c>
      <c r="C92916" t="s">
        <v>5868</v>
      </c>
      <c r="D92916" t="s">
        <v>1269</v>
      </c>
      <c r="E92916" t="s">
        <v>1255</v>
      </c>
      <c r="F92916" t="s">
        <v>1256</v>
      </c>
      <c r="G92916" t="s">
        <v>1261</v>
      </c>
      <c r="H92916" t="s">
        <v>1258</v>
      </c>
      <c r="I92916" t="s">
        <v>1259</v>
      </c>
      <c r="J92916">
        <v>0</v>
      </c>
    </row>
    <row r="92917" spans="1:10" x14ac:dyDescent="0.35">
      <c r="A92917">
        <v>92916</v>
      </c>
      <c r="B92917">
        <v>3750</v>
      </c>
      <c r="C92917" t="s">
        <v>11374</v>
      </c>
      <c r="D92917" t="s">
        <v>1269</v>
      </c>
      <c r="E92917" t="s">
        <v>1255</v>
      </c>
      <c r="F92917" t="s">
        <v>1256</v>
      </c>
      <c r="G92917" t="s">
        <v>1261</v>
      </c>
      <c r="H92917" t="s">
        <v>1258</v>
      </c>
      <c r="I92917" t="s">
        <v>1259</v>
      </c>
      <c r="J92917">
        <v>275</v>
      </c>
    </row>
    <row r="92918" spans="1:10" x14ac:dyDescent="0.35">
      <c r="A92918">
        <v>92917</v>
      </c>
      <c r="B92918">
        <v>3805</v>
      </c>
      <c r="C92918" t="s">
        <v>11480</v>
      </c>
      <c r="D92918" t="s">
        <v>1269</v>
      </c>
      <c r="E92918" t="s">
        <v>1255</v>
      </c>
      <c r="F92918" t="s">
        <v>1256</v>
      </c>
      <c r="G92918" t="s">
        <v>1261</v>
      </c>
      <c r="H92918" t="s">
        <v>1258</v>
      </c>
      <c r="I92918" t="s">
        <v>1259</v>
      </c>
      <c r="J92918">
        <v>0</v>
      </c>
    </row>
    <row r="92919" spans="1:10" x14ac:dyDescent="0.35">
      <c r="A92919">
        <v>92918</v>
      </c>
      <c r="B92919">
        <v>3844</v>
      </c>
      <c r="C92919" t="s">
        <v>2186</v>
      </c>
      <c r="D92919" t="s">
        <v>1269</v>
      </c>
      <c r="E92919" t="s">
        <v>1255</v>
      </c>
      <c r="F92919" t="s">
        <v>1256</v>
      </c>
      <c r="G92919" t="s">
        <v>1261</v>
      </c>
      <c r="H92919" t="s">
        <v>1258</v>
      </c>
      <c r="I92919" t="s">
        <v>1259</v>
      </c>
      <c r="J92919">
        <v>0</v>
      </c>
    </row>
    <row r="92920" spans="1:10" x14ac:dyDescent="0.35">
      <c r="A92920">
        <v>92919</v>
      </c>
      <c r="B92920">
        <v>3881</v>
      </c>
      <c r="C92920" t="s">
        <v>9898</v>
      </c>
      <c r="D92920" t="s">
        <v>1269</v>
      </c>
      <c r="E92920" t="s">
        <v>1255</v>
      </c>
      <c r="F92920" t="s">
        <v>1256</v>
      </c>
      <c r="G92920" t="s">
        <v>1261</v>
      </c>
      <c r="H92920" t="s">
        <v>1258</v>
      </c>
      <c r="I92920" t="s">
        <v>1259</v>
      </c>
      <c r="J92920">
        <v>809</v>
      </c>
    </row>
    <row r="92921" spans="1:10" x14ac:dyDescent="0.35">
      <c r="A92921">
        <v>92920</v>
      </c>
      <c r="B92921">
        <v>3882</v>
      </c>
      <c r="C92921" t="s">
        <v>9899</v>
      </c>
      <c r="D92921" t="s">
        <v>1269</v>
      </c>
      <c r="E92921" t="s">
        <v>1255</v>
      </c>
      <c r="F92921" t="s">
        <v>1256</v>
      </c>
      <c r="G92921" t="s">
        <v>1261</v>
      </c>
      <c r="H92921" t="s">
        <v>1258</v>
      </c>
      <c r="I92921" t="s">
        <v>1259</v>
      </c>
      <c r="J92921">
        <v>884</v>
      </c>
    </row>
    <row r="92922" spans="1:10" x14ac:dyDescent="0.35">
      <c r="A92922">
        <v>92921</v>
      </c>
      <c r="B92922">
        <v>3932</v>
      </c>
      <c r="C92922" t="s">
        <v>14032</v>
      </c>
      <c r="D92922" t="s">
        <v>1269</v>
      </c>
      <c r="E92922" t="s">
        <v>1255</v>
      </c>
      <c r="F92922" t="s">
        <v>1256</v>
      </c>
      <c r="G92922" t="s">
        <v>1261</v>
      </c>
      <c r="H92922" t="s">
        <v>1258</v>
      </c>
      <c r="I92922" t="s">
        <v>1259</v>
      </c>
      <c r="J92922">
        <v>0</v>
      </c>
    </row>
    <row r="92923" spans="1:10" x14ac:dyDescent="0.35">
      <c r="A92923">
        <v>92922</v>
      </c>
      <c r="B92923">
        <v>3943</v>
      </c>
      <c r="C92923" t="s">
        <v>14039</v>
      </c>
      <c r="D92923" t="s">
        <v>1269</v>
      </c>
      <c r="E92923" t="s">
        <v>1255</v>
      </c>
      <c r="F92923" t="s">
        <v>1256</v>
      </c>
      <c r="G92923" t="s">
        <v>1261</v>
      </c>
      <c r="H92923" t="s">
        <v>1258</v>
      </c>
      <c r="I92923" t="s">
        <v>1259</v>
      </c>
      <c r="J92923">
        <v>4947</v>
      </c>
    </row>
    <row r="92924" spans="1:10" x14ac:dyDescent="0.35">
      <c r="A92924">
        <v>92923</v>
      </c>
      <c r="B92924">
        <v>3974</v>
      </c>
      <c r="C92924" t="s">
        <v>14498</v>
      </c>
      <c r="D92924" t="s">
        <v>1269</v>
      </c>
      <c r="E92924" t="s">
        <v>1255</v>
      </c>
      <c r="F92924" t="s">
        <v>1256</v>
      </c>
      <c r="G92924" t="s">
        <v>1261</v>
      </c>
      <c r="H92924" t="s">
        <v>1258</v>
      </c>
      <c r="I92924" t="s">
        <v>1259</v>
      </c>
      <c r="J92924">
        <v>5408</v>
      </c>
    </row>
    <row r="92925" spans="1:10" x14ac:dyDescent="0.35">
      <c r="A92925">
        <v>92924</v>
      </c>
      <c r="B92925">
        <v>4014</v>
      </c>
      <c r="C92925" t="s">
        <v>5422</v>
      </c>
      <c r="D92925" t="s">
        <v>1269</v>
      </c>
      <c r="E92925" t="s">
        <v>1255</v>
      </c>
      <c r="F92925" t="s">
        <v>1256</v>
      </c>
      <c r="G92925" t="s">
        <v>1261</v>
      </c>
      <c r="H92925" t="s">
        <v>1258</v>
      </c>
      <c r="I92925" t="s">
        <v>1259</v>
      </c>
      <c r="J92925">
        <v>2418</v>
      </c>
    </row>
    <row r="92926" spans="1:10" x14ac:dyDescent="0.35">
      <c r="A92926">
        <v>92925</v>
      </c>
      <c r="B92926">
        <v>4060</v>
      </c>
      <c r="C92926" t="s">
        <v>13407</v>
      </c>
      <c r="D92926" t="s">
        <v>1269</v>
      </c>
      <c r="E92926" t="s">
        <v>1255</v>
      </c>
      <c r="F92926" t="s">
        <v>1256</v>
      </c>
      <c r="G92926" t="s">
        <v>1261</v>
      </c>
      <c r="H92926" t="s">
        <v>1258</v>
      </c>
      <c r="I92926" t="s">
        <v>1259</v>
      </c>
      <c r="J92926">
        <v>2945</v>
      </c>
    </row>
    <row r="92927" spans="1:10" x14ac:dyDescent="0.35">
      <c r="A92927">
        <v>92926</v>
      </c>
      <c r="B92927">
        <v>4073</v>
      </c>
      <c r="C92927" t="s">
        <v>13411</v>
      </c>
      <c r="D92927" t="s">
        <v>1269</v>
      </c>
      <c r="E92927" t="s">
        <v>1255</v>
      </c>
      <c r="F92927" t="s">
        <v>1256</v>
      </c>
      <c r="G92927" t="s">
        <v>1261</v>
      </c>
      <c r="H92927" t="s">
        <v>1258</v>
      </c>
      <c r="I92927" t="s">
        <v>1259</v>
      </c>
      <c r="J92927">
        <v>900</v>
      </c>
    </row>
    <row r="92928" spans="1:10" x14ac:dyDescent="0.35">
      <c r="A92928">
        <v>92927</v>
      </c>
      <c r="B92928">
        <v>4228</v>
      </c>
      <c r="C92928" t="s">
        <v>19192</v>
      </c>
      <c r="D92928" t="s">
        <v>1269</v>
      </c>
      <c r="E92928" t="s">
        <v>1255</v>
      </c>
      <c r="F92928" t="s">
        <v>1256</v>
      </c>
      <c r="G92928" t="s">
        <v>1261</v>
      </c>
      <c r="H92928" t="s">
        <v>1258</v>
      </c>
      <c r="I92928" t="s">
        <v>1259</v>
      </c>
      <c r="J92928">
        <v>0</v>
      </c>
    </row>
    <row r="92929" spans="1:10" x14ac:dyDescent="0.35">
      <c r="A92929">
        <v>92928</v>
      </c>
      <c r="B92929">
        <v>4241</v>
      </c>
      <c r="C92929" t="s">
        <v>19368</v>
      </c>
      <c r="D92929" t="s">
        <v>1269</v>
      </c>
      <c r="E92929" t="s">
        <v>1255</v>
      </c>
      <c r="F92929" t="s">
        <v>1256</v>
      </c>
      <c r="G92929" t="s">
        <v>1261</v>
      </c>
      <c r="H92929" t="s">
        <v>1258</v>
      </c>
      <c r="I92929" t="s">
        <v>1259</v>
      </c>
      <c r="J92929">
        <v>0</v>
      </c>
    </row>
    <row r="92930" spans="1:10" x14ac:dyDescent="0.35">
      <c r="A92930">
        <v>92929</v>
      </c>
      <c r="B92930">
        <v>4251</v>
      </c>
      <c r="C92930" t="s">
        <v>19371</v>
      </c>
      <c r="D92930" t="s">
        <v>1269</v>
      </c>
      <c r="E92930" t="s">
        <v>1255</v>
      </c>
      <c r="F92930" t="s">
        <v>1256</v>
      </c>
      <c r="G92930" t="s">
        <v>1261</v>
      </c>
      <c r="H92930" t="s">
        <v>1258</v>
      </c>
      <c r="I92930" t="s">
        <v>1259</v>
      </c>
      <c r="J92930">
        <v>1363</v>
      </c>
    </row>
    <row r="92931" spans="1:10" x14ac:dyDescent="0.35">
      <c r="A92931">
        <v>92930</v>
      </c>
      <c r="B92931">
        <v>4262</v>
      </c>
      <c r="C92931" t="s">
        <v>19393</v>
      </c>
      <c r="D92931" t="s">
        <v>1269</v>
      </c>
      <c r="E92931" t="s">
        <v>1255</v>
      </c>
      <c r="F92931" t="s">
        <v>1256</v>
      </c>
      <c r="G92931" t="s">
        <v>1261</v>
      </c>
      <c r="H92931" t="s">
        <v>1258</v>
      </c>
      <c r="I92931" t="s">
        <v>1259</v>
      </c>
      <c r="J92931">
        <v>0</v>
      </c>
    </row>
    <row r="92932" spans="1:10" x14ac:dyDescent="0.35">
      <c r="A92932">
        <v>92931</v>
      </c>
      <c r="B92932">
        <v>4274</v>
      </c>
      <c r="C92932" t="s">
        <v>19423</v>
      </c>
      <c r="D92932" t="s">
        <v>1269</v>
      </c>
      <c r="E92932" t="s">
        <v>1255</v>
      </c>
      <c r="F92932" t="s">
        <v>1256</v>
      </c>
      <c r="G92932" t="s">
        <v>1261</v>
      </c>
      <c r="H92932" t="s">
        <v>1258</v>
      </c>
      <c r="I92932" t="s">
        <v>1259</v>
      </c>
      <c r="J92932">
        <v>1828</v>
      </c>
    </row>
    <row r="92933" spans="1:10" x14ac:dyDescent="0.35">
      <c r="A92933">
        <v>92932</v>
      </c>
      <c r="B92933">
        <v>4278</v>
      </c>
      <c r="C92933" t="s">
        <v>19427</v>
      </c>
      <c r="D92933" t="s">
        <v>1269</v>
      </c>
      <c r="E92933" t="s">
        <v>1255</v>
      </c>
      <c r="F92933" t="s">
        <v>1256</v>
      </c>
      <c r="G92933" t="s">
        <v>1261</v>
      </c>
      <c r="H92933" t="s">
        <v>1258</v>
      </c>
      <c r="I92933" t="s">
        <v>1259</v>
      </c>
      <c r="J92933">
        <v>182</v>
      </c>
    </row>
    <row r="92934" spans="1:10" x14ac:dyDescent="0.35">
      <c r="A92934">
        <v>92933</v>
      </c>
      <c r="B92934">
        <v>4364</v>
      </c>
      <c r="C92934" t="s">
        <v>3480</v>
      </c>
      <c r="D92934" t="s">
        <v>1269</v>
      </c>
      <c r="E92934" t="s">
        <v>1255</v>
      </c>
      <c r="F92934" t="s">
        <v>1256</v>
      </c>
      <c r="G92934" t="s">
        <v>1261</v>
      </c>
      <c r="H92934" t="s">
        <v>1258</v>
      </c>
      <c r="I92934" t="s">
        <v>1259</v>
      </c>
      <c r="J92934">
        <v>2076</v>
      </c>
    </row>
    <row r="92935" spans="1:10" x14ac:dyDescent="0.35">
      <c r="A92935">
        <v>92934</v>
      </c>
      <c r="B92935">
        <v>4473</v>
      </c>
      <c r="C92935" t="s">
        <v>6873</v>
      </c>
      <c r="D92935" t="s">
        <v>1269</v>
      </c>
      <c r="E92935" t="s">
        <v>1255</v>
      </c>
      <c r="F92935" t="s">
        <v>1256</v>
      </c>
      <c r="G92935" t="s">
        <v>1261</v>
      </c>
      <c r="H92935" t="s">
        <v>1258</v>
      </c>
      <c r="I92935" t="s">
        <v>1259</v>
      </c>
      <c r="J92935">
        <v>32</v>
      </c>
    </row>
    <row r="92936" spans="1:10" x14ac:dyDescent="0.35">
      <c r="A92936">
        <v>92935</v>
      </c>
      <c r="B92936">
        <v>4693</v>
      </c>
      <c r="C92936" t="s">
        <v>3348</v>
      </c>
      <c r="D92936" t="s">
        <v>1269</v>
      </c>
      <c r="E92936" t="s">
        <v>1255</v>
      </c>
      <c r="F92936" t="s">
        <v>1256</v>
      </c>
      <c r="G92936" t="s">
        <v>1261</v>
      </c>
      <c r="H92936" t="s">
        <v>1258</v>
      </c>
      <c r="I92936" t="s">
        <v>1259</v>
      </c>
      <c r="J92936">
        <v>0</v>
      </c>
    </row>
    <row r="92937" spans="1:10" x14ac:dyDescent="0.35">
      <c r="A92937">
        <v>92936</v>
      </c>
      <c r="B92937">
        <v>4698</v>
      </c>
      <c r="C92937" t="s">
        <v>3379</v>
      </c>
      <c r="D92937" t="s">
        <v>1269</v>
      </c>
      <c r="E92937" t="s">
        <v>1255</v>
      </c>
      <c r="F92937" t="s">
        <v>1256</v>
      </c>
      <c r="G92937" t="s">
        <v>1261</v>
      </c>
      <c r="H92937" t="s">
        <v>1258</v>
      </c>
      <c r="I92937" t="s">
        <v>1259</v>
      </c>
      <c r="J92937">
        <v>0</v>
      </c>
    </row>
    <row r="92938" spans="1:10" x14ac:dyDescent="0.35">
      <c r="A92938">
        <v>92937</v>
      </c>
      <c r="B92938">
        <v>4761</v>
      </c>
      <c r="C92938" t="s">
        <v>12039</v>
      </c>
      <c r="D92938" t="s">
        <v>1269</v>
      </c>
      <c r="E92938" t="s">
        <v>1255</v>
      </c>
      <c r="F92938" t="s">
        <v>1256</v>
      </c>
      <c r="G92938" t="s">
        <v>1261</v>
      </c>
      <c r="H92938" t="s">
        <v>1258</v>
      </c>
      <c r="I92938" t="s">
        <v>1259</v>
      </c>
      <c r="J92938">
        <v>1894</v>
      </c>
    </row>
    <row r="92939" spans="1:10" x14ac:dyDescent="0.35">
      <c r="A92939">
        <v>92938</v>
      </c>
      <c r="B92939">
        <v>4806</v>
      </c>
      <c r="C92939" t="s">
        <v>4345</v>
      </c>
      <c r="D92939" t="s">
        <v>1269</v>
      </c>
      <c r="E92939" t="s">
        <v>1255</v>
      </c>
      <c r="F92939" t="s">
        <v>1256</v>
      </c>
      <c r="G92939" t="s">
        <v>1261</v>
      </c>
      <c r="H92939" t="s">
        <v>1258</v>
      </c>
      <c r="I92939" t="s">
        <v>1259</v>
      </c>
      <c r="J92939">
        <v>0</v>
      </c>
    </row>
    <row r="92940" spans="1:10" x14ac:dyDescent="0.35">
      <c r="A92940">
        <v>92939</v>
      </c>
      <c r="B92940">
        <v>4865</v>
      </c>
      <c r="C92940" t="s">
        <v>11819</v>
      </c>
      <c r="D92940" t="s">
        <v>1269</v>
      </c>
      <c r="E92940" t="s">
        <v>1255</v>
      </c>
      <c r="F92940" t="s">
        <v>1256</v>
      </c>
      <c r="G92940" t="s">
        <v>1261</v>
      </c>
      <c r="H92940" t="s">
        <v>1258</v>
      </c>
      <c r="I92940" t="s">
        <v>1259</v>
      </c>
      <c r="J92940">
        <v>0</v>
      </c>
    </row>
    <row r="92941" spans="1:10" x14ac:dyDescent="0.35">
      <c r="A92941">
        <v>92940</v>
      </c>
      <c r="B92941">
        <v>4867</v>
      </c>
      <c r="C92941" t="s">
        <v>11821</v>
      </c>
      <c r="D92941" t="s">
        <v>1269</v>
      </c>
      <c r="E92941" t="s">
        <v>1255</v>
      </c>
      <c r="F92941" t="s">
        <v>1256</v>
      </c>
      <c r="G92941" t="s">
        <v>1261</v>
      </c>
      <c r="H92941" t="s">
        <v>1258</v>
      </c>
      <c r="I92941" t="s">
        <v>1259</v>
      </c>
      <c r="J92941">
        <v>0</v>
      </c>
    </row>
    <row r="92942" spans="1:10" x14ac:dyDescent="0.35">
      <c r="A92942">
        <v>92941</v>
      </c>
      <c r="B92942">
        <v>4911</v>
      </c>
      <c r="C92942" t="s">
        <v>5061</v>
      </c>
      <c r="D92942" t="s">
        <v>1269</v>
      </c>
      <c r="E92942" t="s">
        <v>1255</v>
      </c>
      <c r="F92942" t="s">
        <v>1256</v>
      </c>
      <c r="G92942" t="s">
        <v>1261</v>
      </c>
      <c r="H92942" t="s">
        <v>1258</v>
      </c>
      <c r="I92942" t="s">
        <v>1259</v>
      </c>
      <c r="J92942">
        <v>11620</v>
      </c>
    </row>
    <row r="92943" spans="1:10" x14ac:dyDescent="0.35">
      <c r="A92943">
        <v>92942</v>
      </c>
      <c r="B92943">
        <v>4915</v>
      </c>
      <c r="C92943" t="s">
        <v>5064</v>
      </c>
      <c r="D92943" t="s">
        <v>1269</v>
      </c>
      <c r="E92943" t="s">
        <v>1255</v>
      </c>
      <c r="F92943" t="s">
        <v>1256</v>
      </c>
      <c r="G92943" t="s">
        <v>1261</v>
      </c>
      <c r="H92943" t="s">
        <v>1258</v>
      </c>
      <c r="I92943" t="s">
        <v>1259</v>
      </c>
      <c r="J92943">
        <v>0</v>
      </c>
    </row>
    <row r="92944" spans="1:10" x14ac:dyDescent="0.35">
      <c r="A92944">
        <v>92943</v>
      </c>
      <c r="B92944">
        <v>4974</v>
      </c>
      <c r="C92944" t="s">
        <v>5142</v>
      </c>
      <c r="D92944" t="s">
        <v>1269</v>
      </c>
      <c r="E92944" t="s">
        <v>1255</v>
      </c>
      <c r="F92944" t="s">
        <v>1256</v>
      </c>
      <c r="G92944" t="s">
        <v>1261</v>
      </c>
      <c r="H92944" t="s">
        <v>1258</v>
      </c>
      <c r="I92944" t="s">
        <v>1259</v>
      </c>
      <c r="J92944">
        <v>277</v>
      </c>
    </row>
    <row r="92945" spans="1:10" x14ac:dyDescent="0.35">
      <c r="A92945">
        <v>92944</v>
      </c>
      <c r="B92945">
        <v>5035</v>
      </c>
      <c r="C92945" t="s">
        <v>14394</v>
      </c>
      <c r="D92945" t="s">
        <v>1269</v>
      </c>
      <c r="E92945" t="s">
        <v>1255</v>
      </c>
      <c r="F92945" t="s">
        <v>1256</v>
      </c>
      <c r="G92945" t="s">
        <v>1261</v>
      </c>
      <c r="H92945" t="s">
        <v>1258</v>
      </c>
      <c r="I92945" t="s">
        <v>1259</v>
      </c>
      <c r="J92945">
        <v>2020</v>
      </c>
    </row>
    <row r="92946" spans="1:10" x14ac:dyDescent="0.35">
      <c r="A92946">
        <v>92945</v>
      </c>
      <c r="B92946">
        <v>5071</v>
      </c>
      <c r="C92946" t="s">
        <v>11883</v>
      </c>
      <c r="D92946" t="s">
        <v>1269</v>
      </c>
      <c r="E92946" t="s">
        <v>1255</v>
      </c>
      <c r="F92946" t="s">
        <v>1256</v>
      </c>
      <c r="G92946" t="s">
        <v>1261</v>
      </c>
      <c r="H92946" t="s">
        <v>1258</v>
      </c>
      <c r="I92946" t="s">
        <v>1259</v>
      </c>
      <c r="J92946">
        <v>1014</v>
      </c>
    </row>
    <row r="92947" spans="1:10" x14ac:dyDescent="0.35">
      <c r="A92947">
        <v>92946</v>
      </c>
      <c r="B92947">
        <v>5087</v>
      </c>
      <c r="C92947" t="s">
        <v>8506</v>
      </c>
      <c r="D92947" t="s">
        <v>1269</v>
      </c>
      <c r="E92947" t="s">
        <v>1255</v>
      </c>
      <c r="F92947" t="s">
        <v>1256</v>
      </c>
      <c r="G92947" t="s">
        <v>1261</v>
      </c>
      <c r="H92947" t="s">
        <v>1258</v>
      </c>
      <c r="I92947" t="s">
        <v>1259</v>
      </c>
      <c r="J92947">
        <v>0</v>
      </c>
    </row>
    <row r="92948" spans="1:10" x14ac:dyDescent="0.35">
      <c r="A92948">
        <v>92947</v>
      </c>
      <c r="B92948">
        <v>5296</v>
      </c>
      <c r="C92948" t="s">
        <v>6520</v>
      </c>
      <c r="D92948" t="s">
        <v>1269</v>
      </c>
      <c r="E92948" t="s">
        <v>1255</v>
      </c>
      <c r="F92948" t="s">
        <v>1256</v>
      </c>
      <c r="G92948" t="s">
        <v>1261</v>
      </c>
      <c r="H92948" t="s">
        <v>1258</v>
      </c>
      <c r="I92948" t="s">
        <v>1259</v>
      </c>
      <c r="J92948">
        <v>2021</v>
      </c>
    </row>
    <row r="92949" spans="1:10" x14ac:dyDescent="0.35">
      <c r="A92949">
        <v>92948</v>
      </c>
      <c r="B92949">
        <v>5308</v>
      </c>
      <c r="C92949" t="s">
        <v>6468</v>
      </c>
      <c r="D92949" t="s">
        <v>1269</v>
      </c>
      <c r="E92949" t="s">
        <v>1255</v>
      </c>
      <c r="F92949" t="s">
        <v>1256</v>
      </c>
      <c r="G92949" t="s">
        <v>1261</v>
      </c>
      <c r="H92949" t="s">
        <v>1258</v>
      </c>
      <c r="I92949" t="s">
        <v>1259</v>
      </c>
      <c r="J92949">
        <v>55</v>
      </c>
    </row>
    <row r="92950" spans="1:10" x14ac:dyDescent="0.35">
      <c r="A92950">
        <v>92949</v>
      </c>
      <c r="B92950">
        <v>5348</v>
      </c>
      <c r="C92950" t="s">
        <v>3572</v>
      </c>
      <c r="D92950" t="s">
        <v>1269</v>
      </c>
      <c r="E92950" t="s">
        <v>1255</v>
      </c>
      <c r="F92950" t="s">
        <v>1256</v>
      </c>
      <c r="G92950" t="s">
        <v>1261</v>
      </c>
      <c r="H92950" t="s">
        <v>1258</v>
      </c>
      <c r="I92950" t="s">
        <v>1259</v>
      </c>
      <c r="J92950">
        <v>0</v>
      </c>
    </row>
    <row r="92951" spans="1:10" x14ac:dyDescent="0.35">
      <c r="A92951">
        <v>92950</v>
      </c>
      <c r="B92951">
        <v>5365</v>
      </c>
      <c r="C92951" t="s">
        <v>9408</v>
      </c>
      <c r="D92951" t="s">
        <v>1269</v>
      </c>
      <c r="E92951" t="s">
        <v>1255</v>
      </c>
      <c r="F92951" t="s">
        <v>1256</v>
      </c>
      <c r="G92951" t="s">
        <v>1261</v>
      </c>
      <c r="H92951" t="s">
        <v>1258</v>
      </c>
      <c r="I92951" t="s">
        <v>1259</v>
      </c>
      <c r="J92951">
        <v>65</v>
      </c>
    </row>
    <row r="92952" spans="1:10" x14ac:dyDescent="0.35">
      <c r="A92952">
        <v>92951</v>
      </c>
      <c r="B92952">
        <v>5414</v>
      </c>
      <c r="C92952" t="s">
        <v>19228</v>
      </c>
      <c r="D92952" t="s">
        <v>1269</v>
      </c>
      <c r="E92952" t="s">
        <v>1255</v>
      </c>
      <c r="F92952" t="s">
        <v>1256</v>
      </c>
      <c r="G92952" t="s">
        <v>1261</v>
      </c>
      <c r="H92952" t="s">
        <v>1258</v>
      </c>
      <c r="I92952" t="s">
        <v>1259</v>
      </c>
      <c r="J92952">
        <v>297</v>
      </c>
    </row>
    <row r="92953" spans="1:10" x14ac:dyDescent="0.35">
      <c r="A92953">
        <v>92952</v>
      </c>
      <c r="B92953">
        <v>5457</v>
      </c>
      <c r="C92953" t="s">
        <v>1253</v>
      </c>
      <c r="D92953" t="s">
        <v>1269</v>
      </c>
      <c r="E92953" t="s">
        <v>1255</v>
      </c>
      <c r="F92953" t="s">
        <v>1256</v>
      </c>
      <c r="G92953" t="s">
        <v>1261</v>
      </c>
      <c r="H92953" t="s">
        <v>1258</v>
      </c>
      <c r="I92953" t="s">
        <v>1259</v>
      </c>
      <c r="J92953">
        <v>1019</v>
      </c>
    </row>
    <row r="92954" spans="1:10" x14ac:dyDescent="0.35">
      <c r="A92954">
        <v>92953</v>
      </c>
      <c r="B92954">
        <v>5612</v>
      </c>
      <c r="C92954" t="s">
        <v>15084</v>
      </c>
      <c r="D92954" t="s">
        <v>1269</v>
      </c>
      <c r="E92954" t="s">
        <v>1255</v>
      </c>
      <c r="F92954" t="s">
        <v>1256</v>
      </c>
      <c r="G92954" t="s">
        <v>1261</v>
      </c>
      <c r="H92954" t="s">
        <v>1258</v>
      </c>
      <c r="I92954" t="s">
        <v>1259</v>
      </c>
      <c r="J92954">
        <v>583</v>
      </c>
    </row>
    <row r="92955" spans="1:10" x14ac:dyDescent="0.35">
      <c r="A92955">
        <v>92954</v>
      </c>
      <c r="B92955">
        <v>5652</v>
      </c>
      <c r="C92955" t="s">
        <v>15537</v>
      </c>
      <c r="D92955" t="s">
        <v>1269</v>
      </c>
      <c r="E92955" t="s">
        <v>1255</v>
      </c>
      <c r="F92955" t="s">
        <v>1256</v>
      </c>
      <c r="G92955" t="s">
        <v>1261</v>
      </c>
      <c r="H92955" t="s">
        <v>1258</v>
      </c>
      <c r="I92955" t="s">
        <v>1259</v>
      </c>
      <c r="J92955">
        <v>22</v>
      </c>
    </row>
    <row r="92956" spans="1:10" x14ac:dyDescent="0.35">
      <c r="A92956">
        <v>92955</v>
      </c>
      <c r="B92956">
        <v>5714</v>
      </c>
      <c r="C92956" t="s">
        <v>8636</v>
      </c>
      <c r="D92956" t="s">
        <v>1269</v>
      </c>
      <c r="E92956" t="s">
        <v>1255</v>
      </c>
      <c r="F92956" t="s">
        <v>1256</v>
      </c>
      <c r="G92956" t="s">
        <v>1261</v>
      </c>
      <c r="H92956" t="s">
        <v>1258</v>
      </c>
      <c r="I92956" t="s">
        <v>1259</v>
      </c>
      <c r="J92956">
        <v>0</v>
      </c>
    </row>
    <row r="92957" spans="1:10" x14ac:dyDescent="0.35">
      <c r="A92957">
        <v>92956</v>
      </c>
      <c r="B92957">
        <v>5727</v>
      </c>
      <c r="C92957" t="s">
        <v>7466</v>
      </c>
      <c r="D92957" t="s">
        <v>1269</v>
      </c>
      <c r="E92957" t="s">
        <v>1255</v>
      </c>
      <c r="F92957" t="s">
        <v>1256</v>
      </c>
      <c r="G92957" t="s">
        <v>1261</v>
      </c>
      <c r="H92957" t="s">
        <v>1258</v>
      </c>
      <c r="I92957" t="s">
        <v>1259</v>
      </c>
      <c r="J92957">
        <v>1820</v>
      </c>
    </row>
    <row r="92958" spans="1:10" x14ac:dyDescent="0.35">
      <c r="A92958">
        <v>92957</v>
      </c>
      <c r="B92958">
        <v>5844</v>
      </c>
      <c r="C92958" t="s">
        <v>12150</v>
      </c>
      <c r="D92958" t="s">
        <v>1269</v>
      </c>
      <c r="E92958" t="s">
        <v>1255</v>
      </c>
      <c r="F92958" t="s">
        <v>1256</v>
      </c>
      <c r="G92958" t="s">
        <v>1261</v>
      </c>
      <c r="H92958" t="s">
        <v>1258</v>
      </c>
      <c r="I92958" t="s">
        <v>1259</v>
      </c>
      <c r="J92958">
        <v>16921</v>
      </c>
    </row>
    <row r="92959" spans="1:10" x14ac:dyDescent="0.35">
      <c r="A92959">
        <v>92958</v>
      </c>
      <c r="B92959">
        <v>5925</v>
      </c>
      <c r="C92959" t="s">
        <v>11772</v>
      </c>
      <c r="D92959" t="s">
        <v>1269</v>
      </c>
      <c r="E92959" t="s">
        <v>1255</v>
      </c>
      <c r="F92959" t="s">
        <v>1256</v>
      </c>
      <c r="G92959" t="s">
        <v>1261</v>
      </c>
      <c r="H92959" t="s">
        <v>1258</v>
      </c>
      <c r="I92959" t="s">
        <v>1259</v>
      </c>
      <c r="J92959">
        <v>3489</v>
      </c>
    </row>
    <row r="92960" spans="1:10" x14ac:dyDescent="0.35">
      <c r="A92960">
        <v>92959</v>
      </c>
      <c r="B92960">
        <v>5934</v>
      </c>
      <c r="C92960" t="s">
        <v>5347</v>
      </c>
      <c r="D92960" t="s">
        <v>1269</v>
      </c>
      <c r="E92960" t="s">
        <v>1255</v>
      </c>
      <c r="F92960" t="s">
        <v>1256</v>
      </c>
      <c r="G92960" t="s">
        <v>1261</v>
      </c>
      <c r="H92960" t="s">
        <v>1258</v>
      </c>
      <c r="I92960" t="s">
        <v>1259</v>
      </c>
      <c r="J92960">
        <v>2778</v>
      </c>
    </row>
    <row r="92961" spans="1:10" x14ac:dyDescent="0.35">
      <c r="A92961">
        <v>92960</v>
      </c>
      <c r="B92961">
        <v>5972</v>
      </c>
      <c r="C92961" t="s">
        <v>5187</v>
      </c>
      <c r="D92961" t="s">
        <v>1269</v>
      </c>
      <c r="E92961" t="s">
        <v>1255</v>
      </c>
      <c r="F92961" t="s">
        <v>1256</v>
      </c>
      <c r="G92961" t="s">
        <v>1261</v>
      </c>
      <c r="H92961" t="s">
        <v>1258</v>
      </c>
      <c r="I92961" t="s">
        <v>1259</v>
      </c>
      <c r="J92961">
        <v>0</v>
      </c>
    </row>
    <row r="92962" spans="1:10" x14ac:dyDescent="0.35">
      <c r="A92962">
        <v>92961</v>
      </c>
      <c r="B92962">
        <v>6007</v>
      </c>
      <c r="C92962" t="s">
        <v>14438</v>
      </c>
      <c r="D92962" t="s">
        <v>1269</v>
      </c>
      <c r="E92962" t="s">
        <v>1255</v>
      </c>
      <c r="F92962" t="s">
        <v>1256</v>
      </c>
      <c r="G92962" t="s">
        <v>1261</v>
      </c>
      <c r="H92962" t="s">
        <v>1258</v>
      </c>
      <c r="I92962" t="s">
        <v>1259</v>
      </c>
      <c r="J92962">
        <v>0</v>
      </c>
    </row>
    <row r="92963" spans="1:10" x14ac:dyDescent="0.35">
      <c r="A92963">
        <v>92962</v>
      </c>
      <c r="B92963">
        <v>6016</v>
      </c>
      <c r="C92963" t="s">
        <v>14442</v>
      </c>
      <c r="D92963" t="s">
        <v>1269</v>
      </c>
      <c r="E92963" t="s">
        <v>1255</v>
      </c>
      <c r="F92963" t="s">
        <v>1256</v>
      </c>
      <c r="G92963" t="s">
        <v>1261</v>
      </c>
      <c r="H92963" t="s">
        <v>1258</v>
      </c>
      <c r="I92963" t="s">
        <v>1259</v>
      </c>
      <c r="J92963">
        <v>0</v>
      </c>
    </row>
    <row r="92964" spans="1:10" x14ac:dyDescent="0.35">
      <c r="A92964">
        <v>92963</v>
      </c>
      <c r="B92964">
        <v>6035</v>
      </c>
      <c r="C92964" t="s">
        <v>8686</v>
      </c>
      <c r="D92964" t="s">
        <v>1269</v>
      </c>
      <c r="E92964" t="s">
        <v>1255</v>
      </c>
      <c r="F92964" t="s">
        <v>1256</v>
      </c>
      <c r="G92964" t="s">
        <v>1261</v>
      </c>
      <c r="H92964" t="s">
        <v>1258</v>
      </c>
      <c r="I92964" t="s">
        <v>1259</v>
      </c>
      <c r="J92964">
        <v>0</v>
      </c>
    </row>
    <row r="92965" spans="1:10" x14ac:dyDescent="0.35">
      <c r="A92965">
        <v>92964</v>
      </c>
      <c r="B92965">
        <v>6110</v>
      </c>
      <c r="C92965" t="s">
        <v>21683</v>
      </c>
      <c r="D92965" t="s">
        <v>1269</v>
      </c>
      <c r="E92965" t="s">
        <v>1255</v>
      </c>
      <c r="F92965" t="s">
        <v>1256</v>
      </c>
      <c r="G92965" t="s">
        <v>1261</v>
      </c>
      <c r="H92965" t="s">
        <v>1258</v>
      </c>
      <c r="I92965" t="s">
        <v>1259</v>
      </c>
      <c r="J92965">
        <v>0</v>
      </c>
    </row>
    <row r="92966" spans="1:10" x14ac:dyDescent="0.35">
      <c r="A92966">
        <v>92965</v>
      </c>
      <c r="B92966">
        <v>6118</v>
      </c>
      <c r="C92966" t="s">
        <v>21690</v>
      </c>
      <c r="D92966" t="s">
        <v>1269</v>
      </c>
      <c r="E92966" t="s">
        <v>1255</v>
      </c>
      <c r="F92966" t="s">
        <v>1256</v>
      </c>
      <c r="G92966" t="s">
        <v>1261</v>
      </c>
      <c r="H92966" t="s">
        <v>1258</v>
      </c>
      <c r="I92966" t="s">
        <v>1259</v>
      </c>
      <c r="J92966">
        <v>0</v>
      </c>
    </row>
    <row r="92967" spans="1:10" x14ac:dyDescent="0.35">
      <c r="A92967">
        <v>92966</v>
      </c>
      <c r="B92967">
        <v>6140</v>
      </c>
      <c r="C92967" t="s">
        <v>16532</v>
      </c>
      <c r="D92967" t="s">
        <v>1269</v>
      </c>
      <c r="E92967" t="s">
        <v>1255</v>
      </c>
      <c r="F92967" t="s">
        <v>1256</v>
      </c>
      <c r="G92967" t="s">
        <v>1261</v>
      </c>
      <c r="H92967" t="s">
        <v>1258</v>
      </c>
      <c r="I92967" t="s">
        <v>1259</v>
      </c>
      <c r="J92967">
        <v>1288</v>
      </c>
    </row>
    <row r="92968" spans="1:10" x14ac:dyDescent="0.35">
      <c r="A92968">
        <v>92967</v>
      </c>
      <c r="B92968">
        <v>6179</v>
      </c>
      <c r="C92968" t="s">
        <v>11941</v>
      </c>
      <c r="D92968" t="s">
        <v>1269</v>
      </c>
      <c r="E92968" t="s">
        <v>1255</v>
      </c>
      <c r="F92968" t="s">
        <v>1256</v>
      </c>
      <c r="G92968" t="s">
        <v>1261</v>
      </c>
      <c r="H92968" t="s">
        <v>1258</v>
      </c>
      <c r="I92968" t="s">
        <v>1259</v>
      </c>
      <c r="J92968">
        <v>10183</v>
      </c>
    </row>
    <row r="92969" spans="1:10" x14ac:dyDescent="0.35">
      <c r="A92969">
        <v>92968</v>
      </c>
      <c r="B92969">
        <v>6208</v>
      </c>
      <c r="C92969" t="s">
        <v>16889</v>
      </c>
      <c r="D92969" t="s">
        <v>1269</v>
      </c>
      <c r="E92969" t="s">
        <v>1255</v>
      </c>
      <c r="F92969" t="s">
        <v>1256</v>
      </c>
      <c r="G92969" t="s">
        <v>1261</v>
      </c>
      <c r="H92969" t="s">
        <v>1258</v>
      </c>
      <c r="I92969" t="s">
        <v>1259</v>
      </c>
      <c r="J92969">
        <v>1048</v>
      </c>
    </row>
    <row r="92970" spans="1:10" x14ac:dyDescent="0.35">
      <c r="A92970">
        <v>92969</v>
      </c>
      <c r="B92970">
        <v>6340</v>
      </c>
      <c r="C92970" t="s">
        <v>15601</v>
      </c>
      <c r="D92970" t="s">
        <v>1269</v>
      </c>
      <c r="E92970" t="s">
        <v>1255</v>
      </c>
      <c r="F92970" t="s">
        <v>1256</v>
      </c>
      <c r="G92970" t="s">
        <v>1261</v>
      </c>
      <c r="H92970" t="s">
        <v>1258</v>
      </c>
      <c r="I92970" t="s">
        <v>1259</v>
      </c>
      <c r="J92970">
        <v>6106</v>
      </c>
    </row>
    <row r="92971" spans="1:10" x14ac:dyDescent="0.35">
      <c r="A92971">
        <v>92970</v>
      </c>
      <c r="B92971">
        <v>6358</v>
      </c>
      <c r="C92971" t="s">
        <v>15615</v>
      </c>
      <c r="D92971" t="s">
        <v>1269</v>
      </c>
      <c r="E92971" t="s">
        <v>1255</v>
      </c>
      <c r="F92971" t="s">
        <v>1256</v>
      </c>
      <c r="G92971" t="s">
        <v>1261</v>
      </c>
      <c r="H92971" t="s">
        <v>1258</v>
      </c>
      <c r="I92971" t="s">
        <v>1259</v>
      </c>
      <c r="J92971">
        <v>5175</v>
      </c>
    </row>
    <row r="92972" spans="1:10" x14ac:dyDescent="0.35">
      <c r="A92972">
        <v>92971</v>
      </c>
      <c r="B92972">
        <v>6422</v>
      </c>
      <c r="C92972" t="s">
        <v>5313</v>
      </c>
      <c r="D92972" t="s">
        <v>1269</v>
      </c>
      <c r="E92972" t="s">
        <v>1255</v>
      </c>
      <c r="F92972" t="s">
        <v>1256</v>
      </c>
      <c r="G92972" t="s">
        <v>1261</v>
      </c>
      <c r="H92972" t="s">
        <v>1258</v>
      </c>
      <c r="I92972" t="s">
        <v>1259</v>
      </c>
      <c r="J92972">
        <v>2804</v>
      </c>
    </row>
    <row r="92973" spans="1:10" x14ac:dyDescent="0.35">
      <c r="A92973">
        <v>92972</v>
      </c>
      <c r="B92973">
        <v>6425</v>
      </c>
      <c r="C92973" t="s">
        <v>5316</v>
      </c>
      <c r="D92973" t="s">
        <v>1269</v>
      </c>
      <c r="E92973" t="s">
        <v>1255</v>
      </c>
      <c r="F92973" t="s">
        <v>1256</v>
      </c>
      <c r="G92973" t="s">
        <v>1261</v>
      </c>
      <c r="H92973" t="s">
        <v>1258</v>
      </c>
      <c r="I92973" t="s">
        <v>1259</v>
      </c>
      <c r="J92973">
        <v>0</v>
      </c>
    </row>
    <row r="92974" spans="1:10" x14ac:dyDescent="0.35">
      <c r="A92974">
        <v>92973</v>
      </c>
      <c r="B92974">
        <v>6457</v>
      </c>
      <c r="C92974" t="s">
        <v>12842</v>
      </c>
      <c r="D92974" t="s">
        <v>1269</v>
      </c>
      <c r="E92974" t="s">
        <v>1255</v>
      </c>
      <c r="F92974" t="s">
        <v>1256</v>
      </c>
      <c r="G92974" t="s">
        <v>1261</v>
      </c>
      <c r="H92974" t="s">
        <v>1258</v>
      </c>
      <c r="I92974" t="s">
        <v>1259</v>
      </c>
      <c r="J92974">
        <v>0</v>
      </c>
    </row>
    <row r="92975" spans="1:10" x14ac:dyDescent="0.35">
      <c r="A92975">
        <v>92974</v>
      </c>
      <c r="B92975">
        <v>6472</v>
      </c>
      <c r="C92975" t="s">
        <v>13204</v>
      </c>
      <c r="D92975" t="s">
        <v>1269</v>
      </c>
      <c r="E92975" t="s">
        <v>1255</v>
      </c>
      <c r="F92975" t="s">
        <v>1256</v>
      </c>
      <c r="G92975" t="s">
        <v>1261</v>
      </c>
      <c r="H92975" t="s">
        <v>1258</v>
      </c>
      <c r="I92975" t="s">
        <v>1259</v>
      </c>
      <c r="J92975">
        <v>210</v>
      </c>
    </row>
    <row r="92976" spans="1:10" x14ac:dyDescent="0.35">
      <c r="A92976">
        <v>92975</v>
      </c>
      <c r="B92976">
        <v>6534</v>
      </c>
      <c r="C92976" t="s">
        <v>6100</v>
      </c>
      <c r="D92976" t="s">
        <v>1269</v>
      </c>
      <c r="E92976" t="s">
        <v>1255</v>
      </c>
      <c r="F92976" t="s">
        <v>1256</v>
      </c>
      <c r="G92976" t="s">
        <v>1261</v>
      </c>
      <c r="H92976" t="s">
        <v>1258</v>
      </c>
      <c r="I92976" t="s">
        <v>1259</v>
      </c>
      <c r="J92976">
        <v>3905</v>
      </c>
    </row>
    <row r="92977" spans="1:10" x14ac:dyDescent="0.35">
      <c r="A92977">
        <v>92976</v>
      </c>
      <c r="B92977">
        <v>6549</v>
      </c>
      <c r="C92977" t="s">
        <v>10214</v>
      </c>
      <c r="D92977" t="s">
        <v>1269</v>
      </c>
      <c r="E92977" t="s">
        <v>1255</v>
      </c>
      <c r="F92977" t="s">
        <v>1256</v>
      </c>
      <c r="G92977" t="s">
        <v>1261</v>
      </c>
      <c r="H92977" t="s">
        <v>1258</v>
      </c>
      <c r="I92977" t="s">
        <v>1259</v>
      </c>
      <c r="J92977">
        <v>0</v>
      </c>
    </row>
    <row r="92978" spans="1:10" x14ac:dyDescent="0.35">
      <c r="A92978">
        <v>92977</v>
      </c>
      <c r="B92978">
        <v>6560</v>
      </c>
      <c r="C92978" t="s">
        <v>10225</v>
      </c>
      <c r="D92978" t="s">
        <v>1269</v>
      </c>
      <c r="E92978" t="s">
        <v>1255</v>
      </c>
      <c r="F92978" t="s">
        <v>1256</v>
      </c>
      <c r="G92978" t="s">
        <v>1261</v>
      </c>
      <c r="H92978" t="s">
        <v>1258</v>
      </c>
      <c r="I92978" t="s">
        <v>1259</v>
      </c>
      <c r="J92978">
        <v>8619</v>
      </c>
    </row>
    <row r="92979" spans="1:10" x14ac:dyDescent="0.35">
      <c r="A92979">
        <v>92978</v>
      </c>
      <c r="B92979">
        <v>6672</v>
      </c>
      <c r="C92979" t="s">
        <v>5916</v>
      </c>
      <c r="D92979" t="s">
        <v>1269</v>
      </c>
      <c r="E92979" t="s">
        <v>1255</v>
      </c>
      <c r="F92979" t="s">
        <v>1256</v>
      </c>
      <c r="G92979" t="s">
        <v>1261</v>
      </c>
      <c r="H92979" t="s">
        <v>1258</v>
      </c>
      <c r="I92979" t="s">
        <v>1259</v>
      </c>
      <c r="J92979">
        <v>9708</v>
      </c>
    </row>
    <row r="92980" spans="1:10" x14ac:dyDescent="0.35">
      <c r="A92980">
        <v>92979</v>
      </c>
      <c r="B92980">
        <v>6688</v>
      </c>
      <c r="C92980" t="s">
        <v>5922</v>
      </c>
      <c r="D92980" t="s">
        <v>1269</v>
      </c>
      <c r="E92980" t="s">
        <v>1255</v>
      </c>
      <c r="F92980" t="s">
        <v>1256</v>
      </c>
      <c r="G92980" t="s">
        <v>1261</v>
      </c>
      <c r="H92980" t="s">
        <v>1258</v>
      </c>
      <c r="I92980" t="s">
        <v>1259</v>
      </c>
      <c r="J92980">
        <v>589</v>
      </c>
    </row>
    <row r="92981" spans="1:10" x14ac:dyDescent="0.35">
      <c r="A92981">
        <v>92980</v>
      </c>
      <c r="B92981">
        <v>6711</v>
      </c>
      <c r="C92981" t="s">
        <v>5928</v>
      </c>
      <c r="D92981" t="s">
        <v>1269</v>
      </c>
      <c r="E92981" t="s">
        <v>1255</v>
      </c>
      <c r="F92981" t="s">
        <v>1256</v>
      </c>
      <c r="G92981" t="s">
        <v>1261</v>
      </c>
      <c r="H92981" t="s">
        <v>1258</v>
      </c>
      <c r="I92981" t="s">
        <v>1259</v>
      </c>
      <c r="J92981">
        <v>3008</v>
      </c>
    </row>
    <row r="92982" spans="1:10" x14ac:dyDescent="0.35">
      <c r="A92982">
        <v>92981</v>
      </c>
      <c r="B92982">
        <v>6798</v>
      </c>
      <c r="C92982" t="s">
        <v>11338</v>
      </c>
      <c r="D92982" t="s">
        <v>1269</v>
      </c>
      <c r="E92982" t="s">
        <v>1255</v>
      </c>
      <c r="F92982" t="s">
        <v>1256</v>
      </c>
      <c r="G92982" t="s">
        <v>1261</v>
      </c>
      <c r="H92982" t="s">
        <v>1258</v>
      </c>
      <c r="I92982" t="s">
        <v>1259</v>
      </c>
      <c r="J92982">
        <v>1303</v>
      </c>
    </row>
    <row r="92983" spans="1:10" x14ac:dyDescent="0.35">
      <c r="A92983">
        <v>92982</v>
      </c>
      <c r="B92983">
        <v>6859</v>
      </c>
      <c r="C92983" t="s">
        <v>19567</v>
      </c>
      <c r="D92983" t="s">
        <v>1269</v>
      </c>
      <c r="E92983" t="s">
        <v>1255</v>
      </c>
      <c r="F92983" t="s">
        <v>1256</v>
      </c>
      <c r="G92983" t="s">
        <v>1261</v>
      </c>
      <c r="H92983" t="s">
        <v>1258</v>
      </c>
      <c r="I92983" t="s">
        <v>1259</v>
      </c>
      <c r="J92983">
        <v>0</v>
      </c>
    </row>
    <row r="92984" spans="1:10" x14ac:dyDescent="0.35">
      <c r="A92984">
        <v>92983</v>
      </c>
      <c r="B92984">
        <v>6896</v>
      </c>
      <c r="C92984" t="s">
        <v>19892</v>
      </c>
      <c r="D92984" t="s">
        <v>1269</v>
      </c>
      <c r="E92984" t="s">
        <v>1255</v>
      </c>
      <c r="F92984" t="s">
        <v>1256</v>
      </c>
      <c r="G92984" t="s">
        <v>1261</v>
      </c>
      <c r="H92984" t="s">
        <v>1258</v>
      </c>
      <c r="I92984" t="s">
        <v>1259</v>
      </c>
      <c r="J92984">
        <v>1399</v>
      </c>
    </row>
    <row r="92985" spans="1:10" x14ac:dyDescent="0.35">
      <c r="A92985">
        <v>92984</v>
      </c>
      <c r="B92985">
        <v>6903</v>
      </c>
      <c r="C92985" t="s">
        <v>19897</v>
      </c>
      <c r="D92985" t="s">
        <v>1269</v>
      </c>
      <c r="E92985" t="s">
        <v>1255</v>
      </c>
      <c r="F92985" t="s">
        <v>1256</v>
      </c>
      <c r="G92985" t="s">
        <v>1261</v>
      </c>
      <c r="H92985" t="s">
        <v>1258</v>
      </c>
      <c r="I92985" t="s">
        <v>1259</v>
      </c>
      <c r="J92985">
        <v>0</v>
      </c>
    </row>
    <row r="92986" spans="1:10" x14ac:dyDescent="0.35">
      <c r="A92986">
        <v>92985</v>
      </c>
      <c r="B92986">
        <v>6916</v>
      </c>
      <c r="C92986" t="s">
        <v>18063</v>
      </c>
      <c r="D92986" t="s">
        <v>1269</v>
      </c>
      <c r="E92986" t="s">
        <v>1255</v>
      </c>
      <c r="F92986" t="s">
        <v>1256</v>
      </c>
      <c r="G92986" t="s">
        <v>1261</v>
      </c>
      <c r="H92986" t="s">
        <v>1258</v>
      </c>
      <c r="I92986" t="s">
        <v>1259</v>
      </c>
      <c r="J92986">
        <v>0</v>
      </c>
    </row>
    <row r="92987" spans="1:10" x14ac:dyDescent="0.35">
      <c r="A92987">
        <v>92986</v>
      </c>
      <c r="B92987">
        <v>6972</v>
      </c>
      <c r="C92987" t="s">
        <v>21438</v>
      </c>
      <c r="D92987" t="s">
        <v>1269</v>
      </c>
      <c r="E92987" t="s">
        <v>1255</v>
      </c>
      <c r="F92987" t="s">
        <v>1256</v>
      </c>
      <c r="G92987" t="s">
        <v>1261</v>
      </c>
      <c r="H92987" t="s">
        <v>1258</v>
      </c>
      <c r="I92987" t="s">
        <v>1259</v>
      </c>
      <c r="J92987">
        <v>1657</v>
      </c>
    </row>
    <row r="92988" spans="1:10" x14ac:dyDescent="0.35">
      <c r="A92988">
        <v>92987</v>
      </c>
      <c r="B92988">
        <v>7021</v>
      </c>
      <c r="C92988" t="s">
        <v>5036</v>
      </c>
      <c r="D92988" t="s">
        <v>1269</v>
      </c>
      <c r="E92988" t="s">
        <v>1255</v>
      </c>
      <c r="F92988" t="s">
        <v>1256</v>
      </c>
      <c r="G92988" t="s">
        <v>1261</v>
      </c>
      <c r="H92988" t="s">
        <v>1258</v>
      </c>
      <c r="I92988" t="s">
        <v>1259</v>
      </c>
      <c r="J92988">
        <v>0</v>
      </c>
    </row>
    <row r="92989" spans="1:10" x14ac:dyDescent="0.35">
      <c r="A92989">
        <v>92988</v>
      </c>
      <c r="B92989">
        <v>7045</v>
      </c>
      <c r="C92989" t="s">
        <v>12630</v>
      </c>
      <c r="D92989" t="s">
        <v>1269</v>
      </c>
      <c r="E92989" t="s">
        <v>1255</v>
      </c>
      <c r="F92989" t="s">
        <v>1256</v>
      </c>
      <c r="G92989" t="s">
        <v>1261</v>
      </c>
      <c r="H92989" t="s">
        <v>1258</v>
      </c>
      <c r="I92989" t="s">
        <v>1259</v>
      </c>
      <c r="J92989">
        <v>228</v>
      </c>
    </row>
    <row r="92990" spans="1:10" x14ac:dyDescent="0.35">
      <c r="A92990">
        <v>92989</v>
      </c>
      <c r="B92990">
        <v>7047</v>
      </c>
      <c r="C92990" t="s">
        <v>12632</v>
      </c>
      <c r="D92990" t="s">
        <v>1269</v>
      </c>
      <c r="E92990" t="s">
        <v>1255</v>
      </c>
      <c r="F92990" t="s">
        <v>1256</v>
      </c>
      <c r="G92990" t="s">
        <v>1261</v>
      </c>
      <c r="H92990" t="s">
        <v>1258</v>
      </c>
      <c r="I92990" t="s">
        <v>1259</v>
      </c>
      <c r="J92990">
        <v>352</v>
      </c>
    </row>
    <row r="92991" spans="1:10" x14ac:dyDescent="0.35">
      <c r="A92991">
        <v>92990</v>
      </c>
      <c r="B92991">
        <v>7074</v>
      </c>
      <c r="C92991" t="s">
        <v>13170</v>
      </c>
      <c r="D92991" t="s">
        <v>1269</v>
      </c>
      <c r="E92991" t="s">
        <v>1255</v>
      </c>
      <c r="F92991" t="s">
        <v>1256</v>
      </c>
      <c r="G92991" t="s">
        <v>1261</v>
      </c>
      <c r="H92991" t="s">
        <v>1258</v>
      </c>
      <c r="I92991" t="s">
        <v>1259</v>
      </c>
      <c r="J92991">
        <v>979</v>
      </c>
    </row>
    <row r="92992" spans="1:10" x14ac:dyDescent="0.35">
      <c r="A92992">
        <v>92991</v>
      </c>
      <c r="B92992">
        <v>7150</v>
      </c>
      <c r="C92992" t="s">
        <v>10129</v>
      </c>
      <c r="D92992" t="s">
        <v>1269</v>
      </c>
      <c r="E92992" t="s">
        <v>1255</v>
      </c>
      <c r="F92992" t="s">
        <v>1256</v>
      </c>
      <c r="G92992" t="s">
        <v>1261</v>
      </c>
      <c r="H92992" t="s">
        <v>1258</v>
      </c>
      <c r="I92992" t="s">
        <v>1259</v>
      </c>
      <c r="J92992">
        <v>0</v>
      </c>
    </row>
    <row r="92993" spans="1:10" x14ac:dyDescent="0.35">
      <c r="A92993">
        <v>92992</v>
      </c>
      <c r="B92993">
        <v>7189</v>
      </c>
      <c r="C92993" t="s">
        <v>10194</v>
      </c>
      <c r="D92993" t="s">
        <v>1269</v>
      </c>
      <c r="E92993" t="s">
        <v>1255</v>
      </c>
      <c r="F92993" t="s">
        <v>1256</v>
      </c>
      <c r="G92993" t="s">
        <v>1261</v>
      </c>
      <c r="H92993" t="s">
        <v>1258</v>
      </c>
      <c r="I92993" t="s">
        <v>1259</v>
      </c>
      <c r="J92993">
        <v>1983</v>
      </c>
    </row>
    <row r="92994" spans="1:10" x14ac:dyDescent="0.35">
      <c r="A92994">
        <v>92993</v>
      </c>
      <c r="B92994">
        <v>7227</v>
      </c>
      <c r="C92994" t="s">
        <v>19127</v>
      </c>
      <c r="D92994" t="s">
        <v>1269</v>
      </c>
      <c r="E92994" t="s">
        <v>1255</v>
      </c>
      <c r="F92994" t="s">
        <v>1256</v>
      </c>
      <c r="G92994" t="s">
        <v>1261</v>
      </c>
      <c r="H92994" t="s">
        <v>1258</v>
      </c>
      <c r="I92994" t="s">
        <v>1259</v>
      </c>
      <c r="J92994">
        <v>268</v>
      </c>
    </row>
    <row r="92995" spans="1:10" x14ac:dyDescent="0.35">
      <c r="A92995">
        <v>92994</v>
      </c>
      <c r="B92995">
        <v>7263</v>
      </c>
      <c r="C92995" t="s">
        <v>5591</v>
      </c>
      <c r="D92995" t="s">
        <v>1269</v>
      </c>
      <c r="E92995" t="s">
        <v>1255</v>
      </c>
      <c r="F92995" t="s">
        <v>1256</v>
      </c>
      <c r="G92995" t="s">
        <v>1261</v>
      </c>
      <c r="H92995" t="s">
        <v>1258</v>
      </c>
      <c r="I92995" t="s">
        <v>1259</v>
      </c>
      <c r="J92995">
        <v>740</v>
      </c>
    </row>
    <row r="92996" spans="1:10" x14ac:dyDescent="0.35">
      <c r="A92996">
        <v>92995</v>
      </c>
      <c r="B92996">
        <v>7278</v>
      </c>
      <c r="C92996" t="s">
        <v>5709</v>
      </c>
      <c r="D92996" t="s">
        <v>1269</v>
      </c>
      <c r="E92996" t="s">
        <v>1255</v>
      </c>
      <c r="F92996" t="s">
        <v>1256</v>
      </c>
      <c r="G92996" t="s">
        <v>1261</v>
      </c>
      <c r="H92996" t="s">
        <v>1258</v>
      </c>
      <c r="I92996" t="s">
        <v>1259</v>
      </c>
      <c r="J92996">
        <v>4197</v>
      </c>
    </row>
    <row r="92997" spans="1:10" x14ac:dyDescent="0.35">
      <c r="A92997">
        <v>92996</v>
      </c>
      <c r="B92997">
        <v>7317</v>
      </c>
      <c r="C92997" t="s">
        <v>5821</v>
      </c>
      <c r="D92997" t="s">
        <v>1269</v>
      </c>
      <c r="E92997" t="s">
        <v>1255</v>
      </c>
      <c r="F92997" t="s">
        <v>1256</v>
      </c>
      <c r="G92997" t="s">
        <v>1261</v>
      </c>
      <c r="H92997" t="s">
        <v>1258</v>
      </c>
      <c r="I92997" t="s">
        <v>1259</v>
      </c>
      <c r="J92997">
        <v>0</v>
      </c>
    </row>
    <row r="92998" spans="1:10" x14ac:dyDescent="0.35">
      <c r="A92998">
        <v>92997</v>
      </c>
      <c r="B92998">
        <v>7382</v>
      </c>
      <c r="C92998" t="s">
        <v>5889</v>
      </c>
      <c r="D92998" t="s">
        <v>1269</v>
      </c>
      <c r="E92998" t="s">
        <v>1255</v>
      </c>
      <c r="F92998" t="s">
        <v>1256</v>
      </c>
      <c r="G92998" t="s">
        <v>1261</v>
      </c>
      <c r="H92998" t="s">
        <v>1258</v>
      </c>
      <c r="I92998" t="s">
        <v>1259</v>
      </c>
      <c r="J92998">
        <v>1837</v>
      </c>
    </row>
    <row r="92999" spans="1:10" x14ac:dyDescent="0.35">
      <c r="A92999">
        <v>92998</v>
      </c>
      <c r="B92999">
        <v>7506</v>
      </c>
      <c r="C92999" t="s">
        <v>11483</v>
      </c>
      <c r="D92999" t="s">
        <v>1269</v>
      </c>
      <c r="E92999" t="s">
        <v>1255</v>
      </c>
      <c r="F92999" t="s">
        <v>1256</v>
      </c>
      <c r="G92999" t="s">
        <v>1261</v>
      </c>
      <c r="H92999" t="s">
        <v>1258</v>
      </c>
      <c r="I92999" t="s">
        <v>1259</v>
      </c>
      <c r="J92999">
        <v>0</v>
      </c>
    </row>
    <row r="93000" spans="1:10" x14ac:dyDescent="0.35">
      <c r="A93000">
        <v>92999</v>
      </c>
      <c r="B93000">
        <v>7526</v>
      </c>
      <c r="C93000" t="s">
        <v>11497</v>
      </c>
      <c r="D93000" t="s">
        <v>1269</v>
      </c>
      <c r="E93000" t="s">
        <v>1255</v>
      </c>
      <c r="F93000" t="s">
        <v>1256</v>
      </c>
      <c r="G93000" t="s">
        <v>1261</v>
      </c>
      <c r="H93000" t="s">
        <v>1258</v>
      </c>
      <c r="I93000" t="s">
        <v>1259</v>
      </c>
      <c r="J93000">
        <v>1224</v>
      </c>
    </row>
    <row r="93001" spans="1:10" x14ac:dyDescent="0.35">
      <c r="A93001">
        <v>93000</v>
      </c>
      <c r="B93001">
        <v>7584</v>
      </c>
      <c r="C93001" t="s">
        <v>2209</v>
      </c>
      <c r="D93001" t="s">
        <v>1269</v>
      </c>
      <c r="E93001" t="s">
        <v>1255</v>
      </c>
      <c r="F93001" t="s">
        <v>1256</v>
      </c>
      <c r="G93001" t="s">
        <v>1261</v>
      </c>
      <c r="H93001" t="s">
        <v>1258</v>
      </c>
      <c r="I93001" t="s">
        <v>1259</v>
      </c>
      <c r="J93001">
        <v>2095</v>
      </c>
    </row>
    <row r="93002" spans="1:10" x14ac:dyDescent="0.35">
      <c r="A93002">
        <v>93001</v>
      </c>
      <c r="B93002">
        <v>7730</v>
      </c>
      <c r="C93002" t="s">
        <v>5433</v>
      </c>
      <c r="D93002" t="s">
        <v>1269</v>
      </c>
      <c r="E93002" t="s">
        <v>1255</v>
      </c>
      <c r="F93002" t="s">
        <v>1256</v>
      </c>
      <c r="G93002" t="s">
        <v>1261</v>
      </c>
      <c r="H93002" t="s">
        <v>1258</v>
      </c>
      <c r="I93002" t="s">
        <v>1259</v>
      </c>
      <c r="J93002">
        <v>0</v>
      </c>
    </row>
    <row r="93003" spans="1:10" x14ac:dyDescent="0.35">
      <c r="A93003">
        <v>93002</v>
      </c>
      <c r="B93003">
        <v>7738</v>
      </c>
      <c r="C93003" t="s">
        <v>5436</v>
      </c>
      <c r="D93003" t="s">
        <v>1269</v>
      </c>
      <c r="E93003" t="s">
        <v>1255</v>
      </c>
      <c r="F93003" t="s">
        <v>1256</v>
      </c>
      <c r="G93003" t="s">
        <v>1261</v>
      </c>
      <c r="H93003" t="s">
        <v>1258</v>
      </c>
      <c r="I93003" t="s">
        <v>1259</v>
      </c>
      <c r="J93003">
        <v>1289</v>
      </c>
    </row>
    <row r="93004" spans="1:10" x14ac:dyDescent="0.35">
      <c r="A93004">
        <v>93003</v>
      </c>
      <c r="B93004">
        <v>7778</v>
      </c>
      <c r="C93004" t="s">
        <v>5525</v>
      </c>
      <c r="D93004" t="s">
        <v>1269</v>
      </c>
      <c r="E93004" t="s">
        <v>1255</v>
      </c>
      <c r="F93004" t="s">
        <v>1256</v>
      </c>
      <c r="G93004" t="s">
        <v>1261</v>
      </c>
      <c r="H93004" t="s">
        <v>1258</v>
      </c>
      <c r="I93004" t="s">
        <v>1259</v>
      </c>
      <c r="J93004">
        <v>0</v>
      </c>
    </row>
    <row r="93005" spans="1:10" x14ac:dyDescent="0.35">
      <c r="A93005">
        <v>93004</v>
      </c>
      <c r="B93005">
        <v>7788</v>
      </c>
      <c r="C93005" t="s">
        <v>3232</v>
      </c>
      <c r="D93005" t="s">
        <v>1269</v>
      </c>
      <c r="E93005" t="s">
        <v>1255</v>
      </c>
      <c r="F93005" t="s">
        <v>1256</v>
      </c>
      <c r="G93005" t="s">
        <v>1261</v>
      </c>
      <c r="H93005" t="s">
        <v>1258</v>
      </c>
      <c r="I93005" t="s">
        <v>1259</v>
      </c>
      <c r="J93005">
        <v>609</v>
      </c>
    </row>
    <row r="93006" spans="1:10" x14ac:dyDescent="0.35">
      <c r="A93006">
        <v>93005</v>
      </c>
      <c r="B93006">
        <v>7834</v>
      </c>
      <c r="C93006" t="s">
        <v>10434</v>
      </c>
      <c r="D93006" t="s">
        <v>1269</v>
      </c>
      <c r="E93006" t="s">
        <v>1255</v>
      </c>
      <c r="F93006" t="s">
        <v>1256</v>
      </c>
      <c r="G93006" t="s">
        <v>1261</v>
      </c>
      <c r="H93006" t="s">
        <v>1258</v>
      </c>
      <c r="I93006" t="s">
        <v>1259</v>
      </c>
      <c r="J93006">
        <v>1871</v>
      </c>
    </row>
    <row r="93007" spans="1:10" x14ac:dyDescent="0.35">
      <c r="A93007">
        <v>93006</v>
      </c>
      <c r="B93007">
        <v>7875</v>
      </c>
      <c r="C93007" t="s">
        <v>8952</v>
      </c>
      <c r="D93007" t="s">
        <v>1269</v>
      </c>
      <c r="E93007" t="s">
        <v>1255</v>
      </c>
      <c r="F93007" t="s">
        <v>1256</v>
      </c>
      <c r="G93007" t="s">
        <v>1261</v>
      </c>
      <c r="H93007" t="s">
        <v>1258</v>
      </c>
      <c r="I93007" t="s">
        <v>1259</v>
      </c>
      <c r="J93007">
        <v>0</v>
      </c>
    </row>
    <row r="93008" spans="1:10" x14ac:dyDescent="0.35">
      <c r="A93008">
        <v>93007</v>
      </c>
      <c r="B93008">
        <v>7922</v>
      </c>
      <c r="C93008" t="s">
        <v>9394</v>
      </c>
      <c r="D93008" t="s">
        <v>1269</v>
      </c>
      <c r="E93008" t="s">
        <v>1255</v>
      </c>
      <c r="F93008" t="s">
        <v>1256</v>
      </c>
      <c r="G93008" t="s">
        <v>1261</v>
      </c>
      <c r="H93008" t="s">
        <v>1258</v>
      </c>
      <c r="I93008" t="s">
        <v>1259</v>
      </c>
      <c r="J93008">
        <v>0</v>
      </c>
    </row>
    <row r="93009" spans="1:10" x14ac:dyDescent="0.35">
      <c r="A93009">
        <v>93008</v>
      </c>
      <c r="B93009">
        <v>7946</v>
      </c>
      <c r="C93009" t="s">
        <v>19205</v>
      </c>
      <c r="D93009" t="s">
        <v>1269</v>
      </c>
      <c r="E93009" t="s">
        <v>1255</v>
      </c>
      <c r="F93009" t="s">
        <v>1256</v>
      </c>
      <c r="G93009" t="s">
        <v>1261</v>
      </c>
      <c r="H93009" t="s">
        <v>1258</v>
      </c>
      <c r="I93009" t="s">
        <v>1259</v>
      </c>
      <c r="J93009">
        <v>1926</v>
      </c>
    </row>
    <row r="93010" spans="1:10" x14ac:dyDescent="0.35">
      <c r="A93010">
        <v>93009</v>
      </c>
      <c r="B93010">
        <v>8039</v>
      </c>
      <c r="C93010" t="s">
        <v>1402</v>
      </c>
      <c r="D93010" t="s">
        <v>1269</v>
      </c>
      <c r="E93010" t="s">
        <v>1255</v>
      </c>
      <c r="F93010" t="s">
        <v>1256</v>
      </c>
      <c r="G93010" t="s">
        <v>1261</v>
      </c>
      <c r="H93010" t="s">
        <v>1258</v>
      </c>
      <c r="I93010" t="s">
        <v>1259</v>
      </c>
      <c r="J93010">
        <v>0</v>
      </c>
    </row>
    <row r="93011" spans="1:10" x14ac:dyDescent="0.35">
      <c r="A93011">
        <v>93010</v>
      </c>
      <c r="B93011">
        <v>8050</v>
      </c>
      <c r="C93011" t="s">
        <v>1413</v>
      </c>
      <c r="D93011" t="s">
        <v>1269</v>
      </c>
      <c r="E93011" t="s">
        <v>1255</v>
      </c>
      <c r="F93011" t="s">
        <v>1256</v>
      </c>
      <c r="G93011" t="s">
        <v>1261</v>
      </c>
      <c r="H93011" t="s">
        <v>1258</v>
      </c>
      <c r="I93011" t="s">
        <v>1259</v>
      </c>
      <c r="J93011">
        <v>0</v>
      </c>
    </row>
    <row r="93012" spans="1:10" x14ac:dyDescent="0.35">
      <c r="A93012">
        <v>93011</v>
      </c>
      <c r="B93012">
        <v>8084</v>
      </c>
      <c r="C93012" t="s">
        <v>3559</v>
      </c>
      <c r="D93012" t="s">
        <v>1269</v>
      </c>
      <c r="E93012" t="s">
        <v>1255</v>
      </c>
      <c r="F93012" t="s">
        <v>1256</v>
      </c>
      <c r="G93012" t="s">
        <v>1261</v>
      </c>
      <c r="H93012" t="s">
        <v>1258</v>
      </c>
      <c r="I93012" t="s">
        <v>1259</v>
      </c>
      <c r="J93012">
        <v>0</v>
      </c>
    </row>
    <row r="93013" spans="1:10" x14ac:dyDescent="0.35">
      <c r="A93013">
        <v>93012</v>
      </c>
      <c r="B93013">
        <v>8161</v>
      </c>
      <c r="C93013" t="s">
        <v>15063</v>
      </c>
      <c r="D93013" t="s">
        <v>1269</v>
      </c>
      <c r="E93013" t="s">
        <v>1255</v>
      </c>
      <c r="F93013" t="s">
        <v>1256</v>
      </c>
      <c r="G93013" t="s">
        <v>1261</v>
      </c>
      <c r="H93013" t="s">
        <v>1258</v>
      </c>
      <c r="I93013" t="s">
        <v>1259</v>
      </c>
      <c r="J93013">
        <v>346</v>
      </c>
    </row>
    <row r="93014" spans="1:10" x14ac:dyDescent="0.35">
      <c r="A93014">
        <v>93013</v>
      </c>
      <c r="B93014">
        <v>8185</v>
      </c>
      <c r="C93014" t="s">
        <v>15503</v>
      </c>
      <c r="D93014" t="s">
        <v>1269</v>
      </c>
      <c r="E93014" t="s">
        <v>1255</v>
      </c>
      <c r="F93014" t="s">
        <v>1256</v>
      </c>
      <c r="G93014" t="s">
        <v>1261</v>
      </c>
      <c r="H93014" t="s">
        <v>1258</v>
      </c>
      <c r="I93014" t="s">
        <v>1259</v>
      </c>
      <c r="J93014">
        <v>14775</v>
      </c>
    </row>
    <row r="93015" spans="1:10" x14ac:dyDescent="0.35">
      <c r="A93015">
        <v>93014</v>
      </c>
      <c r="B93015">
        <v>8189</v>
      </c>
      <c r="C93015" t="s">
        <v>15506</v>
      </c>
      <c r="D93015" t="s">
        <v>1269</v>
      </c>
      <c r="E93015" t="s">
        <v>1255</v>
      </c>
      <c r="F93015" t="s">
        <v>1256</v>
      </c>
      <c r="G93015" t="s">
        <v>1261</v>
      </c>
      <c r="H93015" t="s">
        <v>1258</v>
      </c>
      <c r="I93015" t="s">
        <v>1259</v>
      </c>
      <c r="J93015">
        <v>171</v>
      </c>
    </row>
    <row r="93016" spans="1:10" x14ac:dyDescent="0.35">
      <c r="A93016">
        <v>93015</v>
      </c>
      <c r="B93016">
        <v>8243</v>
      </c>
      <c r="C93016" t="s">
        <v>8607</v>
      </c>
      <c r="D93016" t="s">
        <v>1269</v>
      </c>
      <c r="E93016" t="s">
        <v>1255</v>
      </c>
      <c r="F93016" t="s">
        <v>1256</v>
      </c>
      <c r="G93016" t="s">
        <v>1261</v>
      </c>
      <c r="H93016" t="s">
        <v>1258</v>
      </c>
      <c r="I93016" t="s">
        <v>1259</v>
      </c>
      <c r="J93016">
        <v>0</v>
      </c>
    </row>
    <row r="93017" spans="1:10" x14ac:dyDescent="0.35">
      <c r="A93017">
        <v>93016</v>
      </c>
      <c r="B93017">
        <v>8266</v>
      </c>
      <c r="C93017" t="s">
        <v>8618</v>
      </c>
      <c r="D93017" t="s">
        <v>1269</v>
      </c>
      <c r="E93017" t="s">
        <v>1255</v>
      </c>
      <c r="F93017" t="s">
        <v>1256</v>
      </c>
      <c r="G93017" t="s">
        <v>1261</v>
      </c>
      <c r="H93017" t="s">
        <v>1258</v>
      </c>
      <c r="I93017" t="s">
        <v>1259</v>
      </c>
      <c r="J93017">
        <v>123</v>
      </c>
    </row>
    <row r="93018" spans="1:10" x14ac:dyDescent="0.35">
      <c r="A93018">
        <v>93017</v>
      </c>
      <c r="B93018">
        <v>8311</v>
      </c>
      <c r="C93018" t="s">
        <v>8643</v>
      </c>
      <c r="D93018" t="s">
        <v>1269</v>
      </c>
      <c r="E93018" t="s">
        <v>1255</v>
      </c>
      <c r="F93018" t="s">
        <v>1256</v>
      </c>
      <c r="G93018" t="s">
        <v>1261</v>
      </c>
      <c r="H93018" t="s">
        <v>1258</v>
      </c>
      <c r="I93018" t="s">
        <v>1259</v>
      </c>
      <c r="J93018">
        <v>0</v>
      </c>
    </row>
    <row r="93019" spans="1:10" x14ac:dyDescent="0.35">
      <c r="A93019">
        <v>93018</v>
      </c>
      <c r="B93019">
        <v>8325</v>
      </c>
      <c r="C93019" t="s">
        <v>19514</v>
      </c>
      <c r="D93019" t="s">
        <v>1269</v>
      </c>
      <c r="E93019" t="s">
        <v>1255</v>
      </c>
      <c r="F93019" t="s">
        <v>1256</v>
      </c>
      <c r="G93019" t="s">
        <v>1261</v>
      </c>
      <c r="H93019" t="s">
        <v>1258</v>
      </c>
      <c r="I93019" t="s">
        <v>1259</v>
      </c>
      <c r="J93019">
        <v>3230</v>
      </c>
    </row>
    <row r="93020" spans="1:10" x14ac:dyDescent="0.35">
      <c r="A93020">
        <v>93019</v>
      </c>
      <c r="B93020">
        <v>8368</v>
      </c>
      <c r="C93020" t="s">
        <v>4628</v>
      </c>
      <c r="D93020" t="s">
        <v>1269</v>
      </c>
      <c r="E93020" t="s">
        <v>1255</v>
      </c>
      <c r="F93020" t="s">
        <v>1256</v>
      </c>
      <c r="G93020" t="s">
        <v>1261</v>
      </c>
      <c r="H93020" t="s">
        <v>1258</v>
      </c>
      <c r="I93020" t="s">
        <v>1259</v>
      </c>
      <c r="J93020">
        <v>5295</v>
      </c>
    </row>
    <row r="93021" spans="1:10" x14ac:dyDescent="0.35">
      <c r="A93021">
        <v>93020</v>
      </c>
      <c r="B93021">
        <v>8474</v>
      </c>
      <c r="C93021" t="s">
        <v>12129</v>
      </c>
      <c r="D93021" t="s">
        <v>1269</v>
      </c>
      <c r="E93021" t="s">
        <v>1255</v>
      </c>
      <c r="F93021" t="s">
        <v>1256</v>
      </c>
      <c r="G93021" t="s">
        <v>1261</v>
      </c>
      <c r="H93021" t="s">
        <v>1258</v>
      </c>
      <c r="I93021" t="s">
        <v>1259</v>
      </c>
      <c r="J93021">
        <v>21570</v>
      </c>
    </row>
    <row r="93022" spans="1:10" x14ac:dyDescent="0.35">
      <c r="A93022">
        <v>93021</v>
      </c>
      <c r="B93022">
        <v>8524</v>
      </c>
      <c r="C93022" t="s">
        <v>4382</v>
      </c>
      <c r="D93022" t="s">
        <v>1269</v>
      </c>
      <c r="E93022" t="s">
        <v>1255</v>
      </c>
      <c r="F93022" t="s">
        <v>1256</v>
      </c>
      <c r="G93022" t="s">
        <v>1261</v>
      </c>
      <c r="H93022" t="s">
        <v>1258</v>
      </c>
      <c r="I93022" t="s">
        <v>1259</v>
      </c>
      <c r="J93022">
        <v>1238</v>
      </c>
    </row>
    <row r="93023" spans="1:10" x14ac:dyDescent="0.35">
      <c r="A93023">
        <v>93022</v>
      </c>
      <c r="B93023">
        <v>8557</v>
      </c>
      <c r="C93023" t="s">
        <v>11843</v>
      </c>
      <c r="D93023" t="s">
        <v>1269</v>
      </c>
      <c r="E93023" t="s">
        <v>1255</v>
      </c>
      <c r="F93023" t="s">
        <v>1256</v>
      </c>
      <c r="G93023" t="s">
        <v>1261</v>
      </c>
      <c r="H93023" t="s">
        <v>1258</v>
      </c>
      <c r="I93023" t="s">
        <v>1259</v>
      </c>
      <c r="J93023">
        <v>214</v>
      </c>
    </row>
    <row r="93024" spans="1:10" x14ac:dyDescent="0.35">
      <c r="A93024">
        <v>93023</v>
      </c>
      <c r="B93024">
        <v>8591</v>
      </c>
      <c r="C93024" t="s">
        <v>5082</v>
      </c>
      <c r="D93024" t="s">
        <v>1269</v>
      </c>
      <c r="E93024" t="s">
        <v>1255</v>
      </c>
      <c r="F93024" t="s">
        <v>1256</v>
      </c>
      <c r="G93024" t="s">
        <v>1261</v>
      </c>
      <c r="H93024" t="s">
        <v>1258</v>
      </c>
      <c r="I93024" t="s">
        <v>1259</v>
      </c>
      <c r="J93024">
        <v>52</v>
      </c>
    </row>
    <row r="93025" spans="1:10" x14ac:dyDescent="0.35">
      <c r="A93025">
        <v>93024</v>
      </c>
      <c r="B93025">
        <v>8663</v>
      </c>
      <c r="C93025" t="s">
        <v>14346</v>
      </c>
      <c r="D93025" t="s">
        <v>1269</v>
      </c>
      <c r="E93025" t="s">
        <v>1255</v>
      </c>
      <c r="F93025" t="s">
        <v>1256</v>
      </c>
      <c r="G93025" t="s">
        <v>1261</v>
      </c>
      <c r="H93025" t="s">
        <v>1258</v>
      </c>
      <c r="I93025" t="s">
        <v>1259</v>
      </c>
      <c r="J93025">
        <v>0</v>
      </c>
    </row>
    <row r="93026" spans="1:10" x14ac:dyDescent="0.35">
      <c r="A93026">
        <v>93025</v>
      </c>
      <c r="B93026">
        <v>8665</v>
      </c>
      <c r="C93026" t="s">
        <v>14348</v>
      </c>
      <c r="D93026" t="s">
        <v>1269</v>
      </c>
      <c r="E93026" t="s">
        <v>1255</v>
      </c>
      <c r="F93026" t="s">
        <v>1256</v>
      </c>
      <c r="G93026" t="s">
        <v>1261</v>
      </c>
      <c r="H93026" t="s">
        <v>1258</v>
      </c>
      <c r="I93026" t="s">
        <v>1259</v>
      </c>
      <c r="J93026">
        <v>1154</v>
      </c>
    </row>
    <row r="93027" spans="1:10" x14ac:dyDescent="0.35">
      <c r="A93027">
        <v>93026</v>
      </c>
      <c r="B93027">
        <v>8677</v>
      </c>
      <c r="C93027" t="s">
        <v>14352</v>
      </c>
      <c r="D93027" t="s">
        <v>1269</v>
      </c>
      <c r="E93027" t="s">
        <v>1255</v>
      </c>
      <c r="F93027" t="s">
        <v>1256</v>
      </c>
      <c r="G93027" t="s">
        <v>1261</v>
      </c>
      <c r="H93027" t="s">
        <v>1258</v>
      </c>
      <c r="I93027" t="s">
        <v>1259</v>
      </c>
      <c r="J93027">
        <v>55683</v>
      </c>
    </row>
    <row r="93028" spans="1:10" x14ac:dyDescent="0.35">
      <c r="A93028">
        <v>93027</v>
      </c>
      <c r="B93028">
        <v>8726</v>
      </c>
      <c r="C93028" t="s">
        <v>8660</v>
      </c>
      <c r="D93028" t="s">
        <v>1269</v>
      </c>
      <c r="E93028" t="s">
        <v>1255</v>
      </c>
      <c r="F93028" t="s">
        <v>1256</v>
      </c>
      <c r="G93028" t="s">
        <v>1261</v>
      </c>
      <c r="H93028" t="s">
        <v>1258</v>
      </c>
      <c r="I93028" t="s">
        <v>1259</v>
      </c>
      <c r="J93028">
        <v>188</v>
      </c>
    </row>
    <row r="93029" spans="1:10" x14ac:dyDescent="0.35">
      <c r="A93029">
        <v>93028</v>
      </c>
      <c r="B93029">
        <v>8849</v>
      </c>
      <c r="C93029" t="s">
        <v>16517</v>
      </c>
      <c r="D93029" t="s">
        <v>1269</v>
      </c>
      <c r="E93029" t="s">
        <v>1255</v>
      </c>
      <c r="F93029" t="s">
        <v>1256</v>
      </c>
      <c r="G93029" t="s">
        <v>1261</v>
      </c>
      <c r="H93029" t="s">
        <v>1258</v>
      </c>
      <c r="I93029" t="s">
        <v>1259</v>
      </c>
      <c r="J93029">
        <v>197</v>
      </c>
    </row>
    <row r="93030" spans="1:10" x14ac:dyDescent="0.35">
      <c r="A93030">
        <v>93029</v>
      </c>
      <c r="B93030">
        <v>8860</v>
      </c>
      <c r="C93030" t="s">
        <v>16527</v>
      </c>
      <c r="D93030" t="s">
        <v>1269</v>
      </c>
      <c r="E93030" t="s">
        <v>1255</v>
      </c>
      <c r="F93030" t="s">
        <v>1256</v>
      </c>
      <c r="G93030" t="s">
        <v>1261</v>
      </c>
      <c r="H93030" t="s">
        <v>1258</v>
      </c>
      <c r="I93030" t="s">
        <v>1259</v>
      </c>
      <c r="J93030">
        <v>7483</v>
      </c>
    </row>
    <row r="93031" spans="1:10" x14ac:dyDescent="0.35">
      <c r="A93031">
        <v>93030</v>
      </c>
      <c r="B93031">
        <v>8980</v>
      </c>
      <c r="C93031" t="s">
        <v>24125</v>
      </c>
      <c r="D93031" t="s">
        <v>1269</v>
      </c>
      <c r="E93031" t="s">
        <v>1255</v>
      </c>
      <c r="F93031" t="s">
        <v>1256</v>
      </c>
      <c r="G93031" t="s">
        <v>1261</v>
      </c>
      <c r="H93031" t="s">
        <v>1258</v>
      </c>
      <c r="I93031" t="s">
        <v>1259</v>
      </c>
      <c r="J93031">
        <v>237</v>
      </c>
    </row>
    <row r="93032" spans="1:10" x14ac:dyDescent="0.35">
      <c r="A93032">
        <v>93031</v>
      </c>
      <c r="B93032">
        <v>9142</v>
      </c>
      <c r="C93032" t="s">
        <v>5274</v>
      </c>
      <c r="D93032" t="s">
        <v>1269</v>
      </c>
      <c r="E93032" t="s">
        <v>1255</v>
      </c>
      <c r="F93032" t="s">
        <v>1256</v>
      </c>
      <c r="G93032" t="s">
        <v>1261</v>
      </c>
      <c r="H93032" t="s">
        <v>1258</v>
      </c>
      <c r="I93032" t="s">
        <v>1259</v>
      </c>
      <c r="J93032">
        <v>0</v>
      </c>
    </row>
    <row r="93033" spans="1:10" x14ac:dyDescent="0.35">
      <c r="A93033">
        <v>93032</v>
      </c>
      <c r="B93033">
        <v>9159</v>
      </c>
      <c r="C93033" t="s">
        <v>5280</v>
      </c>
      <c r="D93033" t="s">
        <v>1269</v>
      </c>
      <c r="E93033" t="s">
        <v>1255</v>
      </c>
      <c r="F93033" t="s">
        <v>1256</v>
      </c>
      <c r="G93033" t="s">
        <v>1261</v>
      </c>
      <c r="H93033" t="s">
        <v>1258</v>
      </c>
      <c r="I93033" t="s">
        <v>1259</v>
      </c>
      <c r="J93033">
        <v>0</v>
      </c>
    </row>
    <row r="93034" spans="1:10" x14ac:dyDescent="0.35">
      <c r="A93034">
        <v>93033</v>
      </c>
      <c r="B93034">
        <v>9180</v>
      </c>
      <c r="C93034" t="s">
        <v>12640</v>
      </c>
      <c r="D93034" t="s">
        <v>1269</v>
      </c>
      <c r="E93034" t="s">
        <v>1255</v>
      </c>
      <c r="F93034" t="s">
        <v>1256</v>
      </c>
      <c r="G93034" t="s">
        <v>1261</v>
      </c>
      <c r="H93034" t="s">
        <v>1258</v>
      </c>
      <c r="I93034" t="s">
        <v>1259</v>
      </c>
      <c r="J93034">
        <v>593</v>
      </c>
    </row>
    <row r="93035" spans="1:10" x14ac:dyDescent="0.35">
      <c r="A93035">
        <v>93034</v>
      </c>
      <c r="B93035">
        <v>9201</v>
      </c>
      <c r="C93035" t="s">
        <v>12659</v>
      </c>
      <c r="D93035" t="s">
        <v>1269</v>
      </c>
      <c r="E93035" t="s">
        <v>1255</v>
      </c>
      <c r="F93035" t="s">
        <v>1256</v>
      </c>
      <c r="G93035" t="s">
        <v>1261</v>
      </c>
      <c r="H93035" t="s">
        <v>1258</v>
      </c>
      <c r="I93035" t="s">
        <v>1259</v>
      </c>
      <c r="J93035">
        <v>0</v>
      </c>
    </row>
    <row r="93036" spans="1:10" x14ac:dyDescent="0.35">
      <c r="A93036">
        <v>93035</v>
      </c>
      <c r="B93036">
        <v>9247</v>
      </c>
      <c r="C93036" t="s">
        <v>6057</v>
      </c>
      <c r="D93036" t="s">
        <v>1269</v>
      </c>
      <c r="E93036" t="s">
        <v>1255</v>
      </c>
      <c r="F93036" t="s">
        <v>1256</v>
      </c>
      <c r="G93036" t="s">
        <v>1261</v>
      </c>
      <c r="H93036" t="s">
        <v>1258</v>
      </c>
      <c r="I93036" t="s">
        <v>1259</v>
      </c>
      <c r="J93036">
        <v>2025</v>
      </c>
    </row>
    <row r="93037" spans="1:10" x14ac:dyDescent="0.35">
      <c r="A93037">
        <v>93036</v>
      </c>
      <c r="B93037">
        <v>9286</v>
      </c>
      <c r="C93037" t="s">
        <v>10068</v>
      </c>
      <c r="D93037" t="s">
        <v>1269</v>
      </c>
      <c r="E93037" t="s">
        <v>1255</v>
      </c>
      <c r="F93037" t="s">
        <v>1256</v>
      </c>
      <c r="G93037" t="s">
        <v>1261</v>
      </c>
      <c r="H93037" t="s">
        <v>1258</v>
      </c>
      <c r="I93037" t="s">
        <v>1259</v>
      </c>
      <c r="J93037">
        <v>65496</v>
      </c>
    </row>
    <row r="93038" spans="1:10" x14ac:dyDescent="0.35">
      <c r="A93038">
        <v>93037</v>
      </c>
      <c r="B93038">
        <v>9294</v>
      </c>
      <c r="C93038" t="s">
        <v>10075</v>
      </c>
      <c r="D93038" t="s">
        <v>1269</v>
      </c>
      <c r="E93038" t="s">
        <v>1255</v>
      </c>
      <c r="F93038" t="s">
        <v>1256</v>
      </c>
      <c r="G93038" t="s">
        <v>1261</v>
      </c>
      <c r="H93038" t="s">
        <v>1258</v>
      </c>
      <c r="I93038" t="s">
        <v>1259</v>
      </c>
      <c r="J93038">
        <v>1083</v>
      </c>
    </row>
    <row r="93039" spans="1:10" x14ac:dyDescent="0.35">
      <c r="A93039">
        <v>93038</v>
      </c>
      <c r="B93039">
        <v>9307</v>
      </c>
      <c r="C93039" t="s">
        <v>10079</v>
      </c>
      <c r="D93039" t="s">
        <v>1269</v>
      </c>
      <c r="E93039" t="s">
        <v>1255</v>
      </c>
      <c r="F93039" t="s">
        <v>1256</v>
      </c>
      <c r="G93039" t="s">
        <v>1261</v>
      </c>
      <c r="H93039" t="s">
        <v>1258</v>
      </c>
      <c r="I93039" t="s">
        <v>1259</v>
      </c>
      <c r="J93039">
        <v>744</v>
      </c>
    </row>
    <row r="93040" spans="1:10" x14ac:dyDescent="0.35">
      <c r="A93040">
        <v>93039</v>
      </c>
      <c r="B93040">
        <v>9378</v>
      </c>
      <c r="C93040" t="s">
        <v>24448</v>
      </c>
      <c r="D93040" t="s">
        <v>1269</v>
      </c>
      <c r="E93040" t="s">
        <v>1255</v>
      </c>
      <c r="F93040" t="s">
        <v>1256</v>
      </c>
      <c r="G93040" t="s">
        <v>1261</v>
      </c>
      <c r="H93040" t="s">
        <v>1258</v>
      </c>
      <c r="I93040" t="s">
        <v>1259</v>
      </c>
      <c r="J93040">
        <v>329</v>
      </c>
    </row>
    <row r="93041" spans="1:10" x14ac:dyDescent="0.35">
      <c r="A93041">
        <v>93040</v>
      </c>
      <c r="B93041">
        <v>9521</v>
      </c>
      <c r="C93041" t="s">
        <v>11072</v>
      </c>
      <c r="D93041" t="s">
        <v>1269</v>
      </c>
      <c r="E93041" t="s">
        <v>1255</v>
      </c>
      <c r="F93041" t="s">
        <v>1256</v>
      </c>
      <c r="G93041" t="s">
        <v>1261</v>
      </c>
      <c r="H93041" t="s">
        <v>1258</v>
      </c>
      <c r="I93041" t="s">
        <v>1259</v>
      </c>
      <c r="J93041">
        <v>0</v>
      </c>
    </row>
    <row r="93042" spans="1:10" x14ac:dyDescent="0.35">
      <c r="A93042">
        <v>93041</v>
      </c>
      <c r="B93042">
        <v>9577</v>
      </c>
      <c r="C93042" t="s">
        <v>4648</v>
      </c>
      <c r="D93042" t="s">
        <v>1269</v>
      </c>
      <c r="E93042" t="s">
        <v>1255</v>
      </c>
      <c r="F93042" t="s">
        <v>1256</v>
      </c>
      <c r="G93042" t="s">
        <v>1261</v>
      </c>
      <c r="H93042" t="s">
        <v>1258</v>
      </c>
      <c r="I93042" t="s">
        <v>1259</v>
      </c>
      <c r="J93042">
        <v>981</v>
      </c>
    </row>
    <row r="93043" spans="1:10" x14ac:dyDescent="0.35">
      <c r="A93043">
        <v>93042</v>
      </c>
      <c r="B93043">
        <v>9639</v>
      </c>
      <c r="C93043" t="s">
        <v>11518</v>
      </c>
      <c r="D93043" t="s">
        <v>1269</v>
      </c>
      <c r="E93043" t="s">
        <v>1255</v>
      </c>
      <c r="F93043" t="s">
        <v>1256</v>
      </c>
      <c r="G93043" t="s">
        <v>1261</v>
      </c>
      <c r="H93043" t="s">
        <v>1258</v>
      </c>
      <c r="I93043" t="s">
        <v>1259</v>
      </c>
      <c r="J93043">
        <v>315</v>
      </c>
    </row>
    <row r="93044" spans="1:10" x14ac:dyDescent="0.35">
      <c r="A93044">
        <v>93043</v>
      </c>
      <c r="B93044">
        <v>9753</v>
      </c>
      <c r="C93044" t="s">
        <v>14091</v>
      </c>
      <c r="D93044" t="s">
        <v>1269</v>
      </c>
      <c r="E93044" t="s">
        <v>1255</v>
      </c>
      <c r="F93044" t="s">
        <v>1256</v>
      </c>
      <c r="G93044" t="s">
        <v>1261</v>
      </c>
      <c r="H93044" t="s">
        <v>1258</v>
      </c>
      <c r="I93044" t="s">
        <v>1259</v>
      </c>
      <c r="J93044">
        <v>2478</v>
      </c>
    </row>
    <row r="93045" spans="1:10" x14ac:dyDescent="0.35">
      <c r="A93045">
        <v>93044</v>
      </c>
      <c r="B93045">
        <v>9882</v>
      </c>
      <c r="C93045" t="s">
        <v>8982</v>
      </c>
      <c r="D93045" t="s">
        <v>1269</v>
      </c>
      <c r="E93045" t="s">
        <v>1255</v>
      </c>
      <c r="F93045" t="s">
        <v>1256</v>
      </c>
      <c r="G93045" t="s">
        <v>1261</v>
      </c>
      <c r="H93045" t="s">
        <v>1258</v>
      </c>
      <c r="I93045" t="s">
        <v>1259</v>
      </c>
      <c r="J93045">
        <v>201</v>
      </c>
    </row>
    <row r="93046" spans="1:10" x14ac:dyDescent="0.35">
      <c r="A93046">
        <v>93045</v>
      </c>
      <c r="B93046">
        <v>10005</v>
      </c>
      <c r="C93046" t="s">
        <v>14106</v>
      </c>
      <c r="D93046" t="s">
        <v>1269</v>
      </c>
      <c r="E93046" t="s">
        <v>1255</v>
      </c>
      <c r="F93046" t="s">
        <v>1256</v>
      </c>
      <c r="G93046" t="s">
        <v>1261</v>
      </c>
      <c r="H93046" t="s">
        <v>1258</v>
      </c>
      <c r="I93046" t="s">
        <v>1259</v>
      </c>
      <c r="J93046">
        <v>0</v>
      </c>
    </row>
    <row r="93047" spans="1:10" x14ac:dyDescent="0.35">
      <c r="A93047">
        <v>93046</v>
      </c>
      <c r="B93047">
        <v>10014</v>
      </c>
      <c r="C93047" t="s">
        <v>14111</v>
      </c>
      <c r="D93047" t="s">
        <v>1269</v>
      </c>
      <c r="E93047" t="s">
        <v>1255</v>
      </c>
      <c r="F93047" t="s">
        <v>1256</v>
      </c>
      <c r="G93047" t="s">
        <v>1261</v>
      </c>
      <c r="H93047" t="s">
        <v>1258</v>
      </c>
      <c r="I93047" t="s">
        <v>1259</v>
      </c>
      <c r="J93047">
        <v>1001</v>
      </c>
    </row>
    <row r="93048" spans="1:10" x14ac:dyDescent="0.35">
      <c r="A93048">
        <v>93047</v>
      </c>
      <c r="B93048">
        <v>10078</v>
      </c>
      <c r="C93048" t="s">
        <v>13471</v>
      </c>
      <c r="D93048" t="s">
        <v>1269</v>
      </c>
      <c r="E93048" t="s">
        <v>1255</v>
      </c>
      <c r="F93048" t="s">
        <v>1256</v>
      </c>
      <c r="G93048" t="s">
        <v>1261</v>
      </c>
      <c r="H93048" t="s">
        <v>1258</v>
      </c>
      <c r="I93048" t="s">
        <v>1259</v>
      </c>
      <c r="J93048">
        <v>883</v>
      </c>
    </row>
    <row r="93049" spans="1:10" x14ac:dyDescent="0.35">
      <c r="A93049">
        <v>93048</v>
      </c>
      <c r="B93049">
        <v>10158</v>
      </c>
      <c r="C93049" t="s">
        <v>9438</v>
      </c>
      <c r="D93049" t="s">
        <v>1269</v>
      </c>
      <c r="E93049" t="s">
        <v>1255</v>
      </c>
      <c r="F93049" t="s">
        <v>1256</v>
      </c>
      <c r="G93049" t="s">
        <v>1261</v>
      </c>
      <c r="H93049" t="s">
        <v>1258</v>
      </c>
      <c r="I93049" t="s">
        <v>1259</v>
      </c>
      <c r="J93049">
        <v>202</v>
      </c>
    </row>
    <row r="93050" spans="1:10" x14ac:dyDescent="0.35">
      <c r="A93050">
        <v>93049</v>
      </c>
      <c r="B93050">
        <v>10183</v>
      </c>
      <c r="C93050" t="s">
        <v>19249</v>
      </c>
      <c r="D93050" t="s">
        <v>1269</v>
      </c>
      <c r="E93050" t="s">
        <v>1255</v>
      </c>
      <c r="F93050" t="s">
        <v>1256</v>
      </c>
      <c r="G93050" t="s">
        <v>1261</v>
      </c>
      <c r="H93050" t="s">
        <v>1258</v>
      </c>
      <c r="I93050" t="s">
        <v>1259</v>
      </c>
      <c r="J93050">
        <v>932</v>
      </c>
    </row>
    <row r="93051" spans="1:10" x14ac:dyDescent="0.35">
      <c r="A93051">
        <v>93050</v>
      </c>
      <c r="B93051">
        <v>10249</v>
      </c>
      <c r="C93051" t="s">
        <v>1352</v>
      </c>
      <c r="D93051" t="s">
        <v>1269</v>
      </c>
      <c r="E93051" t="s">
        <v>1255</v>
      </c>
      <c r="F93051" t="s">
        <v>1256</v>
      </c>
      <c r="G93051" t="s">
        <v>1261</v>
      </c>
      <c r="H93051" t="s">
        <v>1258</v>
      </c>
      <c r="I93051" t="s">
        <v>1259</v>
      </c>
      <c r="J93051">
        <v>3940</v>
      </c>
    </row>
    <row r="93052" spans="1:10" x14ac:dyDescent="0.35">
      <c r="A93052">
        <v>93051</v>
      </c>
      <c r="B93052">
        <v>10259</v>
      </c>
      <c r="C93052" t="s">
        <v>16417</v>
      </c>
      <c r="D93052" t="s">
        <v>1269</v>
      </c>
      <c r="E93052" t="s">
        <v>1255</v>
      </c>
      <c r="F93052" t="s">
        <v>1256</v>
      </c>
      <c r="G93052" t="s">
        <v>1261</v>
      </c>
      <c r="H93052" t="s">
        <v>1258</v>
      </c>
      <c r="I93052" t="s">
        <v>1259</v>
      </c>
      <c r="J93052">
        <v>1498</v>
      </c>
    </row>
    <row r="93053" spans="1:10" x14ac:dyDescent="0.35">
      <c r="A93053">
        <v>93052</v>
      </c>
      <c r="B93053">
        <v>10297</v>
      </c>
      <c r="C93053" t="s">
        <v>15095</v>
      </c>
      <c r="D93053" t="s">
        <v>1269</v>
      </c>
      <c r="E93053" t="s">
        <v>1255</v>
      </c>
      <c r="F93053" t="s">
        <v>1256</v>
      </c>
      <c r="G93053" t="s">
        <v>1261</v>
      </c>
      <c r="H93053" t="s">
        <v>1258</v>
      </c>
      <c r="I93053" t="s">
        <v>1259</v>
      </c>
      <c r="J93053">
        <v>130</v>
      </c>
    </row>
    <row r="93054" spans="1:10" x14ac:dyDescent="0.35">
      <c r="A93054">
        <v>93053</v>
      </c>
      <c r="B93054">
        <v>10408</v>
      </c>
      <c r="C93054" t="s">
        <v>8552</v>
      </c>
      <c r="D93054" t="s">
        <v>1269</v>
      </c>
      <c r="E93054" t="s">
        <v>1255</v>
      </c>
      <c r="F93054" t="s">
        <v>1256</v>
      </c>
      <c r="G93054" t="s">
        <v>1261</v>
      </c>
      <c r="H93054" t="s">
        <v>1258</v>
      </c>
      <c r="I93054" t="s">
        <v>1259</v>
      </c>
      <c r="J93054">
        <v>434</v>
      </c>
    </row>
    <row r="93055" spans="1:10" x14ac:dyDescent="0.35">
      <c r="A93055">
        <v>93054</v>
      </c>
      <c r="B93055">
        <v>10541</v>
      </c>
      <c r="C93055" t="s">
        <v>4399</v>
      </c>
      <c r="D93055" t="s">
        <v>1269</v>
      </c>
      <c r="E93055" t="s">
        <v>1255</v>
      </c>
      <c r="F93055" t="s">
        <v>1256</v>
      </c>
      <c r="G93055" t="s">
        <v>1261</v>
      </c>
      <c r="H93055" t="s">
        <v>1258</v>
      </c>
      <c r="I93055" t="s">
        <v>1259</v>
      </c>
      <c r="J93055">
        <v>1262</v>
      </c>
    </row>
    <row r="93056" spans="1:10" x14ac:dyDescent="0.35">
      <c r="A93056">
        <v>93055</v>
      </c>
      <c r="B93056">
        <v>10558</v>
      </c>
      <c r="C93056" t="s">
        <v>11747</v>
      </c>
      <c r="D93056" t="s">
        <v>1269</v>
      </c>
      <c r="E93056" t="s">
        <v>1255</v>
      </c>
      <c r="F93056" t="s">
        <v>1256</v>
      </c>
      <c r="G93056" t="s">
        <v>1261</v>
      </c>
      <c r="H93056" t="s">
        <v>1258</v>
      </c>
      <c r="I93056" t="s">
        <v>1259</v>
      </c>
      <c r="J93056">
        <v>0</v>
      </c>
    </row>
    <row r="93057" spans="1:10" x14ac:dyDescent="0.35">
      <c r="A93057">
        <v>93056</v>
      </c>
      <c r="B93057">
        <v>10611</v>
      </c>
      <c r="C93057" t="s">
        <v>8698</v>
      </c>
      <c r="D93057" t="s">
        <v>1269</v>
      </c>
      <c r="E93057" t="s">
        <v>1255</v>
      </c>
      <c r="F93057" t="s">
        <v>1256</v>
      </c>
      <c r="G93057" t="s">
        <v>1261</v>
      </c>
      <c r="H93057" t="s">
        <v>1258</v>
      </c>
      <c r="I93057" t="s">
        <v>1259</v>
      </c>
      <c r="J93057">
        <v>53</v>
      </c>
    </row>
    <row r="93058" spans="1:10" x14ac:dyDescent="0.35">
      <c r="A93058">
        <v>93057</v>
      </c>
      <c r="B93058">
        <v>10618</v>
      </c>
      <c r="C93058" t="s">
        <v>8704</v>
      </c>
      <c r="D93058" t="s">
        <v>1269</v>
      </c>
      <c r="E93058" t="s">
        <v>1255</v>
      </c>
      <c r="F93058" t="s">
        <v>1256</v>
      </c>
      <c r="G93058" t="s">
        <v>1261</v>
      </c>
      <c r="H93058" t="s">
        <v>1258</v>
      </c>
      <c r="I93058" t="s">
        <v>1259</v>
      </c>
      <c r="J93058">
        <v>2561</v>
      </c>
    </row>
    <row r="93059" spans="1:10" x14ac:dyDescent="0.35">
      <c r="A93059">
        <v>93058</v>
      </c>
      <c r="B93059">
        <v>10748</v>
      </c>
      <c r="C93059" t="s">
        <v>16561</v>
      </c>
      <c r="D93059" t="s">
        <v>1269</v>
      </c>
      <c r="E93059" t="s">
        <v>1255</v>
      </c>
      <c r="F93059" t="s">
        <v>1256</v>
      </c>
      <c r="G93059" t="s">
        <v>1261</v>
      </c>
      <c r="H93059" t="s">
        <v>1258</v>
      </c>
      <c r="I93059" t="s">
        <v>1259</v>
      </c>
      <c r="J93059">
        <v>26562</v>
      </c>
    </row>
    <row r="93060" spans="1:10" x14ac:dyDescent="0.35">
      <c r="A93060">
        <v>93059</v>
      </c>
      <c r="B93060">
        <v>10758</v>
      </c>
      <c r="C93060" t="s">
        <v>11955</v>
      </c>
      <c r="D93060" t="s">
        <v>1269</v>
      </c>
      <c r="E93060" t="s">
        <v>1255</v>
      </c>
      <c r="F93060" t="s">
        <v>1256</v>
      </c>
      <c r="G93060" t="s">
        <v>1261</v>
      </c>
      <c r="H93060" t="s">
        <v>1258</v>
      </c>
      <c r="I93060" t="s">
        <v>1259</v>
      </c>
      <c r="J93060">
        <v>0</v>
      </c>
    </row>
    <row r="93061" spans="1:10" x14ac:dyDescent="0.35">
      <c r="A93061">
        <v>93060</v>
      </c>
      <c r="B93061">
        <v>10759</v>
      </c>
      <c r="C93061" t="s">
        <v>11956</v>
      </c>
      <c r="D93061" t="s">
        <v>1269</v>
      </c>
      <c r="E93061" t="s">
        <v>1255</v>
      </c>
      <c r="F93061" t="s">
        <v>1256</v>
      </c>
      <c r="G93061" t="s">
        <v>1261</v>
      </c>
      <c r="H93061" t="s">
        <v>1258</v>
      </c>
      <c r="I93061" t="s">
        <v>1259</v>
      </c>
      <c r="J93061">
        <v>192</v>
      </c>
    </row>
    <row r="93062" spans="1:10" x14ac:dyDescent="0.35">
      <c r="A93062">
        <v>93061</v>
      </c>
      <c r="B93062">
        <v>10875</v>
      </c>
      <c r="C93062" t="s">
        <v>24219</v>
      </c>
      <c r="D93062" t="s">
        <v>1269</v>
      </c>
      <c r="E93062" t="s">
        <v>1255</v>
      </c>
      <c r="F93062" t="s">
        <v>1256</v>
      </c>
      <c r="G93062" t="s">
        <v>1261</v>
      </c>
      <c r="H93062" t="s">
        <v>1258</v>
      </c>
      <c r="I93062" t="s">
        <v>1259</v>
      </c>
      <c r="J93062">
        <v>81</v>
      </c>
    </row>
    <row r="93063" spans="1:10" x14ac:dyDescent="0.35">
      <c r="A93063">
        <v>93062</v>
      </c>
      <c r="B93063">
        <v>10905</v>
      </c>
      <c r="C93063" t="s">
        <v>20498</v>
      </c>
      <c r="D93063" t="s">
        <v>1269</v>
      </c>
      <c r="E93063" t="s">
        <v>1255</v>
      </c>
      <c r="F93063" t="s">
        <v>1256</v>
      </c>
      <c r="G93063" t="s">
        <v>1261</v>
      </c>
      <c r="H93063" t="s">
        <v>1258</v>
      </c>
      <c r="I93063" t="s">
        <v>1259</v>
      </c>
      <c r="J93063">
        <v>13137</v>
      </c>
    </row>
    <row r="93064" spans="1:10" x14ac:dyDescent="0.35">
      <c r="A93064">
        <v>93063</v>
      </c>
      <c r="B93064">
        <v>10910</v>
      </c>
      <c r="C93064" t="s">
        <v>20501</v>
      </c>
      <c r="D93064" t="s">
        <v>1269</v>
      </c>
      <c r="E93064" t="s">
        <v>1255</v>
      </c>
      <c r="F93064" t="s">
        <v>1256</v>
      </c>
      <c r="G93064" t="s">
        <v>1261</v>
      </c>
      <c r="H93064" t="s">
        <v>1258</v>
      </c>
      <c r="I93064" t="s">
        <v>1259</v>
      </c>
      <c r="J93064">
        <v>0</v>
      </c>
    </row>
    <row r="93065" spans="1:10" x14ac:dyDescent="0.35">
      <c r="A93065">
        <v>93064</v>
      </c>
      <c r="B93065">
        <v>10916</v>
      </c>
      <c r="C93065" t="s">
        <v>20505</v>
      </c>
      <c r="D93065" t="s">
        <v>1269</v>
      </c>
      <c r="E93065" t="s">
        <v>1255</v>
      </c>
      <c r="F93065" t="s">
        <v>1256</v>
      </c>
      <c r="G93065" t="s">
        <v>1261</v>
      </c>
      <c r="H93065" t="s">
        <v>1258</v>
      </c>
      <c r="I93065" t="s">
        <v>1259</v>
      </c>
      <c r="J93065">
        <v>243</v>
      </c>
    </row>
    <row r="93066" spans="1:10" x14ac:dyDescent="0.35">
      <c r="A93066">
        <v>93065</v>
      </c>
      <c r="B93066">
        <v>10942</v>
      </c>
      <c r="C93066" t="s">
        <v>15788</v>
      </c>
      <c r="D93066" t="s">
        <v>1269</v>
      </c>
      <c r="E93066" t="s">
        <v>1255</v>
      </c>
      <c r="F93066" t="s">
        <v>1256</v>
      </c>
      <c r="G93066" t="s">
        <v>1261</v>
      </c>
      <c r="H93066" t="s">
        <v>1258</v>
      </c>
      <c r="I93066" t="s">
        <v>1259</v>
      </c>
      <c r="J93066">
        <v>2934</v>
      </c>
    </row>
    <row r="93067" spans="1:10" x14ac:dyDescent="0.35">
      <c r="A93067">
        <v>93066</v>
      </c>
      <c r="B93067">
        <v>10944</v>
      </c>
      <c r="C93067" t="s">
        <v>38</v>
      </c>
      <c r="D93067" t="s">
        <v>1269</v>
      </c>
      <c r="E93067" t="s">
        <v>1255</v>
      </c>
      <c r="F93067" t="s">
        <v>1256</v>
      </c>
      <c r="G93067" t="s">
        <v>1261</v>
      </c>
      <c r="H93067" t="s">
        <v>1258</v>
      </c>
      <c r="I93067" t="s">
        <v>1259</v>
      </c>
      <c r="J93067">
        <v>519</v>
      </c>
    </row>
    <row r="93068" spans="1:10" x14ac:dyDescent="0.35">
      <c r="A93068">
        <v>93067</v>
      </c>
      <c r="B93068">
        <v>10964</v>
      </c>
      <c r="C93068" t="s">
        <v>5327</v>
      </c>
      <c r="D93068" t="s">
        <v>1269</v>
      </c>
      <c r="E93068" t="s">
        <v>1255</v>
      </c>
      <c r="F93068" t="s">
        <v>1256</v>
      </c>
      <c r="G93068" t="s">
        <v>1261</v>
      </c>
      <c r="H93068" t="s">
        <v>1258</v>
      </c>
      <c r="I93068" t="s">
        <v>1259</v>
      </c>
      <c r="J93068">
        <v>0</v>
      </c>
    </row>
    <row r="93069" spans="1:10" x14ac:dyDescent="0.35">
      <c r="A93069">
        <v>93068</v>
      </c>
      <c r="B93069">
        <v>10988</v>
      </c>
      <c r="C93069" t="s">
        <v>5341</v>
      </c>
      <c r="D93069" t="s">
        <v>1269</v>
      </c>
      <c r="E93069" t="s">
        <v>1255</v>
      </c>
      <c r="F93069" t="s">
        <v>1256</v>
      </c>
      <c r="G93069" t="s">
        <v>1261</v>
      </c>
      <c r="H93069" t="s">
        <v>1258</v>
      </c>
      <c r="I93069" t="s">
        <v>1259</v>
      </c>
      <c r="J93069">
        <v>3944</v>
      </c>
    </row>
    <row r="93070" spans="1:10" x14ac:dyDescent="0.35">
      <c r="A93070">
        <v>93069</v>
      </c>
      <c r="B93070">
        <v>11017</v>
      </c>
      <c r="C93070" t="s">
        <v>12863</v>
      </c>
      <c r="D93070" t="s">
        <v>1269</v>
      </c>
      <c r="E93070" t="s">
        <v>1255</v>
      </c>
      <c r="F93070" t="s">
        <v>1256</v>
      </c>
      <c r="G93070" t="s">
        <v>1261</v>
      </c>
      <c r="H93070" t="s">
        <v>1258</v>
      </c>
      <c r="I93070" t="s">
        <v>1259</v>
      </c>
      <c r="J93070">
        <v>723</v>
      </c>
    </row>
    <row r="93071" spans="1:10" x14ac:dyDescent="0.35">
      <c r="A93071">
        <v>93070</v>
      </c>
      <c r="B93071">
        <v>11051</v>
      </c>
      <c r="C93071" t="s">
        <v>13242</v>
      </c>
      <c r="D93071" t="s">
        <v>1269</v>
      </c>
      <c r="E93071" t="s">
        <v>1255</v>
      </c>
      <c r="F93071" t="s">
        <v>1256</v>
      </c>
      <c r="G93071" t="s">
        <v>1261</v>
      </c>
      <c r="H93071" t="s">
        <v>1258</v>
      </c>
      <c r="I93071" t="s">
        <v>1259</v>
      </c>
      <c r="J93071">
        <v>0</v>
      </c>
    </row>
    <row r="93072" spans="1:10" x14ac:dyDescent="0.35">
      <c r="A93072">
        <v>93071</v>
      </c>
      <c r="B93072">
        <v>11122</v>
      </c>
      <c r="C93072" t="s">
        <v>3972</v>
      </c>
      <c r="D93072" t="s">
        <v>1269</v>
      </c>
      <c r="E93072" t="s">
        <v>1255</v>
      </c>
      <c r="F93072" t="s">
        <v>1256</v>
      </c>
      <c r="G93072" t="s">
        <v>1261</v>
      </c>
      <c r="H93072" t="s">
        <v>1258</v>
      </c>
      <c r="I93072" t="s">
        <v>1259</v>
      </c>
      <c r="J93072">
        <v>11117</v>
      </c>
    </row>
    <row r="93073" spans="1:10" x14ac:dyDescent="0.35">
      <c r="A93073">
        <v>93072</v>
      </c>
      <c r="B93073">
        <v>11133</v>
      </c>
      <c r="C93073" t="s">
        <v>23639</v>
      </c>
      <c r="D93073" t="s">
        <v>1269</v>
      </c>
      <c r="E93073" t="s">
        <v>1255</v>
      </c>
      <c r="F93073" t="s">
        <v>1256</v>
      </c>
      <c r="G93073" t="s">
        <v>1261</v>
      </c>
      <c r="H93073" t="s">
        <v>1258</v>
      </c>
      <c r="I93073" t="s">
        <v>1259</v>
      </c>
      <c r="J93073">
        <v>186</v>
      </c>
    </row>
    <row r="93074" spans="1:10" x14ac:dyDescent="0.35">
      <c r="A93074">
        <v>93073</v>
      </c>
      <c r="B93074">
        <v>11141</v>
      </c>
      <c r="C93074" t="s">
        <v>23644</v>
      </c>
      <c r="D93074" t="s">
        <v>1269</v>
      </c>
      <c r="E93074" t="s">
        <v>1255</v>
      </c>
      <c r="F93074" t="s">
        <v>1256</v>
      </c>
      <c r="G93074" t="s">
        <v>1261</v>
      </c>
      <c r="H93074" t="s">
        <v>1258</v>
      </c>
      <c r="I93074" t="s">
        <v>1259</v>
      </c>
      <c r="J93074">
        <v>15326</v>
      </c>
    </row>
    <row r="93075" spans="1:10" x14ac:dyDescent="0.35">
      <c r="A93075">
        <v>93074</v>
      </c>
      <c r="B93075">
        <v>11217</v>
      </c>
      <c r="C93075" t="s">
        <v>19572</v>
      </c>
      <c r="D93075" t="s">
        <v>1269</v>
      </c>
      <c r="E93075" t="s">
        <v>1255</v>
      </c>
      <c r="F93075" t="s">
        <v>1256</v>
      </c>
      <c r="G93075" t="s">
        <v>1261</v>
      </c>
      <c r="H93075" t="s">
        <v>1258</v>
      </c>
      <c r="I93075" t="s">
        <v>1259</v>
      </c>
      <c r="J93075">
        <v>446</v>
      </c>
    </row>
    <row r="93076" spans="1:10" x14ac:dyDescent="0.35">
      <c r="A93076">
        <v>93075</v>
      </c>
      <c r="B93076">
        <v>11251</v>
      </c>
      <c r="C93076" t="s">
        <v>12897</v>
      </c>
      <c r="D93076" t="s">
        <v>1269</v>
      </c>
      <c r="E93076" t="s">
        <v>1255</v>
      </c>
      <c r="F93076" t="s">
        <v>1256</v>
      </c>
      <c r="G93076" t="s">
        <v>1261</v>
      </c>
      <c r="H93076" t="s">
        <v>1258</v>
      </c>
      <c r="I93076" t="s">
        <v>1259</v>
      </c>
      <c r="J93076">
        <v>1279</v>
      </c>
    </row>
    <row r="93077" spans="1:10" x14ac:dyDescent="0.35">
      <c r="A93077">
        <v>93076</v>
      </c>
      <c r="B93077">
        <v>11389</v>
      </c>
      <c r="C93077" t="s">
        <v>5970</v>
      </c>
      <c r="D93077" t="s">
        <v>1269</v>
      </c>
      <c r="E93077" t="s">
        <v>1255</v>
      </c>
      <c r="F93077" t="s">
        <v>1256</v>
      </c>
      <c r="G93077" t="s">
        <v>1261</v>
      </c>
      <c r="H93077" t="s">
        <v>1258</v>
      </c>
      <c r="I93077" t="s">
        <v>1259</v>
      </c>
      <c r="J93077">
        <v>98</v>
      </c>
    </row>
    <row r="93078" spans="1:10" x14ac:dyDescent="0.35">
      <c r="A93078">
        <v>93077</v>
      </c>
      <c r="B93078">
        <v>11402</v>
      </c>
      <c r="C93078" t="s">
        <v>5976</v>
      </c>
      <c r="D93078" t="s">
        <v>1269</v>
      </c>
      <c r="E93078" t="s">
        <v>1255</v>
      </c>
      <c r="F93078" t="s">
        <v>1256</v>
      </c>
      <c r="G93078" t="s">
        <v>1261</v>
      </c>
      <c r="H93078" t="s">
        <v>1258</v>
      </c>
      <c r="I93078" t="s">
        <v>1259</v>
      </c>
      <c r="J93078">
        <v>4619</v>
      </c>
    </row>
    <row r="93079" spans="1:10" x14ac:dyDescent="0.35">
      <c r="A93079">
        <v>93078</v>
      </c>
      <c r="B93079">
        <v>11415</v>
      </c>
      <c r="C93079" t="s">
        <v>5978</v>
      </c>
      <c r="D93079" t="s">
        <v>1269</v>
      </c>
      <c r="E93079" t="s">
        <v>1255</v>
      </c>
      <c r="F93079" t="s">
        <v>1256</v>
      </c>
      <c r="G93079" t="s">
        <v>1261</v>
      </c>
      <c r="H93079" t="s">
        <v>1258</v>
      </c>
      <c r="I93079" t="s">
        <v>1259</v>
      </c>
      <c r="J93079">
        <v>1284</v>
      </c>
    </row>
    <row r="93080" spans="1:10" x14ac:dyDescent="0.35">
      <c r="A93080">
        <v>93079</v>
      </c>
      <c r="B93080">
        <v>11609</v>
      </c>
      <c r="C93080" t="s">
        <v>24475</v>
      </c>
      <c r="D93080" t="s">
        <v>1269</v>
      </c>
      <c r="E93080" t="s">
        <v>1255</v>
      </c>
      <c r="F93080" t="s">
        <v>1256</v>
      </c>
      <c r="G93080" t="s">
        <v>1261</v>
      </c>
      <c r="H93080" t="s">
        <v>1258</v>
      </c>
      <c r="I93080" t="s">
        <v>1259</v>
      </c>
      <c r="J93080">
        <v>83</v>
      </c>
    </row>
    <row r="93081" spans="1:10" x14ac:dyDescent="0.35">
      <c r="A93081">
        <v>93080</v>
      </c>
      <c r="B93081">
        <v>11617</v>
      </c>
      <c r="C93081" t="s">
        <v>24479</v>
      </c>
      <c r="D93081" t="s">
        <v>1269</v>
      </c>
      <c r="E93081" t="s">
        <v>1255</v>
      </c>
      <c r="F93081" t="s">
        <v>1256</v>
      </c>
      <c r="G93081" t="s">
        <v>1261</v>
      </c>
      <c r="H93081" t="s">
        <v>1258</v>
      </c>
      <c r="I93081" t="s">
        <v>1259</v>
      </c>
      <c r="J93081">
        <v>141</v>
      </c>
    </row>
    <row r="93082" spans="1:10" x14ac:dyDescent="0.35">
      <c r="A93082">
        <v>93081</v>
      </c>
      <c r="B93082">
        <v>11635</v>
      </c>
      <c r="C93082" t="s">
        <v>5629</v>
      </c>
      <c r="D93082" t="s">
        <v>1269</v>
      </c>
      <c r="E93082" t="s">
        <v>1255</v>
      </c>
      <c r="F93082" t="s">
        <v>1256</v>
      </c>
      <c r="G93082" t="s">
        <v>1261</v>
      </c>
      <c r="H93082" t="s">
        <v>1258</v>
      </c>
      <c r="I93082" t="s">
        <v>1259</v>
      </c>
      <c r="J93082">
        <v>0</v>
      </c>
    </row>
    <row r="93083" spans="1:10" x14ac:dyDescent="0.35">
      <c r="A93083">
        <v>93082</v>
      </c>
      <c r="B93083">
        <v>11648</v>
      </c>
      <c r="C93083" t="s">
        <v>5635</v>
      </c>
      <c r="D93083" t="s">
        <v>1269</v>
      </c>
      <c r="E93083" t="s">
        <v>1255</v>
      </c>
      <c r="F93083" t="s">
        <v>1256</v>
      </c>
      <c r="G93083" t="s">
        <v>1261</v>
      </c>
      <c r="H93083" t="s">
        <v>1258</v>
      </c>
      <c r="I93083" t="s">
        <v>1259</v>
      </c>
      <c r="J93083">
        <v>0</v>
      </c>
    </row>
    <row r="93084" spans="1:10" x14ac:dyDescent="0.35">
      <c r="A93084">
        <v>93083</v>
      </c>
      <c r="B93084">
        <v>11677</v>
      </c>
      <c r="C93084" t="s">
        <v>5931</v>
      </c>
      <c r="D93084" t="s">
        <v>1269</v>
      </c>
      <c r="E93084" t="s">
        <v>1255</v>
      </c>
      <c r="F93084" t="s">
        <v>1256</v>
      </c>
      <c r="G93084" t="s">
        <v>1261</v>
      </c>
      <c r="H93084" t="s">
        <v>1258</v>
      </c>
      <c r="I93084" t="s">
        <v>1259</v>
      </c>
      <c r="J93084">
        <v>0</v>
      </c>
    </row>
    <row r="93085" spans="1:10" x14ac:dyDescent="0.35">
      <c r="A93085">
        <v>93084</v>
      </c>
      <c r="B93085">
        <v>11686</v>
      </c>
      <c r="C93085" t="s">
        <v>5939</v>
      </c>
      <c r="D93085" t="s">
        <v>1269</v>
      </c>
      <c r="E93085" t="s">
        <v>1255</v>
      </c>
      <c r="F93085" t="s">
        <v>1256</v>
      </c>
      <c r="G93085" t="s">
        <v>1261</v>
      </c>
      <c r="H93085" t="s">
        <v>1258</v>
      </c>
      <c r="I93085" t="s">
        <v>1259</v>
      </c>
      <c r="J93085">
        <v>1440</v>
      </c>
    </row>
    <row r="93086" spans="1:10" x14ac:dyDescent="0.35">
      <c r="A93086">
        <v>93085</v>
      </c>
      <c r="B93086">
        <v>11701</v>
      </c>
      <c r="C93086" t="s">
        <v>5949</v>
      </c>
      <c r="D93086" t="s">
        <v>1269</v>
      </c>
      <c r="E93086" t="s">
        <v>1255</v>
      </c>
      <c r="F93086" t="s">
        <v>1256</v>
      </c>
      <c r="G93086" t="s">
        <v>1261</v>
      </c>
      <c r="H93086" t="s">
        <v>1258</v>
      </c>
      <c r="I93086" t="s">
        <v>1259</v>
      </c>
      <c r="J93086">
        <v>1980</v>
      </c>
    </row>
    <row r="93087" spans="1:10" x14ac:dyDescent="0.35">
      <c r="A93087">
        <v>93086</v>
      </c>
      <c r="B93087">
        <v>11710</v>
      </c>
      <c r="C93087" t="s">
        <v>5952</v>
      </c>
      <c r="D93087" t="s">
        <v>1269</v>
      </c>
      <c r="E93087" t="s">
        <v>1255</v>
      </c>
      <c r="F93087" t="s">
        <v>1256</v>
      </c>
      <c r="G93087" t="s">
        <v>1261</v>
      </c>
      <c r="H93087" t="s">
        <v>1258</v>
      </c>
      <c r="I93087" t="s">
        <v>1259</v>
      </c>
      <c r="J93087">
        <v>39319</v>
      </c>
    </row>
    <row r="93088" spans="1:10" x14ac:dyDescent="0.35">
      <c r="A93088">
        <v>93087</v>
      </c>
      <c r="B93088">
        <v>11777</v>
      </c>
      <c r="C93088" t="s">
        <v>11550</v>
      </c>
      <c r="D93088" t="s">
        <v>1269</v>
      </c>
      <c r="E93088" t="s">
        <v>1255</v>
      </c>
      <c r="F93088" t="s">
        <v>1256</v>
      </c>
      <c r="G93088" t="s">
        <v>1261</v>
      </c>
      <c r="H93088" t="s">
        <v>1258</v>
      </c>
      <c r="I93088" t="s">
        <v>1259</v>
      </c>
      <c r="J93088">
        <v>14618</v>
      </c>
    </row>
    <row r="93089" spans="1:10" x14ac:dyDescent="0.35">
      <c r="A93089">
        <v>93088</v>
      </c>
      <c r="B93089">
        <v>11859</v>
      </c>
      <c r="C93089" t="s">
        <v>9985</v>
      </c>
      <c r="D93089" t="s">
        <v>1269</v>
      </c>
      <c r="E93089" t="s">
        <v>1255</v>
      </c>
      <c r="F93089" t="s">
        <v>1256</v>
      </c>
      <c r="G93089" t="s">
        <v>1261</v>
      </c>
      <c r="H93089" t="s">
        <v>1258</v>
      </c>
      <c r="I93089" t="s">
        <v>1259</v>
      </c>
      <c r="J93089">
        <v>0</v>
      </c>
    </row>
    <row r="93090" spans="1:10" x14ac:dyDescent="0.35">
      <c r="A93090">
        <v>93089</v>
      </c>
      <c r="B93090">
        <v>11874</v>
      </c>
      <c r="C93090" t="s">
        <v>14121</v>
      </c>
      <c r="D93090" t="s">
        <v>1269</v>
      </c>
      <c r="E93090" t="s">
        <v>1255</v>
      </c>
      <c r="F93090" t="s">
        <v>1256</v>
      </c>
      <c r="G93090" t="s">
        <v>1261</v>
      </c>
      <c r="H93090" t="s">
        <v>1258</v>
      </c>
      <c r="I93090" t="s">
        <v>1259</v>
      </c>
      <c r="J93090">
        <v>10162</v>
      </c>
    </row>
    <row r="93091" spans="1:10" x14ac:dyDescent="0.35">
      <c r="A93091">
        <v>93090</v>
      </c>
      <c r="B93091">
        <v>11893</v>
      </c>
      <c r="C93091" t="s">
        <v>14134</v>
      </c>
      <c r="D93091" t="s">
        <v>1269</v>
      </c>
      <c r="E93091" t="s">
        <v>1255</v>
      </c>
      <c r="F93091" t="s">
        <v>1256</v>
      </c>
      <c r="G93091" t="s">
        <v>1261</v>
      </c>
      <c r="H93091" t="s">
        <v>1258</v>
      </c>
      <c r="I93091" t="s">
        <v>1259</v>
      </c>
      <c r="J93091">
        <v>649</v>
      </c>
    </row>
    <row r="93092" spans="1:10" x14ac:dyDescent="0.35">
      <c r="A93092">
        <v>93091</v>
      </c>
      <c r="B93092">
        <v>11900</v>
      </c>
      <c r="C93092" t="s">
        <v>14141</v>
      </c>
      <c r="D93092" t="s">
        <v>1269</v>
      </c>
      <c r="E93092" t="s">
        <v>1255</v>
      </c>
      <c r="F93092" t="s">
        <v>1256</v>
      </c>
      <c r="G93092" t="s">
        <v>1261</v>
      </c>
      <c r="H93092" t="s">
        <v>1258</v>
      </c>
      <c r="I93092" t="s">
        <v>1259</v>
      </c>
      <c r="J93092">
        <v>0</v>
      </c>
    </row>
    <row r="93093" spans="1:10" x14ac:dyDescent="0.35">
      <c r="A93093">
        <v>93092</v>
      </c>
      <c r="B93093">
        <v>11937</v>
      </c>
      <c r="C93093" t="s">
        <v>3321</v>
      </c>
      <c r="D93093" t="s">
        <v>1269</v>
      </c>
      <c r="E93093" t="s">
        <v>1255</v>
      </c>
      <c r="F93093" t="s">
        <v>1256</v>
      </c>
      <c r="G93093" t="s">
        <v>1261</v>
      </c>
      <c r="H93093" t="s">
        <v>1258</v>
      </c>
      <c r="I93093" t="s">
        <v>1259</v>
      </c>
      <c r="J93093">
        <v>0</v>
      </c>
    </row>
    <row r="93094" spans="1:10" x14ac:dyDescent="0.35">
      <c r="A93094">
        <v>93093</v>
      </c>
      <c r="B93094">
        <v>11940</v>
      </c>
      <c r="C93094" t="s">
        <v>3235</v>
      </c>
      <c r="D93094" t="s">
        <v>1269</v>
      </c>
      <c r="E93094" t="s">
        <v>1255</v>
      </c>
      <c r="F93094" t="s">
        <v>1256</v>
      </c>
      <c r="G93094" t="s">
        <v>1261</v>
      </c>
      <c r="H93094" t="s">
        <v>1258</v>
      </c>
      <c r="I93094" t="s">
        <v>1259</v>
      </c>
      <c r="J93094">
        <v>1344</v>
      </c>
    </row>
    <row r="93095" spans="1:10" x14ac:dyDescent="0.35">
      <c r="A93095">
        <v>93094</v>
      </c>
      <c r="B93095">
        <v>11983</v>
      </c>
      <c r="C93095" t="s">
        <v>9013</v>
      </c>
      <c r="D93095" t="s">
        <v>1269</v>
      </c>
      <c r="E93095" t="s">
        <v>1255</v>
      </c>
      <c r="F93095" t="s">
        <v>1256</v>
      </c>
      <c r="G93095" t="s">
        <v>1261</v>
      </c>
      <c r="H93095" t="s">
        <v>1258</v>
      </c>
      <c r="I93095" t="s">
        <v>1259</v>
      </c>
      <c r="J93095">
        <v>0</v>
      </c>
    </row>
    <row r="93096" spans="1:10" x14ac:dyDescent="0.35">
      <c r="A93096">
        <v>93095</v>
      </c>
      <c r="B93096">
        <v>11987</v>
      </c>
      <c r="C93096" t="s">
        <v>9016</v>
      </c>
      <c r="D93096" t="s">
        <v>1269</v>
      </c>
      <c r="E93096" t="s">
        <v>1255</v>
      </c>
      <c r="F93096" t="s">
        <v>1256</v>
      </c>
      <c r="G93096" t="s">
        <v>1261</v>
      </c>
      <c r="H93096" t="s">
        <v>1258</v>
      </c>
      <c r="I93096" t="s">
        <v>1259</v>
      </c>
      <c r="J93096">
        <v>0</v>
      </c>
    </row>
    <row r="93097" spans="1:10" x14ac:dyDescent="0.35">
      <c r="A93097">
        <v>93096</v>
      </c>
      <c r="B93097">
        <v>11995</v>
      </c>
      <c r="C93097" t="s">
        <v>9023</v>
      </c>
      <c r="D93097" t="s">
        <v>1269</v>
      </c>
      <c r="E93097" t="s">
        <v>1255</v>
      </c>
      <c r="F93097" t="s">
        <v>1256</v>
      </c>
      <c r="G93097" t="s">
        <v>1261</v>
      </c>
      <c r="H93097" t="s">
        <v>1258</v>
      </c>
      <c r="I93097" t="s">
        <v>1259</v>
      </c>
      <c r="J93097">
        <v>14012</v>
      </c>
    </row>
    <row r="93098" spans="1:10" x14ac:dyDescent="0.35">
      <c r="A93098">
        <v>93097</v>
      </c>
      <c r="B93098">
        <v>12059</v>
      </c>
      <c r="C93098" t="s">
        <v>19269</v>
      </c>
      <c r="D93098" t="s">
        <v>1269</v>
      </c>
      <c r="E93098" t="s">
        <v>1255</v>
      </c>
      <c r="F93098" t="s">
        <v>1256</v>
      </c>
      <c r="G93098" t="s">
        <v>1261</v>
      </c>
      <c r="H93098" t="s">
        <v>1258</v>
      </c>
      <c r="I93098" t="s">
        <v>1259</v>
      </c>
      <c r="J93098">
        <v>0</v>
      </c>
    </row>
    <row r="93099" spans="1:10" x14ac:dyDescent="0.35">
      <c r="A93099">
        <v>93098</v>
      </c>
      <c r="B93099">
        <v>12188</v>
      </c>
      <c r="C93099" t="s">
        <v>6527</v>
      </c>
      <c r="D93099" t="s">
        <v>1269</v>
      </c>
      <c r="E93099" t="s">
        <v>1255</v>
      </c>
      <c r="F93099" t="s">
        <v>1256</v>
      </c>
      <c r="G93099" t="s">
        <v>1261</v>
      </c>
      <c r="H93099" t="s">
        <v>1258</v>
      </c>
      <c r="I93099" t="s">
        <v>1259</v>
      </c>
      <c r="J93099">
        <v>149</v>
      </c>
    </row>
    <row r="93100" spans="1:10" x14ac:dyDescent="0.35">
      <c r="A93100">
        <v>93099</v>
      </c>
      <c r="B93100">
        <v>12222</v>
      </c>
      <c r="C93100" t="s">
        <v>6975</v>
      </c>
      <c r="D93100" t="s">
        <v>1269</v>
      </c>
      <c r="E93100" t="s">
        <v>1255</v>
      </c>
      <c r="F93100" t="s">
        <v>1256</v>
      </c>
      <c r="G93100" t="s">
        <v>1261</v>
      </c>
      <c r="H93100" t="s">
        <v>1258</v>
      </c>
      <c r="I93100" t="s">
        <v>1259</v>
      </c>
      <c r="J93100">
        <v>0</v>
      </c>
    </row>
    <row r="93101" spans="1:10" x14ac:dyDescent="0.35">
      <c r="A93101">
        <v>93100</v>
      </c>
      <c r="B93101">
        <v>12259</v>
      </c>
      <c r="C93101" t="s">
        <v>3428</v>
      </c>
      <c r="D93101" t="s">
        <v>1269</v>
      </c>
      <c r="E93101" t="s">
        <v>1255</v>
      </c>
      <c r="F93101" t="s">
        <v>1256</v>
      </c>
      <c r="G93101" t="s">
        <v>1261</v>
      </c>
      <c r="H93101" t="s">
        <v>1258</v>
      </c>
      <c r="I93101" t="s">
        <v>1259</v>
      </c>
      <c r="J93101">
        <v>199</v>
      </c>
    </row>
    <row r="93102" spans="1:10" x14ac:dyDescent="0.35">
      <c r="A93102">
        <v>93101</v>
      </c>
      <c r="B93102">
        <v>12388</v>
      </c>
      <c r="C93102" t="s">
        <v>8229</v>
      </c>
      <c r="D93102" t="s">
        <v>1269</v>
      </c>
      <c r="E93102" t="s">
        <v>1255</v>
      </c>
      <c r="F93102" t="s">
        <v>1256</v>
      </c>
      <c r="G93102" t="s">
        <v>1261</v>
      </c>
      <c r="H93102" t="s">
        <v>1258</v>
      </c>
      <c r="I93102" t="s">
        <v>1259</v>
      </c>
      <c r="J93102">
        <v>1309</v>
      </c>
    </row>
    <row r="93103" spans="1:10" x14ac:dyDescent="0.35">
      <c r="A93103">
        <v>93102</v>
      </c>
      <c r="B93103">
        <v>12417</v>
      </c>
      <c r="C93103" t="s">
        <v>21722</v>
      </c>
      <c r="D93103" t="s">
        <v>1269</v>
      </c>
      <c r="E93103" t="s">
        <v>1255</v>
      </c>
      <c r="F93103" t="s">
        <v>1256</v>
      </c>
      <c r="G93103" t="s">
        <v>1261</v>
      </c>
      <c r="H93103" t="s">
        <v>1258</v>
      </c>
      <c r="I93103" t="s">
        <v>1259</v>
      </c>
      <c r="J93103">
        <v>185</v>
      </c>
    </row>
    <row r="93104" spans="1:10" x14ac:dyDescent="0.35">
      <c r="A93104">
        <v>93103</v>
      </c>
      <c r="B93104">
        <v>12419</v>
      </c>
      <c r="C93104" t="s">
        <v>21723</v>
      </c>
      <c r="D93104" t="s">
        <v>1269</v>
      </c>
      <c r="E93104" t="s">
        <v>1255</v>
      </c>
      <c r="F93104" t="s">
        <v>1256</v>
      </c>
      <c r="G93104" t="s">
        <v>1261</v>
      </c>
      <c r="H93104" t="s">
        <v>1258</v>
      </c>
      <c r="I93104" t="s">
        <v>1259</v>
      </c>
      <c r="J93104">
        <v>284</v>
      </c>
    </row>
    <row r="93105" spans="1:10" x14ac:dyDescent="0.35">
      <c r="A93105">
        <v>93104</v>
      </c>
      <c r="B93105">
        <v>12470</v>
      </c>
      <c r="C93105" t="s">
        <v>16573</v>
      </c>
      <c r="D93105" t="s">
        <v>1269</v>
      </c>
      <c r="E93105" t="s">
        <v>1255</v>
      </c>
      <c r="F93105" t="s">
        <v>1256</v>
      </c>
      <c r="G93105" t="s">
        <v>1261</v>
      </c>
      <c r="H93105" t="s">
        <v>1258</v>
      </c>
      <c r="I93105" t="s">
        <v>1259</v>
      </c>
      <c r="J93105">
        <v>272</v>
      </c>
    </row>
    <row r="93106" spans="1:10" x14ac:dyDescent="0.35">
      <c r="A93106">
        <v>93105</v>
      </c>
      <c r="B93106">
        <v>12471</v>
      </c>
      <c r="C93106" t="s">
        <v>16574</v>
      </c>
      <c r="D93106" t="s">
        <v>1269</v>
      </c>
      <c r="E93106" t="s">
        <v>1255</v>
      </c>
      <c r="F93106" t="s">
        <v>1256</v>
      </c>
      <c r="G93106" t="s">
        <v>1261</v>
      </c>
      <c r="H93106" t="s">
        <v>1258</v>
      </c>
      <c r="I93106" t="s">
        <v>1259</v>
      </c>
      <c r="J93106">
        <v>8380</v>
      </c>
    </row>
    <row r="93107" spans="1:10" x14ac:dyDescent="0.35">
      <c r="A93107">
        <v>93106</v>
      </c>
      <c r="B93107">
        <v>12489</v>
      </c>
      <c r="C93107" t="s">
        <v>2285</v>
      </c>
      <c r="D93107" t="s">
        <v>1269</v>
      </c>
      <c r="E93107" t="s">
        <v>1255</v>
      </c>
      <c r="F93107" t="s">
        <v>1256</v>
      </c>
      <c r="G93107" t="s">
        <v>1261</v>
      </c>
      <c r="H93107" t="s">
        <v>1258</v>
      </c>
      <c r="I93107" t="s">
        <v>1259</v>
      </c>
      <c r="J93107">
        <v>1018</v>
      </c>
    </row>
    <row r="93108" spans="1:10" x14ac:dyDescent="0.35">
      <c r="A93108">
        <v>93107</v>
      </c>
      <c r="B93108">
        <v>12497</v>
      </c>
      <c r="C93108" t="s">
        <v>2291</v>
      </c>
      <c r="D93108" t="s">
        <v>1269</v>
      </c>
      <c r="E93108" t="s">
        <v>1255</v>
      </c>
      <c r="F93108" t="s">
        <v>1256</v>
      </c>
      <c r="G93108" t="s">
        <v>1261</v>
      </c>
      <c r="H93108" t="s">
        <v>1258</v>
      </c>
      <c r="I93108" t="s">
        <v>1259</v>
      </c>
      <c r="J93108">
        <v>36856</v>
      </c>
    </row>
    <row r="93109" spans="1:10" x14ac:dyDescent="0.35">
      <c r="A93109">
        <v>93108</v>
      </c>
      <c r="B93109">
        <v>12512</v>
      </c>
      <c r="C93109" t="s">
        <v>16930</v>
      </c>
      <c r="D93109" t="s">
        <v>1269</v>
      </c>
      <c r="E93109" t="s">
        <v>1255</v>
      </c>
      <c r="F93109" t="s">
        <v>1256</v>
      </c>
      <c r="G93109" t="s">
        <v>1261</v>
      </c>
      <c r="H93109" t="s">
        <v>1258</v>
      </c>
      <c r="I93109" t="s">
        <v>1259</v>
      </c>
      <c r="J93109">
        <v>208</v>
      </c>
    </row>
    <row r="93110" spans="1:10" x14ac:dyDescent="0.35">
      <c r="A93110">
        <v>93109</v>
      </c>
      <c r="B93110">
        <v>12552</v>
      </c>
      <c r="C93110" t="s">
        <v>23618</v>
      </c>
      <c r="D93110" t="s">
        <v>1269</v>
      </c>
      <c r="E93110" t="s">
        <v>1255</v>
      </c>
      <c r="F93110" t="s">
        <v>1256</v>
      </c>
      <c r="G93110" t="s">
        <v>1261</v>
      </c>
      <c r="H93110" t="s">
        <v>1258</v>
      </c>
      <c r="I93110" t="s">
        <v>1259</v>
      </c>
      <c r="J93110">
        <v>855</v>
      </c>
    </row>
    <row r="93111" spans="1:10" x14ac:dyDescent="0.35">
      <c r="A93111">
        <v>93110</v>
      </c>
      <c r="B93111">
        <v>12561</v>
      </c>
      <c r="C93111" t="s">
        <v>23625</v>
      </c>
      <c r="D93111" t="s">
        <v>1269</v>
      </c>
      <c r="E93111" t="s">
        <v>1255</v>
      </c>
      <c r="F93111" t="s">
        <v>1256</v>
      </c>
      <c r="G93111" t="s">
        <v>1261</v>
      </c>
      <c r="H93111" t="s">
        <v>1258</v>
      </c>
      <c r="I93111" t="s">
        <v>1259</v>
      </c>
      <c r="J93111">
        <v>0</v>
      </c>
    </row>
    <row r="93112" spans="1:10" x14ac:dyDescent="0.35">
      <c r="A93112">
        <v>93111</v>
      </c>
      <c r="B93112">
        <v>12601</v>
      </c>
      <c r="C93112" t="s">
        <v>24243</v>
      </c>
      <c r="D93112" t="s">
        <v>1269</v>
      </c>
      <c r="E93112" t="s">
        <v>1255</v>
      </c>
      <c r="F93112" t="s">
        <v>1256</v>
      </c>
      <c r="G93112" t="s">
        <v>1261</v>
      </c>
      <c r="H93112" t="s">
        <v>1258</v>
      </c>
      <c r="I93112" t="s">
        <v>1259</v>
      </c>
      <c r="J93112">
        <v>222</v>
      </c>
    </row>
    <row r="93113" spans="1:10" x14ac:dyDescent="0.35">
      <c r="A93113">
        <v>93112</v>
      </c>
      <c r="B93113">
        <v>12602</v>
      </c>
      <c r="C93113" t="s">
        <v>24244</v>
      </c>
      <c r="D93113" t="s">
        <v>1269</v>
      </c>
      <c r="E93113" t="s">
        <v>1255</v>
      </c>
      <c r="F93113" t="s">
        <v>1256</v>
      </c>
      <c r="G93113" t="s">
        <v>1261</v>
      </c>
      <c r="H93113" t="s">
        <v>1258</v>
      </c>
      <c r="I93113" t="s">
        <v>1259</v>
      </c>
      <c r="J93113">
        <v>0</v>
      </c>
    </row>
    <row r="93114" spans="1:10" x14ac:dyDescent="0.35">
      <c r="A93114">
        <v>93113</v>
      </c>
      <c r="B93114">
        <v>12628</v>
      </c>
      <c r="C93114" t="s">
        <v>20660</v>
      </c>
      <c r="D93114" t="s">
        <v>1269</v>
      </c>
      <c r="E93114" t="s">
        <v>1255</v>
      </c>
      <c r="F93114" t="s">
        <v>1256</v>
      </c>
      <c r="G93114" t="s">
        <v>1261</v>
      </c>
      <c r="H93114" t="s">
        <v>1258</v>
      </c>
      <c r="I93114" t="s">
        <v>1259</v>
      </c>
      <c r="J93114">
        <v>492</v>
      </c>
    </row>
    <row r="93115" spans="1:10" x14ac:dyDescent="0.35">
      <c r="A93115">
        <v>93114</v>
      </c>
      <c r="B93115">
        <v>12650</v>
      </c>
      <c r="C93115" t="s">
        <v>12873</v>
      </c>
      <c r="D93115" t="s">
        <v>1269</v>
      </c>
      <c r="E93115" t="s">
        <v>1255</v>
      </c>
      <c r="F93115" t="s">
        <v>1256</v>
      </c>
      <c r="G93115" t="s">
        <v>1261</v>
      </c>
      <c r="H93115" t="s">
        <v>1258</v>
      </c>
      <c r="I93115" t="s">
        <v>1259</v>
      </c>
      <c r="J93115">
        <v>13893</v>
      </c>
    </row>
    <row r="93116" spans="1:10" x14ac:dyDescent="0.35">
      <c r="A93116">
        <v>93115</v>
      </c>
      <c r="B93116">
        <v>12684</v>
      </c>
      <c r="C93116" t="s">
        <v>12886</v>
      </c>
      <c r="D93116" t="s">
        <v>1269</v>
      </c>
      <c r="E93116" t="s">
        <v>1255</v>
      </c>
      <c r="F93116" t="s">
        <v>1256</v>
      </c>
      <c r="G93116" t="s">
        <v>1261</v>
      </c>
      <c r="H93116" t="s">
        <v>1258</v>
      </c>
      <c r="I93116" t="s">
        <v>1259</v>
      </c>
      <c r="J93116">
        <v>0</v>
      </c>
    </row>
    <row r="93117" spans="1:10" x14ac:dyDescent="0.35">
      <c r="A93117">
        <v>93116</v>
      </c>
      <c r="B93117">
        <v>12749</v>
      </c>
      <c r="C93117" t="s">
        <v>6145</v>
      </c>
      <c r="D93117" t="s">
        <v>1269</v>
      </c>
      <c r="E93117" t="s">
        <v>1255</v>
      </c>
      <c r="F93117" t="s">
        <v>1256</v>
      </c>
      <c r="G93117" t="s">
        <v>1261</v>
      </c>
      <c r="H93117" t="s">
        <v>1258</v>
      </c>
      <c r="I93117" t="s">
        <v>1259</v>
      </c>
      <c r="J93117">
        <v>0</v>
      </c>
    </row>
    <row r="93118" spans="1:10" x14ac:dyDescent="0.35">
      <c r="A93118">
        <v>93117</v>
      </c>
      <c r="B93118">
        <v>12783</v>
      </c>
      <c r="C93118" t="s">
        <v>10278</v>
      </c>
      <c r="D93118" t="s">
        <v>1269</v>
      </c>
      <c r="E93118" t="s">
        <v>1255</v>
      </c>
      <c r="F93118" t="s">
        <v>1256</v>
      </c>
      <c r="G93118" t="s">
        <v>1261</v>
      </c>
      <c r="H93118" t="s">
        <v>1258</v>
      </c>
      <c r="I93118" t="s">
        <v>1259</v>
      </c>
      <c r="J93118">
        <v>144</v>
      </c>
    </row>
    <row r="93119" spans="1:10" x14ac:dyDescent="0.35">
      <c r="A93119">
        <v>93118</v>
      </c>
      <c r="B93119">
        <v>12797</v>
      </c>
      <c r="C93119" t="s">
        <v>19154</v>
      </c>
      <c r="D93119" t="s">
        <v>1269</v>
      </c>
      <c r="E93119" t="s">
        <v>1255</v>
      </c>
      <c r="F93119" t="s">
        <v>1256</v>
      </c>
      <c r="G93119" t="s">
        <v>1261</v>
      </c>
      <c r="H93119" t="s">
        <v>1258</v>
      </c>
      <c r="I93119" t="s">
        <v>1259</v>
      </c>
      <c r="J93119">
        <v>170</v>
      </c>
    </row>
    <row r="93120" spans="1:10" x14ac:dyDescent="0.35">
      <c r="A93120">
        <v>93119</v>
      </c>
      <c r="B93120">
        <v>12824</v>
      </c>
      <c r="C93120" t="s">
        <v>5955</v>
      </c>
      <c r="D93120" t="s">
        <v>1269</v>
      </c>
      <c r="E93120" t="s">
        <v>1255</v>
      </c>
      <c r="F93120" t="s">
        <v>1256</v>
      </c>
      <c r="G93120" t="s">
        <v>1261</v>
      </c>
      <c r="H93120" t="s">
        <v>1258</v>
      </c>
      <c r="I93120" t="s">
        <v>1259</v>
      </c>
      <c r="J93120">
        <v>4452</v>
      </c>
    </row>
    <row r="93121" spans="1:10" x14ac:dyDescent="0.35">
      <c r="A93121">
        <v>93120</v>
      </c>
      <c r="B93121">
        <v>12877</v>
      </c>
      <c r="C93121" t="s">
        <v>11102</v>
      </c>
      <c r="D93121" t="s">
        <v>1269</v>
      </c>
      <c r="E93121" t="s">
        <v>1255</v>
      </c>
      <c r="F93121" t="s">
        <v>1256</v>
      </c>
      <c r="G93121" t="s">
        <v>1261</v>
      </c>
      <c r="H93121" t="s">
        <v>1258</v>
      </c>
      <c r="I93121" t="s">
        <v>1259</v>
      </c>
      <c r="J93121">
        <v>1738</v>
      </c>
    </row>
    <row r="93122" spans="1:10" x14ac:dyDescent="0.35">
      <c r="A93122">
        <v>93121</v>
      </c>
      <c r="B93122">
        <v>12881</v>
      </c>
      <c r="C93122" t="s">
        <v>11105</v>
      </c>
      <c r="D93122" t="s">
        <v>1269</v>
      </c>
      <c r="E93122" t="s">
        <v>1255</v>
      </c>
      <c r="F93122" t="s">
        <v>1256</v>
      </c>
      <c r="G93122" t="s">
        <v>1261</v>
      </c>
      <c r="H93122" t="s">
        <v>1258</v>
      </c>
      <c r="I93122" t="s">
        <v>1259</v>
      </c>
      <c r="J93122">
        <v>896</v>
      </c>
    </row>
    <row r="93123" spans="1:10" x14ac:dyDescent="0.35">
      <c r="A93123">
        <v>93122</v>
      </c>
      <c r="B93123">
        <v>12976</v>
      </c>
      <c r="C93123" t="s">
        <v>10001</v>
      </c>
      <c r="D93123" t="s">
        <v>1269</v>
      </c>
      <c r="E93123" t="s">
        <v>1255</v>
      </c>
      <c r="F93123" t="s">
        <v>1256</v>
      </c>
      <c r="G93123" t="s">
        <v>1261</v>
      </c>
      <c r="H93123" t="s">
        <v>1258</v>
      </c>
      <c r="I93123" t="s">
        <v>1259</v>
      </c>
      <c r="J93123">
        <v>215</v>
      </c>
    </row>
    <row r="93124" spans="1:10" x14ac:dyDescent="0.35">
      <c r="A93124">
        <v>93123</v>
      </c>
      <c r="B93124">
        <v>27</v>
      </c>
      <c r="C93124" t="s">
        <v>20935</v>
      </c>
      <c r="D93124" t="s">
        <v>1267</v>
      </c>
      <c r="E93124" t="s">
        <v>1255</v>
      </c>
      <c r="F93124" t="s">
        <v>1256</v>
      </c>
      <c r="G93124" t="s">
        <v>1261</v>
      </c>
      <c r="H93124" t="s">
        <v>1258</v>
      </c>
      <c r="I93124" t="s">
        <v>1259</v>
      </c>
      <c r="J93124">
        <v>0</v>
      </c>
    </row>
    <row r="93125" spans="1:10" x14ac:dyDescent="0.35">
      <c r="A93125">
        <v>93124</v>
      </c>
      <c r="B93125">
        <v>95</v>
      </c>
      <c r="C93125" t="s">
        <v>20982</v>
      </c>
      <c r="D93125" t="s">
        <v>1267</v>
      </c>
      <c r="E93125" t="s">
        <v>1255</v>
      </c>
      <c r="F93125" t="s">
        <v>1256</v>
      </c>
      <c r="G93125" t="s">
        <v>1261</v>
      </c>
      <c r="H93125" t="s">
        <v>1258</v>
      </c>
      <c r="I93125" t="s">
        <v>1259</v>
      </c>
      <c r="J93125">
        <v>852</v>
      </c>
    </row>
    <row r="93126" spans="1:10" x14ac:dyDescent="0.35">
      <c r="A93126">
        <v>93125</v>
      </c>
      <c r="B93126">
        <v>99</v>
      </c>
      <c r="C93126" t="s">
        <v>20984</v>
      </c>
      <c r="D93126" t="s">
        <v>1267</v>
      </c>
      <c r="E93126" t="s">
        <v>1255</v>
      </c>
      <c r="F93126" t="s">
        <v>1256</v>
      </c>
      <c r="G93126" t="s">
        <v>1261</v>
      </c>
      <c r="H93126" t="s">
        <v>1258</v>
      </c>
      <c r="I93126" t="s">
        <v>1259</v>
      </c>
      <c r="J93126">
        <v>0</v>
      </c>
    </row>
    <row r="93127" spans="1:10" x14ac:dyDescent="0.35">
      <c r="A93127">
        <v>93126</v>
      </c>
      <c r="B93127">
        <v>158</v>
      </c>
      <c r="C93127" t="s">
        <v>18782</v>
      </c>
      <c r="D93127" t="s">
        <v>1267</v>
      </c>
      <c r="E93127" t="s">
        <v>1255</v>
      </c>
      <c r="F93127" t="s">
        <v>1256</v>
      </c>
      <c r="G93127" t="s">
        <v>1261</v>
      </c>
      <c r="H93127" t="s">
        <v>1258</v>
      </c>
      <c r="I93127" t="s">
        <v>1259</v>
      </c>
      <c r="J93127">
        <v>0</v>
      </c>
    </row>
    <row r="93128" spans="1:10" x14ac:dyDescent="0.35">
      <c r="A93128">
        <v>93127</v>
      </c>
      <c r="B93128">
        <v>310</v>
      </c>
      <c r="C93128" t="s">
        <v>7363</v>
      </c>
      <c r="D93128" t="s">
        <v>1267</v>
      </c>
      <c r="E93128" t="s">
        <v>1255</v>
      </c>
      <c r="F93128" t="s">
        <v>1256</v>
      </c>
      <c r="G93128" t="s">
        <v>1261</v>
      </c>
      <c r="H93128" t="s">
        <v>1258</v>
      </c>
      <c r="I93128" t="s">
        <v>1259</v>
      </c>
      <c r="J93128">
        <v>2033</v>
      </c>
    </row>
    <row r="93129" spans="1:10" x14ac:dyDescent="0.35">
      <c r="A93129">
        <v>93128</v>
      </c>
      <c r="B93129">
        <v>404</v>
      </c>
      <c r="C93129" t="s">
        <v>4940</v>
      </c>
      <c r="D93129" t="s">
        <v>1267</v>
      </c>
      <c r="E93129" t="s">
        <v>1255</v>
      </c>
      <c r="F93129" t="s">
        <v>1256</v>
      </c>
      <c r="G93129" t="s">
        <v>1261</v>
      </c>
      <c r="H93129" t="s">
        <v>1258</v>
      </c>
      <c r="I93129" t="s">
        <v>1259</v>
      </c>
      <c r="J93129">
        <v>8477</v>
      </c>
    </row>
    <row r="93130" spans="1:10" x14ac:dyDescent="0.35">
      <c r="A93130">
        <v>93129</v>
      </c>
      <c r="B93130">
        <v>467</v>
      </c>
      <c r="C93130" t="s">
        <v>12572</v>
      </c>
      <c r="D93130" t="s">
        <v>1267</v>
      </c>
      <c r="E93130" t="s">
        <v>1255</v>
      </c>
      <c r="F93130" t="s">
        <v>1256</v>
      </c>
      <c r="G93130" t="s">
        <v>1261</v>
      </c>
      <c r="H93130" t="s">
        <v>1258</v>
      </c>
      <c r="I93130" t="s">
        <v>1259</v>
      </c>
      <c r="J93130">
        <v>0</v>
      </c>
    </row>
    <row r="93131" spans="1:10" x14ac:dyDescent="0.35">
      <c r="A93131">
        <v>93130</v>
      </c>
      <c r="B93131">
        <v>471</v>
      </c>
      <c r="C93131" t="s">
        <v>12574</v>
      </c>
      <c r="D93131" t="s">
        <v>1267</v>
      </c>
      <c r="E93131" t="s">
        <v>1255</v>
      </c>
      <c r="F93131" t="s">
        <v>1256</v>
      </c>
      <c r="G93131" t="s">
        <v>1261</v>
      </c>
      <c r="H93131" t="s">
        <v>1258</v>
      </c>
      <c r="I93131" t="s">
        <v>1259</v>
      </c>
      <c r="J93131">
        <v>193</v>
      </c>
    </row>
    <row r="93132" spans="1:10" x14ac:dyDescent="0.35">
      <c r="A93132">
        <v>93131</v>
      </c>
      <c r="B93132">
        <v>492</v>
      </c>
      <c r="C93132" t="s">
        <v>13118</v>
      </c>
      <c r="D93132" t="s">
        <v>1267</v>
      </c>
      <c r="E93132" t="s">
        <v>1255</v>
      </c>
      <c r="F93132" t="s">
        <v>1256</v>
      </c>
      <c r="G93132" t="s">
        <v>1261</v>
      </c>
      <c r="H93132" t="s">
        <v>1258</v>
      </c>
      <c r="I93132" t="s">
        <v>1259</v>
      </c>
      <c r="J93132">
        <v>157</v>
      </c>
    </row>
    <row r="93133" spans="1:10" x14ac:dyDescent="0.35">
      <c r="A93133">
        <v>93132</v>
      </c>
      <c r="B93133">
        <v>550</v>
      </c>
      <c r="C93133" t="s">
        <v>10294</v>
      </c>
      <c r="D93133" t="s">
        <v>1267</v>
      </c>
      <c r="E93133" t="s">
        <v>1255</v>
      </c>
      <c r="F93133" t="s">
        <v>1256</v>
      </c>
      <c r="G93133" t="s">
        <v>1261</v>
      </c>
      <c r="H93133" t="s">
        <v>1258</v>
      </c>
      <c r="I93133" t="s">
        <v>1259</v>
      </c>
      <c r="J93133">
        <v>0</v>
      </c>
    </row>
    <row r="93134" spans="1:10" x14ac:dyDescent="0.35">
      <c r="A93134">
        <v>93133</v>
      </c>
      <c r="B93134">
        <v>649</v>
      </c>
      <c r="C93134" t="s">
        <v>24496</v>
      </c>
      <c r="D93134" t="s">
        <v>1267</v>
      </c>
      <c r="E93134" t="s">
        <v>1255</v>
      </c>
      <c r="F93134" t="s">
        <v>1256</v>
      </c>
      <c r="G93134" t="s">
        <v>1261</v>
      </c>
      <c r="H93134" t="s">
        <v>1258</v>
      </c>
      <c r="I93134" t="s">
        <v>1259</v>
      </c>
      <c r="J93134">
        <v>0</v>
      </c>
    </row>
    <row r="93135" spans="1:10" x14ac:dyDescent="0.35">
      <c r="A93135">
        <v>93134</v>
      </c>
      <c r="B93135">
        <v>672</v>
      </c>
      <c r="C93135" t="s">
        <v>5530</v>
      </c>
      <c r="D93135" t="s">
        <v>1267</v>
      </c>
      <c r="E93135" t="s">
        <v>1255</v>
      </c>
      <c r="F93135" t="s">
        <v>1256</v>
      </c>
      <c r="G93135" t="s">
        <v>1261</v>
      </c>
      <c r="H93135" t="s">
        <v>1258</v>
      </c>
      <c r="I93135" t="s">
        <v>1259</v>
      </c>
      <c r="J93135">
        <v>0</v>
      </c>
    </row>
    <row r="93136" spans="1:10" x14ac:dyDescent="0.35">
      <c r="A93136">
        <v>93135</v>
      </c>
      <c r="B93136">
        <v>676</v>
      </c>
      <c r="C93136" t="s">
        <v>5533</v>
      </c>
      <c r="D93136" t="s">
        <v>1267</v>
      </c>
      <c r="E93136" t="s">
        <v>1255</v>
      </c>
      <c r="F93136" t="s">
        <v>1256</v>
      </c>
      <c r="G93136" t="s">
        <v>1261</v>
      </c>
      <c r="H93136" t="s">
        <v>1258</v>
      </c>
      <c r="I93136" t="s">
        <v>1259</v>
      </c>
      <c r="J93136">
        <v>0</v>
      </c>
    </row>
    <row r="93137" spans="1:10" x14ac:dyDescent="0.35">
      <c r="A93137">
        <v>93136</v>
      </c>
      <c r="B93137">
        <v>799</v>
      </c>
      <c r="C93137" t="s">
        <v>5835</v>
      </c>
      <c r="D93137" t="s">
        <v>1267</v>
      </c>
      <c r="E93137" t="s">
        <v>1255</v>
      </c>
      <c r="F93137" t="s">
        <v>1256</v>
      </c>
      <c r="G93137" t="s">
        <v>1261</v>
      </c>
      <c r="H93137" t="s">
        <v>1258</v>
      </c>
      <c r="I93137" t="s">
        <v>1259</v>
      </c>
      <c r="J93137">
        <v>2348</v>
      </c>
    </row>
    <row r="93138" spans="1:10" x14ac:dyDescent="0.35">
      <c r="A93138">
        <v>93137</v>
      </c>
      <c r="B93138">
        <v>898</v>
      </c>
      <c r="C93138" t="s">
        <v>10343</v>
      </c>
      <c r="D93138" t="s">
        <v>1267</v>
      </c>
      <c r="E93138" t="s">
        <v>1255</v>
      </c>
      <c r="F93138" t="s">
        <v>1256</v>
      </c>
      <c r="G93138" t="s">
        <v>1261</v>
      </c>
      <c r="H93138" t="s">
        <v>1258</v>
      </c>
      <c r="I93138" t="s">
        <v>1259</v>
      </c>
      <c r="J93138">
        <v>0</v>
      </c>
    </row>
    <row r="93139" spans="1:10" x14ac:dyDescent="0.35">
      <c r="A93139">
        <v>93138</v>
      </c>
      <c r="B93139">
        <v>908</v>
      </c>
      <c r="C93139" t="s">
        <v>4661</v>
      </c>
      <c r="D93139" t="s">
        <v>1267</v>
      </c>
      <c r="E93139" t="s">
        <v>1255</v>
      </c>
      <c r="F93139" t="s">
        <v>1256</v>
      </c>
      <c r="G93139" t="s">
        <v>1261</v>
      </c>
      <c r="H93139" t="s">
        <v>1258</v>
      </c>
      <c r="I93139" t="s">
        <v>1259</v>
      </c>
      <c r="J93139">
        <v>1095</v>
      </c>
    </row>
    <row r="93140" spans="1:10" x14ac:dyDescent="0.35">
      <c r="A93140">
        <v>93139</v>
      </c>
      <c r="B93140">
        <v>942</v>
      </c>
      <c r="C93140" t="s">
        <v>4738</v>
      </c>
      <c r="D93140" t="s">
        <v>1267</v>
      </c>
      <c r="E93140" t="s">
        <v>1255</v>
      </c>
      <c r="F93140" t="s">
        <v>1256</v>
      </c>
      <c r="G93140" t="s">
        <v>1261</v>
      </c>
      <c r="H93140" t="s">
        <v>1258</v>
      </c>
      <c r="I93140" t="s">
        <v>1259</v>
      </c>
      <c r="J93140">
        <v>0</v>
      </c>
    </row>
    <row r="93141" spans="1:10" x14ac:dyDescent="0.35">
      <c r="A93141">
        <v>93140</v>
      </c>
      <c r="B93141">
        <v>955</v>
      </c>
      <c r="C93141" t="s">
        <v>4746</v>
      </c>
      <c r="D93141" t="s">
        <v>1267</v>
      </c>
      <c r="E93141" t="s">
        <v>1255</v>
      </c>
      <c r="F93141" t="s">
        <v>1256</v>
      </c>
      <c r="G93141" t="s">
        <v>1261</v>
      </c>
      <c r="H93141" t="s">
        <v>1258</v>
      </c>
      <c r="I93141" t="s">
        <v>1259</v>
      </c>
      <c r="J93141">
        <v>0</v>
      </c>
    </row>
    <row r="93142" spans="1:10" x14ac:dyDescent="0.35">
      <c r="A93142">
        <v>93141</v>
      </c>
      <c r="B93142">
        <v>1116</v>
      </c>
      <c r="C93142" t="s">
        <v>2169</v>
      </c>
      <c r="D93142" t="s">
        <v>1267</v>
      </c>
      <c r="E93142" t="s">
        <v>1255</v>
      </c>
      <c r="F93142" t="s">
        <v>1256</v>
      </c>
      <c r="G93142" t="s">
        <v>1261</v>
      </c>
      <c r="H93142" t="s">
        <v>1258</v>
      </c>
      <c r="I93142" t="s">
        <v>1259</v>
      </c>
      <c r="J93142">
        <v>0</v>
      </c>
    </row>
    <row r="93143" spans="1:10" x14ac:dyDescent="0.35">
      <c r="A93143">
        <v>93142</v>
      </c>
      <c r="B93143">
        <v>1170</v>
      </c>
      <c r="C93143" t="s">
        <v>9892</v>
      </c>
      <c r="D93143" t="s">
        <v>1267</v>
      </c>
      <c r="E93143" t="s">
        <v>1255</v>
      </c>
      <c r="F93143" t="s">
        <v>1256</v>
      </c>
      <c r="G93143" t="s">
        <v>1261</v>
      </c>
      <c r="H93143" t="s">
        <v>1258</v>
      </c>
      <c r="I93143" t="s">
        <v>1259</v>
      </c>
      <c r="J93143">
        <v>324</v>
      </c>
    </row>
    <row r="93144" spans="1:10" x14ac:dyDescent="0.35">
      <c r="A93144">
        <v>93143</v>
      </c>
      <c r="B93144">
        <v>1255</v>
      </c>
      <c r="C93144" t="s">
        <v>5383</v>
      </c>
      <c r="D93144" t="s">
        <v>1267</v>
      </c>
      <c r="E93144" t="s">
        <v>1255</v>
      </c>
      <c r="F93144" t="s">
        <v>1256</v>
      </c>
      <c r="G93144" t="s">
        <v>1261</v>
      </c>
      <c r="H93144" t="s">
        <v>1258</v>
      </c>
      <c r="I93144" t="s">
        <v>1259</v>
      </c>
      <c r="J93144">
        <v>590</v>
      </c>
    </row>
    <row r="93145" spans="1:10" x14ac:dyDescent="0.35">
      <c r="A93145">
        <v>93144</v>
      </c>
      <c r="B93145">
        <v>1311</v>
      </c>
      <c r="C93145" t="s">
        <v>3230</v>
      </c>
      <c r="D93145" t="s">
        <v>1267</v>
      </c>
      <c r="E93145" t="s">
        <v>1255</v>
      </c>
      <c r="F93145" t="s">
        <v>1256</v>
      </c>
      <c r="G93145" t="s">
        <v>1261</v>
      </c>
      <c r="H93145" t="s">
        <v>1258</v>
      </c>
      <c r="I93145" t="s">
        <v>1259</v>
      </c>
      <c r="J93145">
        <v>21684</v>
      </c>
    </row>
    <row r="93146" spans="1:10" x14ac:dyDescent="0.35">
      <c r="A93146">
        <v>93145</v>
      </c>
      <c r="B93146">
        <v>1410</v>
      </c>
      <c r="C93146" t="s">
        <v>9307</v>
      </c>
      <c r="D93146" t="s">
        <v>1267</v>
      </c>
      <c r="E93146" t="s">
        <v>1255</v>
      </c>
      <c r="F93146" t="s">
        <v>1256</v>
      </c>
      <c r="G93146" t="s">
        <v>1261</v>
      </c>
      <c r="H93146" t="s">
        <v>1258</v>
      </c>
      <c r="I93146" t="s">
        <v>1259</v>
      </c>
      <c r="J93146">
        <v>0</v>
      </c>
    </row>
    <row r="93147" spans="1:10" x14ac:dyDescent="0.35">
      <c r="A93147">
        <v>93146</v>
      </c>
      <c r="B93147">
        <v>1412</v>
      </c>
      <c r="C93147" t="s">
        <v>9309</v>
      </c>
      <c r="D93147" t="s">
        <v>1267</v>
      </c>
      <c r="E93147" t="s">
        <v>1255</v>
      </c>
      <c r="F93147" t="s">
        <v>1256</v>
      </c>
      <c r="G93147" t="s">
        <v>1261</v>
      </c>
      <c r="H93147" t="s">
        <v>1258</v>
      </c>
      <c r="I93147" t="s">
        <v>1259</v>
      </c>
      <c r="J93147">
        <v>0</v>
      </c>
    </row>
    <row r="93148" spans="1:10" x14ac:dyDescent="0.35">
      <c r="A93148">
        <v>93147</v>
      </c>
      <c r="B93148">
        <v>1494</v>
      </c>
      <c r="C93148" t="s">
        <v>19178</v>
      </c>
      <c r="D93148" t="s">
        <v>1267</v>
      </c>
      <c r="E93148" t="s">
        <v>1255</v>
      </c>
      <c r="F93148" t="s">
        <v>1256</v>
      </c>
      <c r="G93148" t="s">
        <v>1261</v>
      </c>
      <c r="H93148" t="s">
        <v>1258</v>
      </c>
      <c r="I93148" t="s">
        <v>1259</v>
      </c>
      <c r="J93148">
        <v>1340</v>
      </c>
    </row>
    <row r="93149" spans="1:10" x14ac:dyDescent="0.35">
      <c r="A93149">
        <v>93148</v>
      </c>
      <c r="B93149">
        <v>1522</v>
      </c>
      <c r="C93149" t="s">
        <v>19361</v>
      </c>
      <c r="D93149" t="s">
        <v>1267</v>
      </c>
      <c r="E93149" t="s">
        <v>1255</v>
      </c>
      <c r="F93149" t="s">
        <v>1256</v>
      </c>
      <c r="G93149" t="s">
        <v>1261</v>
      </c>
      <c r="H93149" t="s">
        <v>1258</v>
      </c>
      <c r="I93149" t="s">
        <v>1259</v>
      </c>
      <c r="J93149">
        <v>1473</v>
      </c>
    </row>
    <row r="93150" spans="1:10" x14ac:dyDescent="0.35">
      <c r="A93150">
        <v>93149</v>
      </c>
      <c r="B93150">
        <v>1523</v>
      </c>
      <c r="C93150" t="s">
        <v>19362</v>
      </c>
      <c r="D93150" t="s">
        <v>1267</v>
      </c>
      <c r="E93150" t="s">
        <v>1255</v>
      </c>
      <c r="F93150" t="s">
        <v>1256</v>
      </c>
      <c r="G93150" t="s">
        <v>1261</v>
      </c>
      <c r="H93150" t="s">
        <v>1258</v>
      </c>
      <c r="I93150" t="s">
        <v>1259</v>
      </c>
      <c r="J93150">
        <v>1190</v>
      </c>
    </row>
    <row r="93151" spans="1:10" x14ac:dyDescent="0.35">
      <c r="A93151">
        <v>93150</v>
      </c>
      <c r="B93151">
        <v>1563</v>
      </c>
      <c r="C93151" t="s">
        <v>19413</v>
      </c>
      <c r="D93151" t="s">
        <v>1267</v>
      </c>
      <c r="E93151" t="s">
        <v>1255</v>
      </c>
      <c r="F93151" t="s">
        <v>1256</v>
      </c>
      <c r="G93151" t="s">
        <v>1261</v>
      </c>
      <c r="H93151" t="s">
        <v>1258</v>
      </c>
      <c r="I93151" t="s">
        <v>1259</v>
      </c>
      <c r="J93151">
        <v>0</v>
      </c>
    </row>
    <row r="93152" spans="1:10" x14ac:dyDescent="0.35">
      <c r="A93152">
        <v>93151</v>
      </c>
      <c r="B93152">
        <v>1570</v>
      </c>
      <c r="C93152" t="s">
        <v>1355</v>
      </c>
      <c r="D93152" t="s">
        <v>1267</v>
      </c>
      <c r="E93152" t="s">
        <v>1255</v>
      </c>
      <c r="F93152" t="s">
        <v>1256</v>
      </c>
      <c r="G93152" t="s">
        <v>1261</v>
      </c>
      <c r="H93152" t="s">
        <v>1258</v>
      </c>
      <c r="I93152" t="s">
        <v>1259</v>
      </c>
      <c r="J93152">
        <v>0</v>
      </c>
    </row>
    <row r="93153" spans="1:10" x14ac:dyDescent="0.35">
      <c r="A93153">
        <v>93152</v>
      </c>
      <c r="B93153">
        <v>1586</v>
      </c>
      <c r="C93153" t="s">
        <v>1366</v>
      </c>
      <c r="D93153" t="s">
        <v>1267</v>
      </c>
      <c r="E93153" t="s">
        <v>1255</v>
      </c>
      <c r="F93153" t="s">
        <v>1256</v>
      </c>
      <c r="G93153" t="s">
        <v>1261</v>
      </c>
      <c r="H93153" t="s">
        <v>1258</v>
      </c>
      <c r="I93153" t="s">
        <v>1259</v>
      </c>
      <c r="J93153">
        <v>669</v>
      </c>
    </row>
    <row r="93154" spans="1:10" x14ac:dyDescent="0.35">
      <c r="A93154">
        <v>93153</v>
      </c>
      <c r="B93154">
        <v>1602</v>
      </c>
      <c r="C93154" t="s">
        <v>1374</v>
      </c>
      <c r="D93154" t="s">
        <v>1267</v>
      </c>
      <c r="E93154" t="s">
        <v>1255</v>
      </c>
      <c r="F93154" t="s">
        <v>1256</v>
      </c>
      <c r="G93154" t="s">
        <v>1261</v>
      </c>
      <c r="H93154" t="s">
        <v>1258</v>
      </c>
      <c r="I93154" t="s">
        <v>1259</v>
      </c>
      <c r="J93154">
        <v>0</v>
      </c>
    </row>
    <row r="93155" spans="1:10" x14ac:dyDescent="0.35">
      <c r="A93155">
        <v>93154</v>
      </c>
      <c r="B93155">
        <v>1637</v>
      </c>
      <c r="C93155" t="s">
        <v>3479</v>
      </c>
      <c r="D93155" t="s">
        <v>1267</v>
      </c>
      <c r="E93155" t="s">
        <v>1255</v>
      </c>
      <c r="F93155" t="s">
        <v>1256</v>
      </c>
      <c r="G93155" t="s">
        <v>1261</v>
      </c>
      <c r="H93155" t="s">
        <v>1258</v>
      </c>
      <c r="I93155" t="s">
        <v>1259</v>
      </c>
      <c r="J93155">
        <v>0</v>
      </c>
    </row>
    <row r="93156" spans="1:10" x14ac:dyDescent="0.35">
      <c r="A93156">
        <v>93155</v>
      </c>
      <c r="B93156">
        <v>1718</v>
      </c>
      <c r="C93156" t="s">
        <v>15459</v>
      </c>
      <c r="D93156" t="s">
        <v>1267</v>
      </c>
      <c r="E93156" t="s">
        <v>1255</v>
      </c>
      <c r="F93156" t="s">
        <v>1256</v>
      </c>
      <c r="G93156" t="s">
        <v>1261</v>
      </c>
      <c r="H93156" t="s">
        <v>1258</v>
      </c>
      <c r="I93156" t="s">
        <v>1259</v>
      </c>
      <c r="J93156">
        <v>0</v>
      </c>
    </row>
    <row r="93157" spans="1:10" x14ac:dyDescent="0.35">
      <c r="A93157">
        <v>93156</v>
      </c>
      <c r="B93157">
        <v>1835</v>
      </c>
      <c r="C93157" t="s">
        <v>8558</v>
      </c>
      <c r="D93157" t="s">
        <v>1267</v>
      </c>
      <c r="E93157" t="s">
        <v>1255</v>
      </c>
      <c r="F93157" t="s">
        <v>1256</v>
      </c>
      <c r="G93157" t="s">
        <v>1261</v>
      </c>
      <c r="H93157" t="s">
        <v>1258</v>
      </c>
      <c r="I93157" t="s">
        <v>1259</v>
      </c>
      <c r="J93157">
        <v>0</v>
      </c>
    </row>
    <row r="93158" spans="1:10" x14ac:dyDescent="0.35">
      <c r="A93158">
        <v>93157</v>
      </c>
      <c r="B93158">
        <v>1864</v>
      </c>
      <c r="C93158" t="s">
        <v>8574</v>
      </c>
      <c r="D93158" t="s">
        <v>1267</v>
      </c>
      <c r="E93158" t="s">
        <v>1255</v>
      </c>
      <c r="F93158" t="s">
        <v>1256</v>
      </c>
      <c r="G93158" t="s">
        <v>1261</v>
      </c>
      <c r="H93158" t="s">
        <v>1258</v>
      </c>
      <c r="I93158" t="s">
        <v>1259</v>
      </c>
      <c r="J93158">
        <v>203</v>
      </c>
    </row>
    <row r="93159" spans="1:10" x14ac:dyDescent="0.35">
      <c r="A93159">
        <v>93158</v>
      </c>
      <c r="B93159">
        <v>1879</v>
      </c>
      <c r="C93159" t="s">
        <v>7478</v>
      </c>
      <c r="D93159" t="s">
        <v>1267</v>
      </c>
      <c r="E93159" t="s">
        <v>1255</v>
      </c>
      <c r="F93159" t="s">
        <v>1256</v>
      </c>
      <c r="G93159" t="s">
        <v>1261</v>
      </c>
      <c r="H93159" t="s">
        <v>1258</v>
      </c>
      <c r="I93159" t="s">
        <v>1259</v>
      </c>
      <c r="J93159">
        <v>0</v>
      </c>
    </row>
    <row r="93160" spans="1:10" x14ac:dyDescent="0.35">
      <c r="A93160">
        <v>93159</v>
      </c>
      <c r="B93160">
        <v>1916</v>
      </c>
      <c r="C93160" t="s">
        <v>19549</v>
      </c>
      <c r="D93160" t="s">
        <v>1267</v>
      </c>
      <c r="E93160" t="s">
        <v>1255</v>
      </c>
      <c r="F93160" t="s">
        <v>1256</v>
      </c>
      <c r="G93160" t="s">
        <v>1261</v>
      </c>
      <c r="H93160" t="s">
        <v>1258</v>
      </c>
      <c r="I93160" t="s">
        <v>1259</v>
      </c>
      <c r="J93160">
        <v>1218</v>
      </c>
    </row>
    <row r="93161" spans="1:10" x14ac:dyDescent="0.35">
      <c r="A93161">
        <v>93160</v>
      </c>
      <c r="B93161">
        <v>1919</v>
      </c>
      <c r="C93161" t="s">
        <v>19552</v>
      </c>
      <c r="D93161" t="s">
        <v>1267</v>
      </c>
      <c r="E93161" t="s">
        <v>1255</v>
      </c>
      <c r="F93161" t="s">
        <v>1256</v>
      </c>
      <c r="G93161" t="s">
        <v>1261</v>
      </c>
      <c r="H93161" t="s">
        <v>1258</v>
      </c>
      <c r="I93161" t="s">
        <v>1259</v>
      </c>
      <c r="J93161">
        <v>3165</v>
      </c>
    </row>
    <row r="93162" spans="1:10" x14ac:dyDescent="0.35">
      <c r="A93162">
        <v>93161</v>
      </c>
      <c r="B93162">
        <v>1929</v>
      </c>
      <c r="C93162" t="s">
        <v>19561</v>
      </c>
      <c r="D93162" t="s">
        <v>1267</v>
      </c>
      <c r="E93162" t="s">
        <v>1255</v>
      </c>
      <c r="F93162" t="s">
        <v>1256</v>
      </c>
      <c r="G93162" t="s">
        <v>1261</v>
      </c>
      <c r="H93162" t="s">
        <v>1258</v>
      </c>
      <c r="I93162" t="s">
        <v>1259</v>
      </c>
      <c r="J93162">
        <v>11700</v>
      </c>
    </row>
    <row r="93163" spans="1:10" x14ac:dyDescent="0.35">
      <c r="A93163">
        <v>93162</v>
      </c>
      <c r="B93163">
        <v>1930</v>
      </c>
      <c r="C93163" t="s">
        <v>19562</v>
      </c>
      <c r="D93163" t="s">
        <v>1267</v>
      </c>
      <c r="E93163" t="s">
        <v>1255</v>
      </c>
      <c r="F93163" t="s">
        <v>1256</v>
      </c>
      <c r="G93163" t="s">
        <v>1261</v>
      </c>
      <c r="H93163" t="s">
        <v>1258</v>
      </c>
      <c r="I93163" t="s">
        <v>1259</v>
      </c>
      <c r="J93163">
        <v>723</v>
      </c>
    </row>
    <row r="93164" spans="1:10" x14ac:dyDescent="0.35">
      <c r="A93164">
        <v>93163</v>
      </c>
      <c r="B93164">
        <v>1944</v>
      </c>
      <c r="C93164" t="s">
        <v>19489</v>
      </c>
      <c r="D93164" t="s">
        <v>1267</v>
      </c>
      <c r="E93164" t="s">
        <v>1255</v>
      </c>
      <c r="F93164" t="s">
        <v>1256</v>
      </c>
      <c r="G93164" t="s">
        <v>1261</v>
      </c>
      <c r="H93164" t="s">
        <v>1258</v>
      </c>
      <c r="I93164" t="s">
        <v>1259</v>
      </c>
      <c r="J93164">
        <v>675</v>
      </c>
    </row>
    <row r="93165" spans="1:10" x14ac:dyDescent="0.35">
      <c r="A93165">
        <v>93164</v>
      </c>
      <c r="B93165">
        <v>2059</v>
      </c>
      <c r="C93165" t="s">
        <v>3375</v>
      </c>
      <c r="D93165" t="s">
        <v>1267</v>
      </c>
      <c r="E93165" t="s">
        <v>1255</v>
      </c>
      <c r="F93165" t="s">
        <v>1256</v>
      </c>
      <c r="G93165" t="s">
        <v>1261</v>
      </c>
      <c r="H93165" t="s">
        <v>1258</v>
      </c>
      <c r="I93165" t="s">
        <v>1259</v>
      </c>
      <c r="J93165">
        <v>0</v>
      </c>
    </row>
    <row r="93166" spans="1:10" x14ac:dyDescent="0.35">
      <c r="A93166">
        <v>93165</v>
      </c>
      <c r="B93166">
        <v>2123</v>
      </c>
      <c r="C93166" t="s">
        <v>12097</v>
      </c>
      <c r="D93166" t="s">
        <v>1267</v>
      </c>
      <c r="E93166" t="s">
        <v>1255</v>
      </c>
      <c r="F93166" t="s">
        <v>1256</v>
      </c>
      <c r="G93166" t="s">
        <v>1261</v>
      </c>
      <c r="H93166" t="s">
        <v>1258</v>
      </c>
      <c r="I93166" t="s">
        <v>1259</v>
      </c>
      <c r="J93166">
        <v>0</v>
      </c>
    </row>
    <row r="93167" spans="1:10" x14ac:dyDescent="0.35">
      <c r="A93167">
        <v>93166</v>
      </c>
      <c r="B93167">
        <v>2268</v>
      </c>
      <c r="C93167" t="s">
        <v>5056</v>
      </c>
      <c r="D93167" t="s">
        <v>1267</v>
      </c>
      <c r="E93167" t="s">
        <v>1255</v>
      </c>
      <c r="F93167" t="s">
        <v>1256</v>
      </c>
      <c r="G93167" t="s">
        <v>1261</v>
      </c>
      <c r="H93167" t="s">
        <v>1258</v>
      </c>
      <c r="I93167" t="s">
        <v>1259</v>
      </c>
      <c r="J93167">
        <v>1307</v>
      </c>
    </row>
    <row r="93168" spans="1:10" x14ac:dyDescent="0.35">
      <c r="A93168">
        <v>93167</v>
      </c>
      <c r="B93168">
        <v>2273</v>
      </c>
      <c r="C93168" t="s">
        <v>5059</v>
      </c>
      <c r="D93168" t="s">
        <v>1267</v>
      </c>
      <c r="E93168" t="s">
        <v>1255</v>
      </c>
      <c r="F93168" t="s">
        <v>1256</v>
      </c>
      <c r="G93168" t="s">
        <v>1261</v>
      </c>
      <c r="H93168" t="s">
        <v>1258</v>
      </c>
      <c r="I93168" t="s">
        <v>1259</v>
      </c>
      <c r="J93168">
        <v>0</v>
      </c>
    </row>
    <row r="93169" spans="1:10" x14ac:dyDescent="0.35">
      <c r="A93169">
        <v>93168</v>
      </c>
      <c r="B93169">
        <v>2298</v>
      </c>
      <c r="C93169" t="s">
        <v>5111</v>
      </c>
      <c r="D93169" t="s">
        <v>1267</v>
      </c>
      <c r="E93169" t="s">
        <v>1255</v>
      </c>
      <c r="F93169" t="s">
        <v>1256</v>
      </c>
      <c r="G93169" t="s">
        <v>1261</v>
      </c>
      <c r="H93169" t="s">
        <v>1258</v>
      </c>
      <c r="I93169" t="s">
        <v>1259</v>
      </c>
      <c r="J93169">
        <v>3409</v>
      </c>
    </row>
    <row r="93170" spans="1:10" x14ac:dyDescent="0.35">
      <c r="A93170">
        <v>93169</v>
      </c>
      <c r="B93170">
        <v>2310</v>
      </c>
      <c r="C93170" t="s">
        <v>5120</v>
      </c>
      <c r="D93170" t="s">
        <v>1267</v>
      </c>
      <c r="E93170" t="s">
        <v>1255</v>
      </c>
      <c r="F93170" t="s">
        <v>1256</v>
      </c>
      <c r="G93170" t="s">
        <v>1261</v>
      </c>
      <c r="H93170" t="s">
        <v>1258</v>
      </c>
      <c r="I93170" t="s">
        <v>1259</v>
      </c>
      <c r="J93170">
        <v>0</v>
      </c>
    </row>
    <row r="93171" spans="1:10" x14ac:dyDescent="0.35">
      <c r="A93171">
        <v>93170</v>
      </c>
      <c r="B93171">
        <v>2331</v>
      </c>
      <c r="C93171" t="s">
        <v>5210</v>
      </c>
      <c r="D93171" t="s">
        <v>1267</v>
      </c>
      <c r="E93171" t="s">
        <v>1255</v>
      </c>
      <c r="F93171" t="s">
        <v>1256</v>
      </c>
      <c r="G93171" t="s">
        <v>1261</v>
      </c>
      <c r="H93171" t="s">
        <v>1258</v>
      </c>
      <c r="I93171" t="s">
        <v>1259</v>
      </c>
      <c r="J93171">
        <v>0</v>
      </c>
    </row>
    <row r="93172" spans="1:10" x14ac:dyDescent="0.35">
      <c r="A93172">
        <v>93171</v>
      </c>
      <c r="B93172">
        <v>2337</v>
      </c>
      <c r="C93172" t="s">
        <v>5212</v>
      </c>
      <c r="D93172" t="s">
        <v>1267</v>
      </c>
      <c r="E93172" t="s">
        <v>1255</v>
      </c>
      <c r="F93172" t="s">
        <v>1256</v>
      </c>
      <c r="G93172" t="s">
        <v>1261</v>
      </c>
      <c r="H93172" t="s">
        <v>1258</v>
      </c>
      <c r="I93172" t="s">
        <v>1259</v>
      </c>
      <c r="J93172">
        <v>599</v>
      </c>
    </row>
    <row r="93173" spans="1:10" x14ac:dyDescent="0.35">
      <c r="A93173">
        <v>93172</v>
      </c>
      <c r="B93173">
        <v>2355</v>
      </c>
      <c r="C93173" t="s">
        <v>14549</v>
      </c>
      <c r="D93173" t="s">
        <v>1267</v>
      </c>
      <c r="E93173" t="s">
        <v>1255</v>
      </c>
      <c r="F93173" t="s">
        <v>1256</v>
      </c>
      <c r="G93173" t="s">
        <v>1261</v>
      </c>
      <c r="H93173" t="s">
        <v>1258</v>
      </c>
      <c r="I93173" t="s">
        <v>1259</v>
      </c>
      <c r="J93173">
        <v>0</v>
      </c>
    </row>
    <row r="93174" spans="1:10" x14ac:dyDescent="0.35">
      <c r="A93174">
        <v>93173</v>
      </c>
      <c r="B93174">
        <v>2361</v>
      </c>
      <c r="C93174" t="s">
        <v>14554</v>
      </c>
      <c r="D93174" t="s">
        <v>1267</v>
      </c>
      <c r="E93174" t="s">
        <v>1255</v>
      </c>
      <c r="F93174" t="s">
        <v>1256</v>
      </c>
      <c r="G93174" t="s">
        <v>1261</v>
      </c>
      <c r="H93174" t="s">
        <v>1258</v>
      </c>
      <c r="I93174" t="s">
        <v>1259</v>
      </c>
      <c r="J93174">
        <v>243</v>
      </c>
    </row>
    <row r="93175" spans="1:10" x14ac:dyDescent="0.35">
      <c r="A93175">
        <v>93174</v>
      </c>
      <c r="B93175">
        <v>2363</v>
      </c>
      <c r="C93175" t="s">
        <v>14556</v>
      </c>
      <c r="D93175" t="s">
        <v>1267</v>
      </c>
      <c r="E93175" t="s">
        <v>1255</v>
      </c>
      <c r="F93175" t="s">
        <v>1256</v>
      </c>
      <c r="G93175" t="s">
        <v>1261</v>
      </c>
      <c r="H93175" t="s">
        <v>1258</v>
      </c>
      <c r="I93175" t="s">
        <v>1259</v>
      </c>
      <c r="J93175">
        <v>0</v>
      </c>
    </row>
    <row r="93176" spans="1:10" x14ac:dyDescent="0.35">
      <c r="A93176">
        <v>93175</v>
      </c>
      <c r="B93176">
        <v>2370</v>
      </c>
      <c r="C93176" t="s">
        <v>14357</v>
      </c>
      <c r="D93176" t="s">
        <v>1267</v>
      </c>
      <c r="E93176" t="s">
        <v>1255</v>
      </c>
      <c r="F93176" t="s">
        <v>1256</v>
      </c>
      <c r="G93176" t="s">
        <v>1261</v>
      </c>
      <c r="H93176" t="s">
        <v>1258</v>
      </c>
      <c r="I93176" t="s">
        <v>1259</v>
      </c>
      <c r="J93176">
        <v>689</v>
      </c>
    </row>
    <row r="93177" spans="1:10" x14ac:dyDescent="0.35">
      <c r="A93177">
        <v>93176</v>
      </c>
      <c r="B93177">
        <v>2372</v>
      </c>
      <c r="C93177" t="s">
        <v>14367</v>
      </c>
      <c r="D93177" t="s">
        <v>1267</v>
      </c>
      <c r="E93177" t="s">
        <v>1255</v>
      </c>
      <c r="F93177" t="s">
        <v>1256</v>
      </c>
      <c r="G93177" t="s">
        <v>1261</v>
      </c>
      <c r="H93177" t="s">
        <v>1258</v>
      </c>
      <c r="I93177" t="s">
        <v>1259</v>
      </c>
      <c r="J93177">
        <v>0</v>
      </c>
    </row>
    <row r="93178" spans="1:10" x14ac:dyDescent="0.35">
      <c r="A93178">
        <v>93177</v>
      </c>
      <c r="B93178">
        <v>2375</v>
      </c>
      <c r="C93178" t="s">
        <v>14368</v>
      </c>
      <c r="D93178" t="s">
        <v>1267</v>
      </c>
      <c r="E93178" t="s">
        <v>1255</v>
      </c>
      <c r="F93178" t="s">
        <v>1256</v>
      </c>
      <c r="G93178" t="s">
        <v>1261</v>
      </c>
      <c r="H93178" t="s">
        <v>1258</v>
      </c>
      <c r="I93178" t="s">
        <v>1259</v>
      </c>
      <c r="J93178">
        <v>1324</v>
      </c>
    </row>
    <row r="93179" spans="1:10" x14ac:dyDescent="0.35">
      <c r="A93179">
        <v>93178</v>
      </c>
      <c r="B93179">
        <v>2393</v>
      </c>
      <c r="C93179" t="s">
        <v>14385</v>
      </c>
      <c r="D93179" t="s">
        <v>1267</v>
      </c>
      <c r="E93179" t="s">
        <v>1255</v>
      </c>
      <c r="F93179" t="s">
        <v>1256</v>
      </c>
      <c r="G93179" t="s">
        <v>1261</v>
      </c>
      <c r="H93179" t="s">
        <v>1258</v>
      </c>
      <c r="I93179" t="s">
        <v>1259</v>
      </c>
      <c r="J93179">
        <v>0</v>
      </c>
    </row>
    <row r="93180" spans="1:10" x14ac:dyDescent="0.35">
      <c r="A93180">
        <v>93179</v>
      </c>
      <c r="B93180">
        <v>2441</v>
      </c>
      <c r="C93180" t="s">
        <v>11855</v>
      </c>
      <c r="D93180" t="s">
        <v>1267</v>
      </c>
      <c r="E93180" t="s">
        <v>1255</v>
      </c>
      <c r="F93180" t="s">
        <v>1256</v>
      </c>
      <c r="G93180" t="s">
        <v>1261</v>
      </c>
      <c r="H93180" t="s">
        <v>1258</v>
      </c>
      <c r="I93180" t="s">
        <v>1259</v>
      </c>
      <c r="J93180">
        <v>0</v>
      </c>
    </row>
    <row r="93181" spans="1:10" x14ac:dyDescent="0.35">
      <c r="A93181">
        <v>93180</v>
      </c>
      <c r="B93181">
        <v>2491</v>
      </c>
      <c r="C93181" t="s">
        <v>8497</v>
      </c>
      <c r="D93181" t="s">
        <v>1267</v>
      </c>
      <c r="E93181" t="s">
        <v>1255</v>
      </c>
      <c r="F93181" t="s">
        <v>1256</v>
      </c>
      <c r="G93181" t="s">
        <v>1261</v>
      </c>
      <c r="H93181" t="s">
        <v>1258</v>
      </c>
      <c r="I93181" t="s">
        <v>1259</v>
      </c>
      <c r="J93181">
        <v>888</v>
      </c>
    </row>
    <row r="93182" spans="1:10" x14ac:dyDescent="0.35">
      <c r="A93182">
        <v>93181</v>
      </c>
      <c r="B93182">
        <v>2492</v>
      </c>
      <c r="C93182" t="s">
        <v>8498</v>
      </c>
      <c r="D93182" t="s">
        <v>1267</v>
      </c>
      <c r="E93182" t="s">
        <v>1255</v>
      </c>
      <c r="F93182" t="s">
        <v>1256</v>
      </c>
      <c r="G93182" t="s">
        <v>1261</v>
      </c>
      <c r="H93182" t="s">
        <v>1258</v>
      </c>
      <c r="I93182" t="s">
        <v>1259</v>
      </c>
      <c r="J93182">
        <v>865</v>
      </c>
    </row>
    <row r="93183" spans="1:10" x14ac:dyDescent="0.35">
      <c r="A93183">
        <v>93182</v>
      </c>
      <c r="B93183">
        <v>2500</v>
      </c>
      <c r="C93183" t="s">
        <v>24421</v>
      </c>
      <c r="D93183" t="s">
        <v>1267</v>
      </c>
      <c r="E93183" t="s">
        <v>1255</v>
      </c>
      <c r="F93183" t="s">
        <v>1256</v>
      </c>
      <c r="G93183" t="s">
        <v>1261</v>
      </c>
      <c r="H93183" t="s">
        <v>1258</v>
      </c>
      <c r="I93183" t="s">
        <v>1259</v>
      </c>
      <c r="J93183">
        <v>343</v>
      </c>
    </row>
    <row r="93184" spans="1:10" x14ac:dyDescent="0.35">
      <c r="A93184">
        <v>93183</v>
      </c>
      <c r="B93184">
        <v>2516</v>
      </c>
      <c r="C93184" t="s">
        <v>24423</v>
      </c>
      <c r="D93184" t="s">
        <v>1267</v>
      </c>
      <c r="E93184" t="s">
        <v>1255</v>
      </c>
      <c r="F93184" t="s">
        <v>1256</v>
      </c>
      <c r="G93184" t="s">
        <v>1261</v>
      </c>
      <c r="H93184" t="s">
        <v>1258</v>
      </c>
      <c r="I93184" t="s">
        <v>1259</v>
      </c>
      <c r="J93184">
        <v>5955</v>
      </c>
    </row>
    <row r="93185" spans="1:10" x14ac:dyDescent="0.35">
      <c r="A93185">
        <v>93184</v>
      </c>
      <c r="B93185">
        <v>2570</v>
      </c>
      <c r="C93185" t="s">
        <v>16800</v>
      </c>
      <c r="D93185" t="s">
        <v>1267</v>
      </c>
      <c r="E93185" t="s">
        <v>1255</v>
      </c>
      <c r="F93185" t="s">
        <v>1256</v>
      </c>
      <c r="G93185" t="s">
        <v>1261</v>
      </c>
      <c r="H93185" t="s">
        <v>1258</v>
      </c>
      <c r="I93185" t="s">
        <v>1259</v>
      </c>
      <c r="J93185">
        <v>0</v>
      </c>
    </row>
    <row r="93186" spans="1:10" x14ac:dyDescent="0.35">
      <c r="A93186">
        <v>93185</v>
      </c>
      <c r="B93186">
        <v>2587</v>
      </c>
      <c r="C93186" t="s">
        <v>18051</v>
      </c>
      <c r="D93186" t="s">
        <v>1267</v>
      </c>
      <c r="E93186" t="s">
        <v>1255</v>
      </c>
      <c r="F93186" t="s">
        <v>1256</v>
      </c>
      <c r="G93186" t="s">
        <v>1261</v>
      </c>
      <c r="H93186" t="s">
        <v>1258</v>
      </c>
      <c r="I93186" t="s">
        <v>1259</v>
      </c>
      <c r="J93186">
        <v>0</v>
      </c>
    </row>
    <row r="93187" spans="1:10" x14ac:dyDescent="0.35">
      <c r="A93187">
        <v>93186</v>
      </c>
      <c r="B93187">
        <v>2644</v>
      </c>
      <c r="C93187" t="s">
        <v>13560</v>
      </c>
      <c r="D93187" t="s">
        <v>1267</v>
      </c>
      <c r="E93187" t="s">
        <v>1255</v>
      </c>
      <c r="F93187" t="s">
        <v>1256</v>
      </c>
      <c r="G93187" t="s">
        <v>1261</v>
      </c>
      <c r="H93187" t="s">
        <v>1258</v>
      </c>
      <c r="I93187" t="s">
        <v>1259</v>
      </c>
      <c r="J93187">
        <v>500</v>
      </c>
    </row>
    <row r="93188" spans="1:10" x14ac:dyDescent="0.35">
      <c r="A93188">
        <v>93187</v>
      </c>
      <c r="B93188">
        <v>2705</v>
      </c>
      <c r="C93188" t="s">
        <v>2265</v>
      </c>
      <c r="D93188" t="s">
        <v>1267</v>
      </c>
      <c r="E93188" t="s">
        <v>1255</v>
      </c>
      <c r="F93188" t="s">
        <v>1256</v>
      </c>
      <c r="G93188" t="s">
        <v>1261</v>
      </c>
      <c r="H93188" t="s">
        <v>1258</v>
      </c>
      <c r="I93188" t="s">
        <v>1259</v>
      </c>
      <c r="J93188">
        <v>4349</v>
      </c>
    </row>
    <row r="93189" spans="1:10" x14ac:dyDescent="0.35">
      <c r="A93189">
        <v>93188</v>
      </c>
      <c r="B93189">
        <v>2730</v>
      </c>
      <c r="C93189" t="s">
        <v>16947</v>
      </c>
      <c r="D93189" t="s">
        <v>1267</v>
      </c>
      <c r="E93189" t="s">
        <v>1255</v>
      </c>
      <c r="F93189" t="s">
        <v>1256</v>
      </c>
      <c r="G93189" t="s">
        <v>1261</v>
      </c>
      <c r="H93189" t="s">
        <v>1258</v>
      </c>
      <c r="I93189" t="s">
        <v>1259</v>
      </c>
      <c r="J93189">
        <v>13561</v>
      </c>
    </row>
    <row r="93190" spans="1:10" x14ac:dyDescent="0.35">
      <c r="A93190">
        <v>93189</v>
      </c>
      <c r="B93190">
        <v>2790</v>
      </c>
      <c r="C93190" t="s">
        <v>6447</v>
      </c>
      <c r="D93190" t="s">
        <v>1267</v>
      </c>
      <c r="E93190" t="s">
        <v>1255</v>
      </c>
      <c r="F93190" t="s">
        <v>1256</v>
      </c>
      <c r="G93190" t="s">
        <v>1261</v>
      </c>
      <c r="H93190" t="s">
        <v>1258</v>
      </c>
      <c r="I93190" t="s">
        <v>1259</v>
      </c>
      <c r="J93190">
        <v>0</v>
      </c>
    </row>
    <row r="93191" spans="1:10" x14ac:dyDescent="0.35">
      <c r="A93191">
        <v>93190</v>
      </c>
      <c r="B93191">
        <v>2795</v>
      </c>
      <c r="C93191" t="s">
        <v>6452</v>
      </c>
      <c r="D93191" t="s">
        <v>1267</v>
      </c>
      <c r="E93191" t="s">
        <v>1255</v>
      </c>
      <c r="F93191" t="s">
        <v>1256</v>
      </c>
      <c r="G93191" t="s">
        <v>1261</v>
      </c>
      <c r="H93191" t="s">
        <v>1258</v>
      </c>
      <c r="I93191" t="s">
        <v>1259</v>
      </c>
      <c r="J93191">
        <v>264</v>
      </c>
    </row>
    <row r="93192" spans="1:10" x14ac:dyDescent="0.35">
      <c r="A93192">
        <v>93191</v>
      </c>
      <c r="B93192">
        <v>2885</v>
      </c>
      <c r="C93192" t="s">
        <v>24161</v>
      </c>
      <c r="D93192" t="s">
        <v>1267</v>
      </c>
      <c r="E93192" t="s">
        <v>1255</v>
      </c>
      <c r="F93192" t="s">
        <v>1256</v>
      </c>
      <c r="G93192" t="s">
        <v>1261</v>
      </c>
      <c r="H93192" t="s">
        <v>1258</v>
      </c>
      <c r="I93192" t="s">
        <v>1259</v>
      </c>
      <c r="J93192">
        <v>688</v>
      </c>
    </row>
    <row r="93193" spans="1:10" x14ac:dyDescent="0.35">
      <c r="A93193">
        <v>93192</v>
      </c>
      <c r="B93193">
        <v>2898</v>
      </c>
      <c r="C93193" t="s">
        <v>24169</v>
      </c>
      <c r="D93193" t="s">
        <v>1267</v>
      </c>
      <c r="E93193" t="s">
        <v>1255</v>
      </c>
      <c r="F93193" t="s">
        <v>1256</v>
      </c>
      <c r="G93193" t="s">
        <v>1261</v>
      </c>
      <c r="H93193" t="s">
        <v>1258</v>
      </c>
      <c r="I93193" t="s">
        <v>1259</v>
      </c>
      <c r="J93193">
        <v>0</v>
      </c>
    </row>
    <row r="93194" spans="1:10" x14ac:dyDescent="0.35">
      <c r="A93194">
        <v>93193</v>
      </c>
      <c r="B93194">
        <v>2924</v>
      </c>
      <c r="C93194" t="s">
        <v>19730</v>
      </c>
      <c r="D93194" t="s">
        <v>1267</v>
      </c>
      <c r="E93194" t="s">
        <v>1255</v>
      </c>
      <c r="F93194" t="s">
        <v>1256</v>
      </c>
      <c r="G93194" t="s">
        <v>1261</v>
      </c>
      <c r="H93194" t="s">
        <v>1258</v>
      </c>
      <c r="I93194" t="s">
        <v>1259</v>
      </c>
      <c r="J93194">
        <v>0</v>
      </c>
    </row>
    <row r="93195" spans="1:10" x14ac:dyDescent="0.35">
      <c r="A93195">
        <v>93194</v>
      </c>
      <c r="B93195">
        <v>2951</v>
      </c>
      <c r="C93195" t="s">
        <v>18130</v>
      </c>
      <c r="D93195" t="s">
        <v>1267</v>
      </c>
      <c r="E93195" t="s">
        <v>1255</v>
      </c>
      <c r="F93195" t="s">
        <v>1256</v>
      </c>
      <c r="G93195" t="s">
        <v>1261</v>
      </c>
      <c r="H93195" t="s">
        <v>1258</v>
      </c>
      <c r="I93195" t="s">
        <v>1259</v>
      </c>
      <c r="J93195">
        <v>0</v>
      </c>
    </row>
    <row r="93196" spans="1:10" x14ac:dyDescent="0.35">
      <c r="A93196">
        <v>93195</v>
      </c>
      <c r="B93196">
        <v>2994</v>
      </c>
      <c r="C93196" t="s">
        <v>21243</v>
      </c>
      <c r="D93196" t="s">
        <v>1267</v>
      </c>
      <c r="E93196" t="s">
        <v>1255</v>
      </c>
      <c r="F93196" t="s">
        <v>1256</v>
      </c>
      <c r="G93196" t="s">
        <v>1261</v>
      </c>
      <c r="H93196" t="s">
        <v>1258</v>
      </c>
      <c r="I93196" t="s">
        <v>1259</v>
      </c>
      <c r="J93196">
        <v>0</v>
      </c>
    </row>
    <row r="93197" spans="1:10" x14ac:dyDescent="0.35">
      <c r="A93197">
        <v>93196</v>
      </c>
      <c r="B93197">
        <v>3067</v>
      </c>
      <c r="C93197" t="s">
        <v>7389</v>
      </c>
      <c r="D93197" t="s">
        <v>1267</v>
      </c>
      <c r="E93197" t="s">
        <v>1255</v>
      </c>
      <c r="F93197" t="s">
        <v>1256</v>
      </c>
      <c r="G93197" t="s">
        <v>1261</v>
      </c>
      <c r="H93197" t="s">
        <v>1258</v>
      </c>
      <c r="I93197" t="s">
        <v>1259</v>
      </c>
      <c r="J93197">
        <v>0</v>
      </c>
    </row>
    <row r="93198" spans="1:10" x14ac:dyDescent="0.35">
      <c r="A93198">
        <v>93197</v>
      </c>
      <c r="B93198">
        <v>3148</v>
      </c>
      <c r="C93198" t="s">
        <v>4949</v>
      </c>
      <c r="D93198" t="s">
        <v>1267</v>
      </c>
      <c r="E93198" t="s">
        <v>1255</v>
      </c>
      <c r="F93198" t="s">
        <v>1256</v>
      </c>
      <c r="G93198" t="s">
        <v>1261</v>
      </c>
      <c r="H93198" t="s">
        <v>1258</v>
      </c>
      <c r="I93198" t="s">
        <v>1259</v>
      </c>
      <c r="J93198">
        <v>120</v>
      </c>
    </row>
    <row r="93199" spans="1:10" x14ac:dyDescent="0.35">
      <c r="A93199">
        <v>93198</v>
      </c>
      <c r="B93199">
        <v>3151</v>
      </c>
      <c r="C93199" t="s">
        <v>4951</v>
      </c>
      <c r="D93199" t="s">
        <v>1267</v>
      </c>
      <c r="E93199" t="s">
        <v>1255</v>
      </c>
      <c r="F93199" t="s">
        <v>1256</v>
      </c>
      <c r="G93199" t="s">
        <v>1261</v>
      </c>
      <c r="H93199" t="s">
        <v>1258</v>
      </c>
      <c r="I93199" t="s">
        <v>1259</v>
      </c>
      <c r="J93199">
        <v>0</v>
      </c>
    </row>
    <row r="93200" spans="1:10" x14ac:dyDescent="0.35">
      <c r="A93200">
        <v>93199</v>
      </c>
      <c r="B93200">
        <v>3156</v>
      </c>
      <c r="C93200" t="s">
        <v>4956</v>
      </c>
      <c r="D93200" t="s">
        <v>1267</v>
      </c>
      <c r="E93200" t="s">
        <v>1255</v>
      </c>
      <c r="F93200" t="s">
        <v>1256</v>
      </c>
      <c r="G93200" t="s">
        <v>1261</v>
      </c>
      <c r="H93200" t="s">
        <v>1258</v>
      </c>
      <c r="I93200" t="s">
        <v>1259</v>
      </c>
      <c r="J93200">
        <v>0</v>
      </c>
    </row>
    <row r="93201" spans="1:10" x14ac:dyDescent="0.35">
      <c r="A93201">
        <v>93200</v>
      </c>
      <c r="B93201">
        <v>3183</v>
      </c>
      <c r="C93201" t="s">
        <v>4973</v>
      </c>
      <c r="D93201" t="s">
        <v>1267</v>
      </c>
      <c r="E93201" t="s">
        <v>1255</v>
      </c>
      <c r="F93201" t="s">
        <v>1256</v>
      </c>
      <c r="G93201" t="s">
        <v>1261</v>
      </c>
      <c r="H93201" t="s">
        <v>1258</v>
      </c>
      <c r="I93201" t="s">
        <v>1259</v>
      </c>
      <c r="J93201">
        <v>47</v>
      </c>
    </row>
    <row r="93202" spans="1:10" x14ac:dyDescent="0.35">
      <c r="A93202">
        <v>93201</v>
      </c>
      <c r="B93202">
        <v>3193</v>
      </c>
      <c r="C93202" t="s">
        <v>5021</v>
      </c>
      <c r="D93202" t="s">
        <v>1267</v>
      </c>
      <c r="E93202" t="s">
        <v>1255</v>
      </c>
      <c r="F93202" t="s">
        <v>1256</v>
      </c>
      <c r="G93202" t="s">
        <v>1261</v>
      </c>
      <c r="H93202" t="s">
        <v>1258</v>
      </c>
      <c r="I93202" t="s">
        <v>1259</v>
      </c>
      <c r="J93202">
        <v>0</v>
      </c>
    </row>
    <row r="93203" spans="1:10" x14ac:dyDescent="0.35">
      <c r="A93203">
        <v>93202</v>
      </c>
      <c r="B93203">
        <v>3234</v>
      </c>
      <c r="C93203" t="s">
        <v>12590</v>
      </c>
      <c r="D93203" t="s">
        <v>1267</v>
      </c>
      <c r="E93203" t="s">
        <v>1255</v>
      </c>
      <c r="F93203" t="s">
        <v>1256</v>
      </c>
      <c r="G93203" t="s">
        <v>1261</v>
      </c>
      <c r="H93203" t="s">
        <v>1258</v>
      </c>
      <c r="I93203" t="s">
        <v>1259</v>
      </c>
      <c r="J93203">
        <v>90</v>
      </c>
    </row>
    <row r="93204" spans="1:10" x14ac:dyDescent="0.35">
      <c r="A93204">
        <v>93203</v>
      </c>
      <c r="B93204">
        <v>3279</v>
      </c>
      <c r="C93204" t="s">
        <v>13151</v>
      </c>
      <c r="D93204" t="s">
        <v>1267</v>
      </c>
      <c r="E93204" t="s">
        <v>1255</v>
      </c>
      <c r="F93204" t="s">
        <v>1256</v>
      </c>
      <c r="G93204" t="s">
        <v>1261</v>
      </c>
      <c r="H93204" t="s">
        <v>1258</v>
      </c>
      <c r="I93204" t="s">
        <v>1259</v>
      </c>
      <c r="J93204">
        <v>838</v>
      </c>
    </row>
    <row r="93205" spans="1:10" x14ac:dyDescent="0.35">
      <c r="A93205">
        <v>93204</v>
      </c>
      <c r="B93205">
        <v>3360</v>
      </c>
      <c r="C93205" t="s">
        <v>10159</v>
      </c>
      <c r="D93205" t="s">
        <v>1267</v>
      </c>
      <c r="E93205" t="s">
        <v>1255</v>
      </c>
      <c r="F93205" t="s">
        <v>1256</v>
      </c>
      <c r="G93205" t="s">
        <v>1261</v>
      </c>
      <c r="H93205" t="s">
        <v>1258</v>
      </c>
      <c r="I93205" t="s">
        <v>1259</v>
      </c>
      <c r="J93205">
        <v>767</v>
      </c>
    </row>
    <row r="93206" spans="1:10" x14ac:dyDescent="0.35">
      <c r="A93206">
        <v>93205</v>
      </c>
      <c r="B93206">
        <v>3449</v>
      </c>
      <c r="C93206" t="s">
        <v>5572</v>
      </c>
      <c r="D93206" t="s">
        <v>1267</v>
      </c>
      <c r="E93206" t="s">
        <v>1255</v>
      </c>
      <c r="F93206" t="s">
        <v>1256</v>
      </c>
      <c r="G93206" t="s">
        <v>1261</v>
      </c>
      <c r="H93206" t="s">
        <v>1258</v>
      </c>
      <c r="I93206" t="s">
        <v>1259</v>
      </c>
      <c r="J93206">
        <v>0</v>
      </c>
    </row>
    <row r="93207" spans="1:10" x14ac:dyDescent="0.35">
      <c r="A93207">
        <v>93206</v>
      </c>
      <c r="B93207">
        <v>3524</v>
      </c>
      <c r="C93207" t="s">
        <v>5997</v>
      </c>
      <c r="D93207" t="s">
        <v>1267</v>
      </c>
      <c r="E93207" t="s">
        <v>1255</v>
      </c>
      <c r="F93207" t="s">
        <v>1256</v>
      </c>
      <c r="G93207" t="s">
        <v>1261</v>
      </c>
      <c r="H93207" t="s">
        <v>1258</v>
      </c>
      <c r="I93207" t="s">
        <v>1259</v>
      </c>
      <c r="J93207">
        <v>0</v>
      </c>
    </row>
    <row r="93208" spans="1:10" x14ac:dyDescent="0.35">
      <c r="A93208">
        <v>93207</v>
      </c>
      <c r="B93208">
        <v>3553</v>
      </c>
      <c r="C93208" t="s">
        <v>5801</v>
      </c>
      <c r="D93208" t="s">
        <v>1267</v>
      </c>
      <c r="E93208" t="s">
        <v>1255</v>
      </c>
      <c r="F93208" t="s">
        <v>1256</v>
      </c>
      <c r="G93208" t="s">
        <v>1261</v>
      </c>
      <c r="H93208" t="s">
        <v>1258</v>
      </c>
      <c r="I93208" t="s">
        <v>1259</v>
      </c>
      <c r="J93208">
        <v>255</v>
      </c>
    </row>
    <row r="93209" spans="1:10" x14ac:dyDescent="0.35">
      <c r="A93209">
        <v>93208</v>
      </c>
      <c r="B93209">
        <v>3566</v>
      </c>
      <c r="C93209" t="s">
        <v>5849</v>
      </c>
      <c r="D93209" t="s">
        <v>1267</v>
      </c>
      <c r="E93209" t="s">
        <v>1255</v>
      </c>
      <c r="F93209" t="s">
        <v>1256</v>
      </c>
      <c r="G93209" t="s">
        <v>1261</v>
      </c>
      <c r="H93209" t="s">
        <v>1258</v>
      </c>
      <c r="I93209" t="s">
        <v>1259</v>
      </c>
      <c r="J93209">
        <v>0</v>
      </c>
    </row>
    <row r="93210" spans="1:10" x14ac:dyDescent="0.35">
      <c r="A93210">
        <v>93209</v>
      </c>
      <c r="B93210">
        <v>3571</v>
      </c>
      <c r="C93210" t="s">
        <v>5851</v>
      </c>
      <c r="D93210" t="s">
        <v>1267</v>
      </c>
      <c r="E93210" t="s">
        <v>1255</v>
      </c>
      <c r="F93210" t="s">
        <v>1256</v>
      </c>
      <c r="G93210" t="s">
        <v>1261</v>
      </c>
      <c r="H93210" t="s">
        <v>1258</v>
      </c>
      <c r="I93210" t="s">
        <v>1259</v>
      </c>
      <c r="J93210">
        <v>81</v>
      </c>
    </row>
    <row r="93211" spans="1:10" x14ac:dyDescent="0.35">
      <c r="A93211">
        <v>93210</v>
      </c>
      <c r="B93211">
        <v>3622</v>
      </c>
      <c r="C93211" t="s">
        <v>11020</v>
      </c>
      <c r="D93211" t="s">
        <v>1267</v>
      </c>
      <c r="E93211" t="s">
        <v>1255</v>
      </c>
      <c r="F93211" t="s">
        <v>1256</v>
      </c>
      <c r="G93211" t="s">
        <v>1261</v>
      </c>
      <c r="H93211" t="s">
        <v>1258</v>
      </c>
      <c r="I93211" t="s">
        <v>1259</v>
      </c>
      <c r="J93211">
        <v>266</v>
      </c>
    </row>
    <row r="93212" spans="1:10" x14ac:dyDescent="0.35">
      <c r="A93212">
        <v>93211</v>
      </c>
      <c r="B93212">
        <v>3661</v>
      </c>
      <c r="C93212" t="s">
        <v>10366</v>
      </c>
      <c r="D93212" t="s">
        <v>1267</v>
      </c>
      <c r="E93212" t="s">
        <v>1255</v>
      </c>
      <c r="F93212" t="s">
        <v>1256</v>
      </c>
      <c r="G93212" t="s">
        <v>1261</v>
      </c>
      <c r="H93212" t="s">
        <v>1258</v>
      </c>
      <c r="I93212" t="s">
        <v>1259</v>
      </c>
      <c r="J93212">
        <v>0</v>
      </c>
    </row>
    <row r="93213" spans="1:10" x14ac:dyDescent="0.35">
      <c r="A93213">
        <v>93212</v>
      </c>
      <c r="B93213">
        <v>3704</v>
      </c>
      <c r="C93213" t="s">
        <v>4758</v>
      </c>
      <c r="D93213" t="s">
        <v>1267</v>
      </c>
      <c r="E93213" t="s">
        <v>1255</v>
      </c>
      <c r="F93213" t="s">
        <v>1256</v>
      </c>
      <c r="G93213" t="s">
        <v>1261</v>
      </c>
      <c r="H93213" t="s">
        <v>1258</v>
      </c>
      <c r="I93213" t="s">
        <v>1259</v>
      </c>
      <c r="J93213">
        <v>58067</v>
      </c>
    </row>
    <row r="93214" spans="1:10" x14ac:dyDescent="0.35">
      <c r="A93214">
        <v>93213</v>
      </c>
      <c r="B93214">
        <v>3796</v>
      </c>
      <c r="C93214" t="s">
        <v>11477</v>
      </c>
      <c r="D93214" t="s">
        <v>1267</v>
      </c>
      <c r="E93214" t="s">
        <v>1255</v>
      </c>
      <c r="F93214" t="s">
        <v>1256</v>
      </c>
      <c r="G93214" t="s">
        <v>1261</v>
      </c>
      <c r="H93214" t="s">
        <v>1258</v>
      </c>
      <c r="I93214" t="s">
        <v>1259</v>
      </c>
      <c r="J93214">
        <v>294</v>
      </c>
    </row>
    <row r="93215" spans="1:10" x14ac:dyDescent="0.35">
      <c r="A93215">
        <v>93214</v>
      </c>
      <c r="B93215">
        <v>3851</v>
      </c>
      <c r="C93215" t="s">
        <v>2188</v>
      </c>
      <c r="D93215" t="s">
        <v>1267</v>
      </c>
      <c r="E93215" t="s">
        <v>1255</v>
      </c>
      <c r="F93215" t="s">
        <v>1256</v>
      </c>
      <c r="G93215" t="s">
        <v>1261</v>
      </c>
      <c r="H93215" t="s">
        <v>1258</v>
      </c>
      <c r="I93215" t="s">
        <v>1259</v>
      </c>
      <c r="J93215">
        <v>2643</v>
      </c>
    </row>
    <row r="93216" spans="1:10" x14ac:dyDescent="0.35">
      <c r="A93216">
        <v>93215</v>
      </c>
      <c r="B93216">
        <v>3936</v>
      </c>
      <c r="C93216" t="s">
        <v>14032</v>
      </c>
      <c r="D93216" t="s">
        <v>1267</v>
      </c>
      <c r="E93216" t="s">
        <v>1255</v>
      </c>
      <c r="F93216" t="s">
        <v>1256</v>
      </c>
      <c r="G93216" t="s">
        <v>1261</v>
      </c>
      <c r="H93216" t="s">
        <v>1258</v>
      </c>
      <c r="I93216" t="s">
        <v>1259</v>
      </c>
      <c r="J93216">
        <v>197</v>
      </c>
    </row>
    <row r="93217" spans="1:10" x14ac:dyDescent="0.35">
      <c r="A93217">
        <v>93216</v>
      </c>
      <c r="B93217">
        <v>4044</v>
      </c>
      <c r="C93217" t="s">
        <v>5496</v>
      </c>
      <c r="D93217" t="s">
        <v>1267</v>
      </c>
      <c r="E93217" t="s">
        <v>1255</v>
      </c>
      <c r="F93217" t="s">
        <v>1256</v>
      </c>
      <c r="G93217" t="s">
        <v>1261</v>
      </c>
      <c r="H93217" t="s">
        <v>1258</v>
      </c>
      <c r="I93217" t="s">
        <v>1259</v>
      </c>
      <c r="J93217">
        <v>0</v>
      </c>
    </row>
    <row r="93218" spans="1:10" x14ac:dyDescent="0.35">
      <c r="A93218">
        <v>93217</v>
      </c>
      <c r="B93218">
        <v>4119</v>
      </c>
      <c r="C93218" t="s">
        <v>10488</v>
      </c>
      <c r="D93218" t="s">
        <v>1267</v>
      </c>
      <c r="E93218" t="s">
        <v>1255</v>
      </c>
      <c r="F93218" t="s">
        <v>1256</v>
      </c>
      <c r="G93218" t="s">
        <v>1261</v>
      </c>
      <c r="H93218" t="s">
        <v>1258</v>
      </c>
      <c r="I93218" t="s">
        <v>1259</v>
      </c>
      <c r="J93218">
        <v>0</v>
      </c>
    </row>
    <row r="93219" spans="1:10" x14ac:dyDescent="0.35">
      <c r="A93219">
        <v>93218</v>
      </c>
      <c r="B93219">
        <v>4156</v>
      </c>
      <c r="C93219" t="s">
        <v>9353</v>
      </c>
      <c r="D93219" t="s">
        <v>1267</v>
      </c>
      <c r="E93219" t="s">
        <v>1255</v>
      </c>
      <c r="F93219" t="s">
        <v>1256</v>
      </c>
      <c r="G93219" t="s">
        <v>1261</v>
      </c>
      <c r="H93219" t="s">
        <v>1258</v>
      </c>
      <c r="I93219" t="s">
        <v>1259</v>
      </c>
      <c r="J93219">
        <v>1211</v>
      </c>
    </row>
    <row r="93220" spans="1:10" x14ac:dyDescent="0.35">
      <c r="A93220">
        <v>93219</v>
      </c>
      <c r="B93220">
        <v>4169</v>
      </c>
      <c r="C93220" t="s">
        <v>9364</v>
      </c>
      <c r="D93220" t="s">
        <v>1267</v>
      </c>
      <c r="E93220" t="s">
        <v>1255</v>
      </c>
      <c r="F93220" t="s">
        <v>1256</v>
      </c>
      <c r="G93220" t="s">
        <v>1261</v>
      </c>
      <c r="H93220" t="s">
        <v>1258</v>
      </c>
      <c r="I93220" t="s">
        <v>1259</v>
      </c>
      <c r="J93220">
        <v>763</v>
      </c>
    </row>
    <row r="93221" spans="1:10" x14ac:dyDescent="0.35">
      <c r="A93221">
        <v>93220</v>
      </c>
      <c r="B93221">
        <v>4227</v>
      </c>
      <c r="C93221" t="s">
        <v>19192</v>
      </c>
      <c r="D93221" t="s">
        <v>1267</v>
      </c>
      <c r="E93221" t="s">
        <v>1255</v>
      </c>
      <c r="F93221" t="s">
        <v>1256</v>
      </c>
      <c r="G93221" t="s">
        <v>1261</v>
      </c>
      <c r="H93221" t="s">
        <v>1258</v>
      </c>
      <c r="I93221" t="s">
        <v>1259</v>
      </c>
      <c r="J93221">
        <v>0</v>
      </c>
    </row>
    <row r="93222" spans="1:10" x14ac:dyDescent="0.35">
      <c r="A93222">
        <v>93221</v>
      </c>
      <c r="B93222">
        <v>4238</v>
      </c>
      <c r="C93222" t="s">
        <v>19368</v>
      </c>
      <c r="D93222" t="s">
        <v>1267</v>
      </c>
      <c r="E93222" t="s">
        <v>1255</v>
      </c>
      <c r="F93222" t="s">
        <v>1256</v>
      </c>
      <c r="G93222" t="s">
        <v>1261</v>
      </c>
      <c r="H93222" t="s">
        <v>1258</v>
      </c>
      <c r="I93222" t="s">
        <v>1259</v>
      </c>
      <c r="J93222">
        <v>2401</v>
      </c>
    </row>
    <row r="93223" spans="1:10" x14ac:dyDescent="0.35">
      <c r="A93223">
        <v>93222</v>
      </c>
      <c r="B93223">
        <v>4257</v>
      </c>
      <c r="C93223" t="s">
        <v>19393</v>
      </c>
      <c r="D93223" t="s">
        <v>1267</v>
      </c>
      <c r="E93223" t="s">
        <v>1255</v>
      </c>
      <c r="F93223" t="s">
        <v>1256</v>
      </c>
      <c r="G93223" t="s">
        <v>1261</v>
      </c>
      <c r="H93223" t="s">
        <v>1258</v>
      </c>
      <c r="I93223" t="s">
        <v>1259</v>
      </c>
      <c r="J93223">
        <v>642</v>
      </c>
    </row>
    <row r="93224" spans="1:10" x14ac:dyDescent="0.35">
      <c r="A93224">
        <v>93223</v>
      </c>
      <c r="B93224">
        <v>4321</v>
      </c>
      <c r="C93224" t="s">
        <v>1398</v>
      </c>
      <c r="D93224" t="s">
        <v>1267</v>
      </c>
      <c r="E93224" t="s">
        <v>1255</v>
      </c>
      <c r="F93224" t="s">
        <v>1256</v>
      </c>
      <c r="G93224" t="s">
        <v>1261</v>
      </c>
      <c r="H93224" t="s">
        <v>1258</v>
      </c>
      <c r="I93224" t="s">
        <v>1259</v>
      </c>
      <c r="J93224">
        <v>836</v>
      </c>
    </row>
    <row r="93225" spans="1:10" x14ac:dyDescent="0.35">
      <c r="A93225">
        <v>93224</v>
      </c>
      <c r="B93225">
        <v>4358</v>
      </c>
      <c r="C93225" t="s">
        <v>3540</v>
      </c>
      <c r="D93225" t="s">
        <v>1267</v>
      </c>
      <c r="E93225" t="s">
        <v>1255</v>
      </c>
      <c r="F93225" t="s">
        <v>1256</v>
      </c>
      <c r="G93225" t="s">
        <v>1261</v>
      </c>
      <c r="H93225" t="s">
        <v>1258</v>
      </c>
      <c r="I93225" t="s">
        <v>1259</v>
      </c>
      <c r="J93225">
        <v>0</v>
      </c>
    </row>
    <row r="93226" spans="1:10" x14ac:dyDescent="0.35">
      <c r="A93226">
        <v>93225</v>
      </c>
      <c r="B93226">
        <v>4450</v>
      </c>
      <c r="C93226" t="s">
        <v>15484</v>
      </c>
      <c r="D93226" t="s">
        <v>1267</v>
      </c>
      <c r="E93226" t="s">
        <v>1255</v>
      </c>
      <c r="F93226" t="s">
        <v>1256</v>
      </c>
      <c r="G93226" t="s">
        <v>1261</v>
      </c>
      <c r="H93226" t="s">
        <v>1258</v>
      </c>
      <c r="I93226" t="s">
        <v>1259</v>
      </c>
      <c r="J93226">
        <v>162</v>
      </c>
    </row>
    <row r="93227" spans="1:10" x14ac:dyDescent="0.35">
      <c r="A93227">
        <v>93226</v>
      </c>
      <c r="B93227">
        <v>4471</v>
      </c>
      <c r="C93227" t="s">
        <v>6523</v>
      </c>
      <c r="D93227" t="s">
        <v>1267</v>
      </c>
      <c r="E93227" t="s">
        <v>1255</v>
      </c>
      <c r="F93227" t="s">
        <v>1256</v>
      </c>
      <c r="G93227" t="s">
        <v>1261</v>
      </c>
      <c r="H93227" t="s">
        <v>1258</v>
      </c>
      <c r="I93227" t="s">
        <v>1259</v>
      </c>
      <c r="J93227">
        <v>5837</v>
      </c>
    </row>
    <row r="93228" spans="1:10" x14ac:dyDescent="0.35">
      <c r="A93228">
        <v>93227</v>
      </c>
      <c r="B93228">
        <v>4490</v>
      </c>
      <c r="C93228" t="s">
        <v>6884</v>
      </c>
      <c r="D93228" t="s">
        <v>1267</v>
      </c>
      <c r="E93228" t="s">
        <v>1255</v>
      </c>
      <c r="F93228" t="s">
        <v>1256</v>
      </c>
      <c r="G93228" t="s">
        <v>1261</v>
      </c>
      <c r="H93228" t="s">
        <v>1258</v>
      </c>
      <c r="I93228" t="s">
        <v>1259</v>
      </c>
      <c r="J93228">
        <v>0</v>
      </c>
    </row>
    <row r="93229" spans="1:10" x14ac:dyDescent="0.35">
      <c r="A93229">
        <v>93228</v>
      </c>
      <c r="B93229">
        <v>4512</v>
      </c>
      <c r="C93229" t="s">
        <v>14588</v>
      </c>
      <c r="D93229" t="s">
        <v>1267</v>
      </c>
      <c r="E93229" t="s">
        <v>1255</v>
      </c>
      <c r="F93229" t="s">
        <v>1256</v>
      </c>
      <c r="G93229" t="s">
        <v>1261</v>
      </c>
      <c r="H93229" t="s">
        <v>1258</v>
      </c>
      <c r="I93229" t="s">
        <v>1259</v>
      </c>
      <c r="J93229">
        <v>498</v>
      </c>
    </row>
    <row r="93230" spans="1:10" x14ac:dyDescent="0.35">
      <c r="A93230">
        <v>93229</v>
      </c>
      <c r="B93230">
        <v>4563</v>
      </c>
      <c r="C93230" t="s">
        <v>8593</v>
      </c>
      <c r="D93230" t="s">
        <v>1267</v>
      </c>
      <c r="E93230" t="s">
        <v>1255</v>
      </c>
      <c r="F93230" t="s">
        <v>1256</v>
      </c>
      <c r="G93230" t="s">
        <v>1261</v>
      </c>
      <c r="H93230" t="s">
        <v>1258</v>
      </c>
      <c r="I93230" t="s">
        <v>1259</v>
      </c>
      <c r="J93230">
        <v>0</v>
      </c>
    </row>
    <row r="93231" spans="1:10" x14ac:dyDescent="0.35">
      <c r="A93231">
        <v>93230</v>
      </c>
      <c r="B93231">
        <v>4611</v>
      </c>
      <c r="C93231" t="s">
        <v>8641</v>
      </c>
      <c r="D93231" t="s">
        <v>1267</v>
      </c>
      <c r="E93231" t="s">
        <v>1255</v>
      </c>
      <c r="F93231" t="s">
        <v>1256</v>
      </c>
      <c r="G93231" t="s">
        <v>1261</v>
      </c>
      <c r="H93231" t="s">
        <v>1258</v>
      </c>
      <c r="I93231" t="s">
        <v>1259</v>
      </c>
      <c r="J93231">
        <v>965</v>
      </c>
    </row>
    <row r="93232" spans="1:10" x14ac:dyDescent="0.35">
      <c r="A93232">
        <v>93231</v>
      </c>
      <c r="B93232">
        <v>4623</v>
      </c>
      <c r="C93232" t="s">
        <v>8657</v>
      </c>
      <c r="D93232" t="s">
        <v>1267</v>
      </c>
      <c r="E93232" t="s">
        <v>1255</v>
      </c>
      <c r="F93232" t="s">
        <v>1256</v>
      </c>
      <c r="G93232" t="s">
        <v>1261</v>
      </c>
      <c r="H93232" t="s">
        <v>1258</v>
      </c>
      <c r="I93232" t="s">
        <v>1259</v>
      </c>
      <c r="J93232">
        <v>1521</v>
      </c>
    </row>
    <row r="93233" spans="1:10" x14ac:dyDescent="0.35">
      <c r="A93233">
        <v>93232</v>
      </c>
      <c r="B93233">
        <v>4651</v>
      </c>
      <c r="C93233" t="s">
        <v>19511</v>
      </c>
      <c r="D93233" t="s">
        <v>1267</v>
      </c>
      <c r="E93233" t="s">
        <v>1255</v>
      </c>
      <c r="F93233" t="s">
        <v>1256</v>
      </c>
      <c r="G93233" t="s">
        <v>1261</v>
      </c>
      <c r="H93233" t="s">
        <v>1258</v>
      </c>
      <c r="I93233" t="s">
        <v>1259</v>
      </c>
      <c r="J93233">
        <v>15926</v>
      </c>
    </row>
    <row r="93234" spans="1:10" x14ac:dyDescent="0.35">
      <c r="A93234">
        <v>93233</v>
      </c>
      <c r="B93234">
        <v>4664</v>
      </c>
      <c r="C93234" t="s">
        <v>4612</v>
      </c>
      <c r="D93234" t="s">
        <v>1267</v>
      </c>
      <c r="E93234" t="s">
        <v>1255</v>
      </c>
      <c r="F93234" t="s">
        <v>1256</v>
      </c>
      <c r="G93234" t="s">
        <v>1261</v>
      </c>
      <c r="H93234" t="s">
        <v>1258</v>
      </c>
      <c r="I93234" t="s">
        <v>1259</v>
      </c>
      <c r="J93234">
        <v>257</v>
      </c>
    </row>
    <row r="93235" spans="1:10" x14ac:dyDescent="0.35">
      <c r="A93235">
        <v>93234</v>
      </c>
      <c r="B93235">
        <v>4676</v>
      </c>
      <c r="C93235" t="s">
        <v>4619</v>
      </c>
      <c r="D93235" t="s">
        <v>1267</v>
      </c>
      <c r="E93235" t="s">
        <v>1255</v>
      </c>
      <c r="F93235" t="s">
        <v>1256</v>
      </c>
      <c r="G93235" t="s">
        <v>1261</v>
      </c>
      <c r="H93235" t="s">
        <v>1258</v>
      </c>
      <c r="I93235" t="s">
        <v>1259</v>
      </c>
      <c r="J93235">
        <v>0</v>
      </c>
    </row>
    <row r="93236" spans="1:10" x14ac:dyDescent="0.35">
      <c r="A93236">
        <v>93235</v>
      </c>
      <c r="B93236">
        <v>4689</v>
      </c>
      <c r="C93236" t="s">
        <v>4624</v>
      </c>
      <c r="D93236" t="s">
        <v>1267</v>
      </c>
      <c r="E93236" t="s">
        <v>1255</v>
      </c>
      <c r="F93236" t="s">
        <v>1256</v>
      </c>
      <c r="G93236" t="s">
        <v>1261</v>
      </c>
      <c r="H93236" t="s">
        <v>1258</v>
      </c>
      <c r="I93236" t="s">
        <v>1259</v>
      </c>
      <c r="J93236">
        <v>611</v>
      </c>
    </row>
    <row r="93237" spans="1:10" x14ac:dyDescent="0.35">
      <c r="A93237">
        <v>93236</v>
      </c>
      <c r="B93237">
        <v>4758</v>
      </c>
      <c r="C93237" t="s">
        <v>12039</v>
      </c>
      <c r="D93237" t="s">
        <v>1267</v>
      </c>
      <c r="E93237" t="s">
        <v>1255</v>
      </c>
      <c r="F93237" t="s">
        <v>1256</v>
      </c>
      <c r="G93237" t="s">
        <v>1261</v>
      </c>
      <c r="H93237" t="s">
        <v>1258</v>
      </c>
      <c r="I93237" t="s">
        <v>1259</v>
      </c>
      <c r="J93237">
        <v>612</v>
      </c>
    </row>
    <row r="93238" spans="1:10" x14ac:dyDescent="0.35">
      <c r="A93238">
        <v>93237</v>
      </c>
      <c r="B93238">
        <v>4856</v>
      </c>
      <c r="C93238" t="s">
        <v>11812</v>
      </c>
      <c r="D93238" t="s">
        <v>1267</v>
      </c>
      <c r="E93238" t="s">
        <v>1255</v>
      </c>
      <c r="F93238" t="s">
        <v>1256</v>
      </c>
      <c r="G93238" t="s">
        <v>1261</v>
      </c>
      <c r="H93238" t="s">
        <v>1258</v>
      </c>
      <c r="I93238" t="s">
        <v>1259</v>
      </c>
      <c r="J93238">
        <v>2558</v>
      </c>
    </row>
    <row r="93239" spans="1:10" x14ac:dyDescent="0.35">
      <c r="A93239">
        <v>93238</v>
      </c>
      <c r="B93239">
        <v>4873</v>
      </c>
      <c r="C93239" t="s">
        <v>11701</v>
      </c>
      <c r="D93239" t="s">
        <v>1267</v>
      </c>
      <c r="E93239" t="s">
        <v>1255</v>
      </c>
      <c r="F93239" t="s">
        <v>1256</v>
      </c>
      <c r="G93239" t="s">
        <v>1261</v>
      </c>
      <c r="H93239" t="s">
        <v>1258</v>
      </c>
      <c r="I93239" t="s">
        <v>1259</v>
      </c>
      <c r="J93239">
        <v>0</v>
      </c>
    </row>
    <row r="93240" spans="1:10" x14ac:dyDescent="0.35">
      <c r="A93240">
        <v>93239</v>
      </c>
      <c r="B93240">
        <v>4918</v>
      </c>
      <c r="C93240" t="s">
        <v>5064</v>
      </c>
      <c r="D93240" t="s">
        <v>1267</v>
      </c>
      <c r="E93240" t="s">
        <v>1255</v>
      </c>
      <c r="F93240" t="s">
        <v>1256</v>
      </c>
      <c r="G93240" t="s">
        <v>1261</v>
      </c>
      <c r="H93240" t="s">
        <v>1258</v>
      </c>
      <c r="I93240" t="s">
        <v>1259</v>
      </c>
      <c r="J93240">
        <v>763</v>
      </c>
    </row>
    <row r="93241" spans="1:10" x14ac:dyDescent="0.35">
      <c r="A93241">
        <v>93240</v>
      </c>
      <c r="B93241">
        <v>4930</v>
      </c>
      <c r="C93241" t="s">
        <v>1282</v>
      </c>
      <c r="D93241" t="s">
        <v>1267</v>
      </c>
      <c r="E93241" t="s">
        <v>1255</v>
      </c>
      <c r="F93241" t="s">
        <v>1256</v>
      </c>
      <c r="G93241" t="s">
        <v>1261</v>
      </c>
      <c r="H93241" t="s">
        <v>1258</v>
      </c>
      <c r="I93241" t="s">
        <v>1259</v>
      </c>
      <c r="J93241">
        <v>90</v>
      </c>
    </row>
    <row r="93242" spans="1:10" x14ac:dyDescent="0.35">
      <c r="A93242">
        <v>93241</v>
      </c>
      <c r="B93242">
        <v>4972</v>
      </c>
      <c r="C93242" t="s">
        <v>5141</v>
      </c>
      <c r="D93242" t="s">
        <v>1267</v>
      </c>
      <c r="E93242" t="s">
        <v>1255</v>
      </c>
      <c r="F93242" t="s">
        <v>1256</v>
      </c>
      <c r="G93242" t="s">
        <v>1261</v>
      </c>
      <c r="H93242" t="s">
        <v>1258</v>
      </c>
      <c r="I93242" t="s">
        <v>1259</v>
      </c>
      <c r="J93242">
        <v>0</v>
      </c>
    </row>
    <row r="93243" spans="1:10" x14ac:dyDescent="0.35">
      <c r="A93243">
        <v>93242</v>
      </c>
      <c r="B93243">
        <v>4977</v>
      </c>
      <c r="C93243" t="s">
        <v>5144</v>
      </c>
      <c r="D93243" t="s">
        <v>1267</v>
      </c>
      <c r="E93243" t="s">
        <v>1255</v>
      </c>
      <c r="F93243" t="s">
        <v>1256</v>
      </c>
      <c r="G93243" t="s">
        <v>1261</v>
      </c>
      <c r="H93243" t="s">
        <v>1258</v>
      </c>
      <c r="I93243" t="s">
        <v>1259</v>
      </c>
      <c r="J93243">
        <v>2566</v>
      </c>
    </row>
    <row r="93244" spans="1:10" x14ac:dyDescent="0.35">
      <c r="A93244">
        <v>93243</v>
      </c>
      <c r="B93244">
        <v>4995</v>
      </c>
      <c r="C93244" t="s">
        <v>14330</v>
      </c>
      <c r="D93244" t="s">
        <v>1267</v>
      </c>
      <c r="E93244" t="s">
        <v>1255</v>
      </c>
      <c r="F93244" t="s">
        <v>1256</v>
      </c>
      <c r="G93244" t="s">
        <v>1261</v>
      </c>
      <c r="H93244" t="s">
        <v>1258</v>
      </c>
      <c r="I93244" t="s">
        <v>1259</v>
      </c>
      <c r="J93244">
        <v>1081</v>
      </c>
    </row>
    <row r="93245" spans="1:10" x14ac:dyDescent="0.35">
      <c r="A93245">
        <v>93244</v>
      </c>
      <c r="B93245">
        <v>5078</v>
      </c>
      <c r="C93245" t="s">
        <v>11890</v>
      </c>
      <c r="D93245" t="s">
        <v>1267</v>
      </c>
      <c r="E93245" t="s">
        <v>1255</v>
      </c>
      <c r="F93245" t="s">
        <v>1256</v>
      </c>
      <c r="G93245" t="s">
        <v>1261</v>
      </c>
      <c r="H93245" t="s">
        <v>1258</v>
      </c>
      <c r="I93245" t="s">
        <v>1259</v>
      </c>
      <c r="J93245">
        <v>0</v>
      </c>
    </row>
    <row r="93246" spans="1:10" x14ac:dyDescent="0.35">
      <c r="A93246">
        <v>93245</v>
      </c>
      <c r="B93246">
        <v>5097</v>
      </c>
      <c r="C93246" t="s">
        <v>8509</v>
      </c>
      <c r="D93246" t="s">
        <v>1267</v>
      </c>
      <c r="E93246" t="s">
        <v>1255</v>
      </c>
      <c r="F93246" t="s">
        <v>1256</v>
      </c>
      <c r="G93246" t="s">
        <v>1261</v>
      </c>
      <c r="H93246" t="s">
        <v>1258</v>
      </c>
      <c r="I93246" t="s">
        <v>1259</v>
      </c>
      <c r="J93246">
        <v>813</v>
      </c>
    </row>
    <row r="93247" spans="1:10" x14ac:dyDescent="0.35">
      <c r="A93247">
        <v>93246</v>
      </c>
      <c r="B93247">
        <v>5102</v>
      </c>
      <c r="C93247" t="s">
        <v>8512</v>
      </c>
      <c r="D93247" t="s">
        <v>1267</v>
      </c>
      <c r="E93247" t="s">
        <v>1255</v>
      </c>
      <c r="F93247" t="s">
        <v>1256</v>
      </c>
      <c r="G93247" t="s">
        <v>1261</v>
      </c>
      <c r="H93247" t="s">
        <v>1258</v>
      </c>
      <c r="I93247" t="s">
        <v>1259</v>
      </c>
      <c r="J93247">
        <v>9108</v>
      </c>
    </row>
    <row r="93248" spans="1:10" x14ac:dyDescent="0.35">
      <c r="A93248">
        <v>93247</v>
      </c>
      <c r="B93248">
        <v>5114</v>
      </c>
      <c r="C93248" t="s">
        <v>8521</v>
      </c>
      <c r="D93248" t="s">
        <v>1267</v>
      </c>
      <c r="E93248" t="s">
        <v>1255</v>
      </c>
      <c r="F93248" t="s">
        <v>1256</v>
      </c>
      <c r="G93248" t="s">
        <v>1261</v>
      </c>
      <c r="H93248" t="s">
        <v>1258</v>
      </c>
      <c r="I93248" t="s">
        <v>1259</v>
      </c>
      <c r="J93248">
        <v>441</v>
      </c>
    </row>
    <row r="93249" spans="1:10" x14ac:dyDescent="0.35">
      <c r="A93249">
        <v>93248</v>
      </c>
      <c r="B93249">
        <v>5167</v>
      </c>
      <c r="C93249" t="s">
        <v>16492</v>
      </c>
      <c r="D93249" t="s">
        <v>1267</v>
      </c>
      <c r="E93249" t="s">
        <v>1255</v>
      </c>
      <c r="F93249" t="s">
        <v>1256</v>
      </c>
      <c r="G93249" t="s">
        <v>1261</v>
      </c>
      <c r="H93249" t="s">
        <v>1258</v>
      </c>
      <c r="I93249" t="s">
        <v>1259</v>
      </c>
      <c r="J93249">
        <v>0</v>
      </c>
    </row>
    <row r="93250" spans="1:10" x14ac:dyDescent="0.35">
      <c r="A93250">
        <v>93249</v>
      </c>
      <c r="B93250">
        <v>5172</v>
      </c>
      <c r="C93250" t="s">
        <v>16496</v>
      </c>
      <c r="D93250" t="s">
        <v>1267</v>
      </c>
      <c r="E93250" t="s">
        <v>1255</v>
      </c>
      <c r="F93250" t="s">
        <v>1256</v>
      </c>
      <c r="G93250" t="s">
        <v>1261</v>
      </c>
      <c r="H93250" t="s">
        <v>1258</v>
      </c>
      <c r="I93250" t="s">
        <v>1259</v>
      </c>
      <c r="J93250">
        <v>608</v>
      </c>
    </row>
    <row r="93251" spans="1:10" x14ac:dyDescent="0.35">
      <c r="A93251">
        <v>93250</v>
      </c>
      <c r="B93251">
        <v>5179</v>
      </c>
      <c r="C93251" t="s">
        <v>16502</v>
      </c>
      <c r="D93251" t="s">
        <v>1267</v>
      </c>
      <c r="E93251" t="s">
        <v>1255</v>
      </c>
      <c r="F93251" t="s">
        <v>1256</v>
      </c>
      <c r="G93251" t="s">
        <v>1261</v>
      </c>
      <c r="H93251" t="s">
        <v>1258</v>
      </c>
      <c r="I93251" t="s">
        <v>1259</v>
      </c>
      <c r="J93251">
        <v>0</v>
      </c>
    </row>
    <row r="93252" spans="1:10" x14ac:dyDescent="0.35">
      <c r="A93252">
        <v>93251</v>
      </c>
      <c r="B93252">
        <v>5180</v>
      </c>
      <c r="C93252" t="s">
        <v>16503</v>
      </c>
      <c r="D93252" t="s">
        <v>1267</v>
      </c>
      <c r="E93252" t="s">
        <v>1255</v>
      </c>
      <c r="F93252" t="s">
        <v>1256</v>
      </c>
      <c r="G93252" t="s">
        <v>1261</v>
      </c>
      <c r="H93252" t="s">
        <v>1258</v>
      </c>
      <c r="I93252" t="s">
        <v>1259</v>
      </c>
      <c r="J93252">
        <v>0</v>
      </c>
    </row>
    <row r="93253" spans="1:10" x14ac:dyDescent="0.35">
      <c r="A93253">
        <v>93252</v>
      </c>
      <c r="B93253">
        <v>5189</v>
      </c>
      <c r="C93253" t="s">
        <v>16848</v>
      </c>
      <c r="D93253" t="s">
        <v>1267</v>
      </c>
      <c r="E93253" t="s">
        <v>1255</v>
      </c>
      <c r="F93253" t="s">
        <v>1256</v>
      </c>
      <c r="G93253" t="s">
        <v>1261</v>
      </c>
      <c r="H93253" t="s">
        <v>1258</v>
      </c>
      <c r="I93253" t="s">
        <v>1259</v>
      </c>
      <c r="J93253">
        <v>856</v>
      </c>
    </row>
    <row r="93254" spans="1:10" x14ac:dyDescent="0.35">
      <c r="A93254">
        <v>93253</v>
      </c>
      <c r="B93254">
        <v>5209</v>
      </c>
      <c r="C93254" t="s">
        <v>13573</v>
      </c>
      <c r="D93254" t="s">
        <v>1267</v>
      </c>
      <c r="E93254" t="s">
        <v>1255</v>
      </c>
      <c r="F93254" t="s">
        <v>1256</v>
      </c>
      <c r="G93254" t="s">
        <v>1261</v>
      </c>
      <c r="H93254" t="s">
        <v>1258</v>
      </c>
      <c r="I93254" t="s">
        <v>1259</v>
      </c>
      <c r="J93254">
        <v>0</v>
      </c>
    </row>
    <row r="93255" spans="1:10" x14ac:dyDescent="0.35">
      <c r="A93255">
        <v>93254</v>
      </c>
      <c r="B93255">
        <v>5314</v>
      </c>
      <c r="C93255" t="s">
        <v>6472</v>
      </c>
      <c r="D93255" t="s">
        <v>1267</v>
      </c>
      <c r="E93255" t="s">
        <v>1255</v>
      </c>
      <c r="F93255" t="s">
        <v>1256</v>
      </c>
      <c r="G93255" t="s">
        <v>1261</v>
      </c>
      <c r="H93255" t="s">
        <v>1258</v>
      </c>
      <c r="I93255" t="s">
        <v>1259</v>
      </c>
      <c r="J93255">
        <v>0</v>
      </c>
    </row>
    <row r="93256" spans="1:10" x14ac:dyDescent="0.35">
      <c r="A93256">
        <v>93255</v>
      </c>
      <c r="B93256">
        <v>5341</v>
      </c>
      <c r="C93256" t="s">
        <v>3572</v>
      </c>
      <c r="D93256" t="s">
        <v>1267</v>
      </c>
      <c r="E93256" t="s">
        <v>1255</v>
      </c>
      <c r="F93256" t="s">
        <v>1256</v>
      </c>
      <c r="G93256" t="s">
        <v>1261</v>
      </c>
      <c r="H93256" t="s">
        <v>1258</v>
      </c>
      <c r="I93256" t="s">
        <v>1259</v>
      </c>
      <c r="J93256">
        <v>2010</v>
      </c>
    </row>
    <row r="93257" spans="1:10" x14ac:dyDescent="0.35">
      <c r="A93257">
        <v>93256</v>
      </c>
      <c r="B93257">
        <v>5406</v>
      </c>
      <c r="C93257" t="s">
        <v>19223</v>
      </c>
      <c r="D93257" t="s">
        <v>1267</v>
      </c>
      <c r="E93257" t="s">
        <v>1255</v>
      </c>
      <c r="F93257" t="s">
        <v>1256</v>
      </c>
      <c r="G93257" t="s">
        <v>1261</v>
      </c>
      <c r="H93257" t="s">
        <v>1258</v>
      </c>
      <c r="I93257" t="s">
        <v>1259</v>
      </c>
      <c r="J93257">
        <v>0</v>
      </c>
    </row>
    <row r="93258" spans="1:10" x14ac:dyDescent="0.35">
      <c r="A93258">
        <v>93257</v>
      </c>
      <c r="B93258">
        <v>5455</v>
      </c>
      <c r="C93258" t="s">
        <v>1253</v>
      </c>
      <c r="D93258" t="s">
        <v>1267</v>
      </c>
      <c r="E93258" t="s">
        <v>1255</v>
      </c>
      <c r="F93258" t="s">
        <v>1256</v>
      </c>
      <c r="G93258" t="s">
        <v>1261</v>
      </c>
      <c r="H93258" t="s">
        <v>1258</v>
      </c>
      <c r="I93258" t="s">
        <v>1259</v>
      </c>
      <c r="J93258">
        <v>3938</v>
      </c>
    </row>
    <row r="93259" spans="1:10" x14ac:dyDescent="0.35">
      <c r="A93259">
        <v>93258</v>
      </c>
      <c r="B93259">
        <v>5464</v>
      </c>
      <c r="C93259" t="s">
        <v>1278</v>
      </c>
      <c r="D93259" t="s">
        <v>1267</v>
      </c>
      <c r="E93259" t="s">
        <v>1255</v>
      </c>
      <c r="F93259" t="s">
        <v>1256</v>
      </c>
      <c r="G93259" t="s">
        <v>1261</v>
      </c>
      <c r="H93259" t="s">
        <v>1258</v>
      </c>
      <c r="I93259" t="s">
        <v>1259</v>
      </c>
      <c r="J93259">
        <v>50</v>
      </c>
    </row>
    <row r="93260" spans="1:10" x14ac:dyDescent="0.35">
      <c r="A93260">
        <v>93259</v>
      </c>
      <c r="B93260">
        <v>5483</v>
      </c>
      <c r="C93260" t="s">
        <v>1293</v>
      </c>
      <c r="D93260" t="s">
        <v>1267</v>
      </c>
      <c r="E93260" t="s">
        <v>1255</v>
      </c>
      <c r="F93260" t="s">
        <v>1256</v>
      </c>
      <c r="G93260" t="s">
        <v>1261</v>
      </c>
      <c r="H93260" t="s">
        <v>1258</v>
      </c>
      <c r="I93260" t="s">
        <v>1259</v>
      </c>
      <c r="J93260">
        <v>0</v>
      </c>
    </row>
    <row r="93261" spans="1:10" x14ac:dyDescent="0.35">
      <c r="A93261">
        <v>93260</v>
      </c>
      <c r="B93261">
        <v>5501</v>
      </c>
      <c r="C93261" t="s">
        <v>1425</v>
      </c>
      <c r="D93261" t="s">
        <v>1267</v>
      </c>
      <c r="E93261" t="s">
        <v>1255</v>
      </c>
      <c r="F93261" t="s">
        <v>1256</v>
      </c>
      <c r="G93261" t="s">
        <v>1261</v>
      </c>
      <c r="H93261" t="s">
        <v>1258</v>
      </c>
      <c r="I93261" t="s">
        <v>1259</v>
      </c>
      <c r="J93261">
        <v>0</v>
      </c>
    </row>
    <row r="93262" spans="1:10" x14ac:dyDescent="0.35">
      <c r="A93262">
        <v>93261</v>
      </c>
      <c r="B93262">
        <v>5509</v>
      </c>
      <c r="C93262" t="s">
        <v>1429</v>
      </c>
      <c r="D93262" t="s">
        <v>1267</v>
      </c>
      <c r="E93262" t="s">
        <v>1255</v>
      </c>
      <c r="F93262" t="s">
        <v>1256</v>
      </c>
      <c r="G93262" t="s">
        <v>1261</v>
      </c>
      <c r="H93262" t="s">
        <v>1258</v>
      </c>
      <c r="I93262" t="s">
        <v>1259</v>
      </c>
      <c r="J93262">
        <v>0</v>
      </c>
    </row>
    <row r="93263" spans="1:10" x14ac:dyDescent="0.35">
      <c r="A93263">
        <v>93262</v>
      </c>
      <c r="B93263">
        <v>5556</v>
      </c>
      <c r="C93263" t="s">
        <v>16389</v>
      </c>
      <c r="D93263" t="s">
        <v>1267</v>
      </c>
      <c r="E93263" t="s">
        <v>1255</v>
      </c>
      <c r="F93263" t="s">
        <v>1256</v>
      </c>
      <c r="G93263" t="s">
        <v>1261</v>
      </c>
      <c r="H93263" t="s">
        <v>1258</v>
      </c>
      <c r="I93263" t="s">
        <v>1259</v>
      </c>
      <c r="J93263">
        <v>0</v>
      </c>
    </row>
    <row r="93264" spans="1:10" x14ac:dyDescent="0.35">
      <c r="A93264">
        <v>93263</v>
      </c>
      <c r="B93264">
        <v>5657</v>
      </c>
      <c r="C93264" t="s">
        <v>6910</v>
      </c>
      <c r="D93264" t="s">
        <v>1267</v>
      </c>
      <c r="E93264" t="s">
        <v>1255</v>
      </c>
      <c r="F93264" t="s">
        <v>1256</v>
      </c>
      <c r="G93264" t="s">
        <v>1261</v>
      </c>
      <c r="H93264" t="s">
        <v>1258</v>
      </c>
      <c r="I93264" t="s">
        <v>1259</v>
      </c>
      <c r="J93264">
        <v>1856</v>
      </c>
    </row>
    <row r="93265" spans="1:10" x14ac:dyDescent="0.35">
      <c r="A93265">
        <v>93264</v>
      </c>
      <c r="B93265">
        <v>5679</v>
      </c>
      <c r="C93265" t="s">
        <v>6928</v>
      </c>
      <c r="D93265" t="s">
        <v>1267</v>
      </c>
      <c r="E93265" t="s">
        <v>1255</v>
      </c>
      <c r="F93265" t="s">
        <v>1256</v>
      </c>
      <c r="G93265" t="s">
        <v>1261</v>
      </c>
      <c r="H93265" t="s">
        <v>1258</v>
      </c>
      <c r="I93265" t="s">
        <v>1259</v>
      </c>
      <c r="J93265">
        <v>2240</v>
      </c>
    </row>
    <row r="93266" spans="1:10" x14ac:dyDescent="0.35">
      <c r="A93266">
        <v>93265</v>
      </c>
      <c r="B93266">
        <v>5692</v>
      </c>
      <c r="C93266" t="s">
        <v>8622</v>
      </c>
      <c r="D93266" t="s">
        <v>1267</v>
      </c>
      <c r="E93266" t="s">
        <v>1255</v>
      </c>
      <c r="F93266" t="s">
        <v>1256</v>
      </c>
      <c r="G93266" t="s">
        <v>1261</v>
      </c>
      <c r="H93266" t="s">
        <v>1258</v>
      </c>
      <c r="I93266" t="s">
        <v>1259</v>
      </c>
      <c r="J93266">
        <v>731</v>
      </c>
    </row>
    <row r="93267" spans="1:10" x14ac:dyDescent="0.35">
      <c r="A93267">
        <v>93266</v>
      </c>
      <c r="B93267">
        <v>5693</v>
      </c>
      <c r="C93267" t="s">
        <v>8623</v>
      </c>
      <c r="D93267" t="s">
        <v>1267</v>
      </c>
      <c r="E93267" t="s">
        <v>1255</v>
      </c>
      <c r="F93267" t="s">
        <v>1256</v>
      </c>
      <c r="G93267" t="s">
        <v>1261</v>
      </c>
      <c r="H93267" t="s">
        <v>1258</v>
      </c>
      <c r="I93267" t="s">
        <v>1259</v>
      </c>
      <c r="J93267">
        <v>123</v>
      </c>
    </row>
    <row r="93268" spans="1:10" x14ac:dyDescent="0.35">
      <c r="A93268">
        <v>93267</v>
      </c>
      <c r="B93268">
        <v>5719</v>
      </c>
      <c r="C93268" t="s">
        <v>8637</v>
      </c>
      <c r="D93268" t="s">
        <v>1267</v>
      </c>
      <c r="E93268" t="s">
        <v>1255</v>
      </c>
      <c r="F93268" t="s">
        <v>1256</v>
      </c>
      <c r="G93268" t="s">
        <v>1261</v>
      </c>
      <c r="H93268" t="s">
        <v>1258</v>
      </c>
      <c r="I93268" t="s">
        <v>1259</v>
      </c>
      <c r="J93268">
        <v>572</v>
      </c>
    </row>
    <row r="93269" spans="1:10" x14ac:dyDescent="0.35">
      <c r="A93269">
        <v>93268</v>
      </c>
      <c r="B93269">
        <v>5728</v>
      </c>
      <c r="C93269" t="s">
        <v>7466</v>
      </c>
      <c r="D93269" t="s">
        <v>1267</v>
      </c>
      <c r="E93269" t="s">
        <v>1255</v>
      </c>
      <c r="F93269" t="s">
        <v>1256</v>
      </c>
      <c r="G93269" t="s">
        <v>1261</v>
      </c>
      <c r="H93269" t="s">
        <v>1258</v>
      </c>
      <c r="I93269" t="s">
        <v>1259</v>
      </c>
      <c r="J93269">
        <v>0</v>
      </c>
    </row>
    <row r="93270" spans="1:10" x14ac:dyDescent="0.35">
      <c r="A93270">
        <v>93269</v>
      </c>
      <c r="B93270">
        <v>5855</v>
      </c>
      <c r="C93270" t="s">
        <v>12160</v>
      </c>
      <c r="D93270" t="s">
        <v>1267</v>
      </c>
      <c r="E93270" t="s">
        <v>1255</v>
      </c>
      <c r="F93270" t="s">
        <v>1256</v>
      </c>
      <c r="G93270" t="s">
        <v>1261</v>
      </c>
      <c r="H93270" t="s">
        <v>1258</v>
      </c>
      <c r="I93270" t="s">
        <v>1259</v>
      </c>
      <c r="J93270">
        <v>423</v>
      </c>
    </row>
    <row r="93271" spans="1:10" x14ac:dyDescent="0.35">
      <c r="A93271">
        <v>93270</v>
      </c>
      <c r="B93271">
        <v>5893</v>
      </c>
      <c r="C93271" t="s">
        <v>4391</v>
      </c>
      <c r="D93271" t="s">
        <v>1267</v>
      </c>
      <c r="E93271" t="s">
        <v>1255</v>
      </c>
      <c r="F93271" t="s">
        <v>1256</v>
      </c>
      <c r="G93271" t="s">
        <v>1261</v>
      </c>
      <c r="H93271" t="s">
        <v>1258</v>
      </c>
      <c r="I93271" t="s">
        <v>1259</v>
      </c>
      <c r="J93271">
        <v>5978</v>
      </c>
    </row>
    <row r="93272" spans="1:10" x14ac:dyDescent="0.35">
      <c r="A93272">
        <v>93271</v>
      </c>
      <c r="B93272">
        <v>5947</v>
      </c>
      <c r="C93272" t="s">
        <v>5358</v>
      </c>
      <c r="D93272" t="s">
        <v>1267</v>
      </c>
      <c r="E93272" t="s">
        <v>1255</v>
      </c>
      <c r="F93272" t="s">
        <v>1256</v>
      </c>
      <c r="G93272" t="s">
        <v>1261</v>
      </c>
      <c r="H93272" t="s">
        <v>1258</v>
      </c>
      <c r="I93272" t="s">
        <v>1259</v>
      </c>
      <c r="J93272">
        <v>314</v>
      </c>
    </row>
    <row r="93273" spans="1:10" x14ac:dyDescent="0.35">
      <c r="A93273">
        <v>93272</v>
      </c>
      <c r="B93273">
        <v>6029</v>
      </c>
      <c r="C93273" t="s">
        <v>8683</v>
      </c>
      <c r="D93273" t="s">
        <v>1267</v>
      </c>
      <c r="E93273" t="s">
        <v>1255</v>
      </c>
      <c r="F93273" t="s">
        <v>1256</v>
      </c>
      <c r="G93273" t="s">
        <v>1261</v>
      </c>
      <c r="H93273" t="s">
        <v>1258</v>
      </c>
      <c r="I93273" t="s">
        <v>1259</v>
      </c>
      <c r="J93273">
        <v>0</v>
      </c>
    </row>
    <row r="93274" spans="1:10" x14ac:dyDescent="0.35">
      <c r="A93274">
        <v>93273</v>
      </c>
      <c r="B93274">
        <v>6034</v>
      </c>
      <c r="C93274" t="s">
        <v>8685</v>
      </c>
      <c r="D93274" t="s">
        <v>1267</v>
      </c>
      <c r="E93274" t="s">
        <v>1255</v>
      </c>
      <c r="F93274" t="s">
        <v>1256</v>
      </c>
      <c r="G93274" t="s">
        <v>1261</v>
      </c>
      <c r="H93274" t="s">
        <v>1258</v>
      </c>
      <c r="I93274" t="s">
        <v>1259</v>
      </c>
      <c r="J93274">
        <v>418</v>
      </c>
    </row>
    <row r="93275" spans="1:10" x14ac:dyDescent="0.35">
      <c r="A93275">
        <v>93274</v>
      </c>
      <c r="B93275">
        <v>6104</v>
      </c>
      <c r="C93275" t="s">
        <v>21682</v>
      </c>
      <c r="D93275" t="s">
        <v>1267</v>
      </c>
      <c r="E93275" t="s">
        <v>1255</v>
      </c>
      <c r="F93275" t="s">
        <v>1256</v>
      </c>
      <c r="G93275" t="s">
        <v>1261</v>
      </c>
      <c r="H93275" t="s">
        <v>1258</v>
      </c>
      <c r="I93275" t="s">
        <v>1259</v>
      </c>
      <c r="J93275">
        <v>0</v>
      </c>
    </row>
    <row r="93276" spans="1:10" x14ac:dyDescent="0.35">
      <c r="A93276">
        <v>93275</v>
      </c>
      <c r="B93276">
        <v>6160</v>
      </c>
      <c r="C93276" t="s">
        <v>11926</v>
      </c>
      <c r="D93276" t="s">
        <v>1267</v>
      </c>
      <c r="E93276" t="s">
        <v>1255</v>
      </c>
      <c r="F93276" t="s">
        <v>1256</v>
      </c>
      <c r="G93276" t="s">
        <v>1261</v>
      </c>
      <c r="H93276" t="s">
        <v>1258</v>
      </c>
      <c r="I93276" t="s">
        <v>1259</v>
      </c>
      <c r="J93276">
        <v>0</v>
      </c>
    </row>
    <row r="93277" spans="1:10" x14ac:dyDescent="0.35">
      <c r="A93277">
        <v>93276</v>
      </c>
      <c r="B93277">
        <v>6203</v>
      </c>
      <c r="C93277" t="s">
        <v>16889</v>
      </c>
      <c r="D93277" t="s">
        <v>1267</v>
      </c>
      <c r="E93277" t="s">
        <v>1255</v>
      </c>
      <c r="F93277" t="s">
        <v>1256</v>
      </c>
      <c r="G93277" t="s">
        <v>1261</v>
      </c>
      <c r="H93277" t="s">
        <v>1258</v>
      </c>
      <c r="I93277" t="s">
        <v>1259</v>
      </c>
      <c r="J93277">
        <v>0</v>
      </c>
    </row>
    <row r="93278" spans="1:10" x14ac:dyDescent="0.35">
      <c r="A93278">
        <v>93277</v>
      </c>
      <c r="B93278">
        <v>6379</v>
      </c>
      <c r="C93278" t="s">
        <v>7442</v>
      </c>
      <c r="D93278" t="s">
        <v>1267</v>
      </c>
      <c r="E93278" t="s">
        <v>1255</v>
      </c>
      <c r="F93278" t="s">
        <v>1256</v>
      </c>
      <c r="G93278" t="s">
        <v>1261</v>
      </c>
      <c r="H93278" t="s">
        <v>1258</v>
      </c>
      <c r="I93278" t="s">
        <v>1259</v>
      </c>
      <c r="J93278">
        <v>0</v>
      </c>
    </row>
    <row r="93279" spans="1:10" x14ac:dyDescent="0.35">
      <c r="A93279">
        <v>93278</v>
      </c>
      <c r="B93279">
        <v>6638</v>
      </c>
      <c r="C93279" t="s">
        <v>5625</v>
      </c>
      <c r="D93279" t="s">
        <v>1267</v>
      </c>
      <c r="E93279" t="s">
        <v>1255</v>
      </c>
      <c r="F93279" t="s">
        <v>1256</v>
      </c>
      <c r="G93279" t="s">
        <v>1261</v>
      </c>
      <c r="H93279" t="s">
        <v>1258</v>
      </c>
      <c r="I93279" t="s">
        <v>1259</v>
      </c>
      <c r="J93279">
        <v>875</v>
      </c>
    </row>
    <row r="93280" spans="1:10" x14ac:dyDescent="0.35">
      <c r="A93280">
        <v>93279</v>
      </c>
      <c r="B93280">
        <v>6673</v>
      </c>
      <c r="C93280" t="s">
        <v>5916</v>
      </c>
      <c r="D93280" t="s">
        <v>1267</v>
      </c>
      <c r="E93280" t="s">
        <v>1255</v>
      </c>
      <c r="F93280" t="s">
        <v>1256</v>
      </c>
      <c r="G93280" t="s">
        <v>1261</v>
      </c>
      <c r="H93280" t="s">
        <v>1258</v>
      </c>
      <c r="I93280" t="s">
        <v>1259</v>
      </c>
      <c r="J93280">
        <v>1181</v>
      </c>
    </row>
    <row r="93281" spans="1:10" x14ac:dyDescent="0.35">
      <c r="A93281">
        <v>93280</v>
      </c>
      <c r="B93281">
        <v>6683</v>
      </c>
      <c r="C93281" t="s">
        <v>5918</v>
      </c>
      <c r="D93281" t="s">
        <v>1267</v>
      </c>
      <c r="E93281" t="s">
        <v>1255</v>
      </c>
      <c r="F93281" t="s">
        <v>1256</v>
      </c>
      <c r="G93281" t="s">
        <v>1261</v>
      </c>
      <c r="H93281" t="s">
        <v>1258</v>
      </c>
      <c r="I93281" t="s">
        <v>1259</v>
      </c>
      <c r="J93281">
        <v>1077</v>
      </c>
    </row>
    <row r="93282" spans="1:10" x14ac:dyDescent="0.35">
      <c r="A93282">
        <v>93281</v>
      </c>
      <c r="B93282">
        <v>6686</v>
      </c>
      <c r="C93282" t="s">
        <v>5920</v>
      </c>
      <c r="D93282" t="s">
        <v>1267</v>
      </c>
      <c r="E93282" t="s">
        <v>1255</v>
      </c>
      <c r="F93282" t="s">
        <v>1256</v>
      </c>
      <c r="G93282" t="s">
        <v>1261</v>
      </c>
      <c r="H93282" t="s">
        <v>1258</v>
      </c>
      <c r="I93282" t="s">
        <v>1259</v>
      </c>
      <c r="J93282">
        <v>0</v>
      </c>
    </row>
    <row r="93283" spans="1:10" x14ac:dyDescent="0.35">
      <c r="A93283">
        <v>93282</v>
      </c>
      <c r="B93283">
        <v>6759</v>
      </c>
      <c r="C93283" t="s">
        <v>10319</v>
      </c>
      <c r="D93283" t="s">
        <v>1267</v>
      </c>
      <c r="E93283" t="s">
        <v>1255</v>
      </c>
      <c r="F93283" t="s">
        <v>1256</v>
      </c>
      <c r="G93283" t="s">
        <v>1261</v>
      </c>
      <c r="H93283" t="s">
        <v>1258</v>
      </c>
      <c r="I93283" t="s">
        <v>1259</v>
      </c>
      <c r="J93283">
        <v>0</v>
      </c>
    </row>
    <row r="93284" spans="1:10" x14ac:dyDescent="0.35">
      <c r="A93284">
        <v>93283</v>
      </c>
      <c r="B93284">
        <v>6844</v>
      </c>
      <c r="C93284" t="s">
        <v>24175</v>
      </c>
      <c r="D93284" t="s">
        <v>1267</v>
      </c>
      <c r="E93284" t="s">
        <v>1255</v>
      </c>
      <c r="F93284" t="s">
        <v>1256</v>
      </c>
      <c r="G93284" t="s">
        <v>1261</v>
      </c>
      <c r="H93284" t="s">
        <v>1258</v>
      </c>
      <c r="I93284" t="s">
        <v>1259</v>
      </c>
      <c r="J93284">
        <v>0</v>
      </c>
    </row>
    <row r="93285" spans="1:10" x14ac:dyDescent="0.35">
      <c r="A93285">
        <v>93284</v>
      </c>
      <c r="B93285">
        <v>6880</v>
      </c>
      <c r="C93285" t="s">
        <v>19567</v>
      </c>
      <c r="D93285" t="s">
        <v>1267</v>
      </c>
      <c r="E93285" t="s">
        <v>1255</v>
      </c>
      <c r="F93285" t="s">
        <v>1256</v>
      </c>
      <c r="G93285" t="s">
        <v>1261</v>
      </c>
      <c r="H93285" t="s">
        <v>1258</v>
      </c>
      <c r="I93285" t="s">
        <v>1259</v>
      </c>
      <c r="J93285">
        <v>1388</v>
      </c>
    </row>
    <row r="93286" spans="1:10" x14ac:dyDescent="0.35">
      <c r="A93286">
        <v>93285</v>
      </c>
      <c r="B93286">
        <v>6905</v>
      </c>
      <c r="C93286" t="s">
        <v>19899</v>
      </c>
      <c r="D93286" t="s">
        <v>1267</v>
      </c>
      <c r="E93286" t="s">
        <v>1255</v>
      </c>
      <c r="F93286" t="s">
        <v>1256</v>
      </c>
      <c r="G93286" t="s">
        <v>1261</v>
      </c>
      <c r="H93286" t="s">
        <v>1258</v>
      </c>
      <c r="I93286" t="s">
        <v>1259</v>
      </c>
      <c r="J93286">
        <v>0</v>
      </c>
    </row>
    <row r="93287" spans="1:10" x14ac:dyDescent="0.35">
      <c r="A93287">
        <v>93286</v>
      </c>
      <c r="B93287">
        <v>6925</v>
      </c>
      <c r="C93287" t="s">
        <v>18302</v>
      </c>
      <c r="D93287" t="s">
        <v>1267</v>
      </c>
      <c r="E93287" t="s">
        <v>1255</v>
      </c>
      <c r="F93287" t="s">
        <v>1256</v>
      </c>
      <c r="G93287" t="s">
        <v>1261</v>
      </c>
      <c r="H93287" t="s">
        <v>1258</v>
      </c>
      <c r="I93287" t="s">
        <v>1259</v>
      </c>
      <c r="J93287">
        <v>1152</v>
      </c>
    </row>
    <row r="93288" spans="1:10" x14ac:dyDescent="0.35">
      <c r="A93288">
        <v>93287</v>
      </c>
      <c r="B93288">
        <v>6964</v>
      </c>
      <c r="C93288" t="s">
        <v>21433</v>
      </c>
      <c r="D93288" t="s">
        <v>1267</v>
      </c>
      <c r="E93288" t="s">
        <v>1255</v>
      </c>
      <c r="F93288" t="s">
        <v>1256</v>
      </c>
      <c r="G93288" t="s">
        <v>1261</v>
      </c>
      <c r="H93288" t="s">
        <v>1258</v>
      </c>
      <c r="I93288" t="s">
        <v>1259</v>
      </c>
      <c r="J93288">
        <v>1706</v>
      </c>
    </row>
    <row r="93289" spans="1:10" x14ac:dyDescent="0.35">
      <c r="A93289">
        <v>93288</v>
      </c>
      <c r="B93289">
        <v>6997</v>
      </c>
      <c r="C93289" t="s">
        <v>5259</v>
      </c>
      <c r="D93289" t="s">
        <v>1267</v>
      </c>
      <c r="E93289" t="s">
        <v>1255</v>
      </c>
      <c r="F93289" t="s">
        <v>1256</v>
      </c>
      <c r="G93289" t="s">
        <v>1261</v>
      </c>
      <c r="H93289" t="s">
        <v>1258</v>
      </c>
      <c r="I93289" t="s">
        <v>1259</v>
      </c>
      <c r="J93289">
        <v>0</v>
      </c>
    </row>
    <row r="93290" spans="1:10" x14ac:dyDescent="0.35">
      <c r="A93290">
        <v>93289</v>
      </c>
      <c r="B93290">
        <v>7096</v>
      </c>
      <c r="C93290" t="s">
        <v>6041</v>
      </c>
      <c r="D93290" t="s">
        <v>1267</v>
      </c>
      <c r="E93290" t="s">
        <v>1255</v>
      </c>
      <c r="F93290" t="s">
        <v>1256</v>
      </c>
      <c r="G93290" t="s">
        <v>1261</v>
      </c>
      <c r="H93290" t="s">
        <v>1258</v>
      </c>
      <c r="I93290" t="s">
        <v>1259</v>
      </c>
      <c r="J93290">
        <v>5912</v>
      </c>
    </row>
    <row r="93291" spans="1:10" x14ac:dyDescent="0.35">
      <c r="A93291">
        <v>93290</v>
      </c>
      <c r="B93291">
        <v>7104</v>
      </c>
      <c r="C93291" t="s">
        <v>6046</v>
      </c>
      <c r="D93291" t="s">
        <v>1267</v>
      </c>
      <c r="E93291" t="s">
        <v>1255</v>
      </c>
      <c r="F93291" t="s">
        <v>1256</v>
      </c>
      <c r="G93291" t="s">
        <v>1261</v>
      </c>
      <c r="H93291" t="s">
        <v>1258</v>
      </c>
      <c r="I93291" t="s">
        <v>1259</v>
      </c>
      <c r="J93291">
        <v>223</v>
      </c>
    </row>
    <row r="93292" spans="1:10" x14ac:dyDescent="0.35">
      <c r="A93292">
        <v>93291</v>
      </c>
      <c r="B93292">
        <v>7130</v>
      </c>
      <c r="C93292" t="s">
        <v>10122</v>
      </c>
      <c r="D93292" t="s">
        <v>1267</v>
      </c>
      <c r="E93292" t="s">
        <v>1255</v>
      </c>
      <c r="F93292" t="s">
        <v>1256</v>
      </c>
      <c r="G93292" t="s">
        <v>1261</v>
      </c>
      <c r="H93292" t="s">
        <v>1258</v>
      </c>
      <c r="I93292" t="s">
        <v>1259</v>
      </c>
      <c r="J93292">
        <v>0</v>
      </c>
    </row>
    <row r="93293" spans="1:10" x14ac:dyDescent="0.35">
      <c r="A93293">
        <v>93292</v>
      </c>
      <c r="B93293">
        <v>7135</v>
      </c>
      <c r="C93293" t="s">
        <v>10125</v>
      </c>
      <c r="D93293" t="s">
        <v>1267</v>
      </c>
      <c r="E93293" t="s">
        <v>1255</v>
      </c>
      <c r="F93293" t="s">
        <v>1256</v>
      </c>
      <c r="G93293" t="s">
        <v>1261</v>
      </c>
      <c r="H93293" t="s">
        <v>1258</v>
      </c>
      <c r="I93293" t="s">
        <v>1259</v>
      </c>
      <c r="J93293">
        <v>0</v>
      </c>
    </row>
    <row r="93294" spans="1:10" x14ac:dyDescent="0.35">
      <c r="A93294">
        <v>93293</v>
      </c>
      <c r="B93294">
        <v>7137</v>
      </c>
      <c r="C93294" t="s">
        <v>10127</v>
      </c>
      <c r="D93294" t="s">
        <v>1267</v>
      </c>
      <c r="E93294" t="s">
        <v>1255</v>
      </c>
      <c r="F93294" t="s">
        <v>1256</v>
      </c>
      <c r="G93294" t="s">
        <v>1261</v>
      </c>
      <c r="H93294" t="s">
        <v>1258</v>
      </c>
      <c r="I93294" t="s">
        <v>1259</v>
      </c>
      <c r="J93294">
        <v>0</v>
      </c>
    </row>
    <row r="93295" spans="1:10" x14ac:dyDescent="0.35">
      <c r="A93295">
        <v>93294</v>
      </c>
      <c r="B93295">
        <v>7202</v>
      </c>
      <c r="C93295" t="s">
        <v>24532</v>
      </c>
      <c r="D93295" t="s">
        <v>1267</v>
      </c>
      <c r="E93295" t="s">
        <v>1255</v>
      </c>
      <c r="F93295" t="s">
        <v>1256</v>
      </c>
      <c r="G93295" t="s">
        <v>1261</v>
      </c>
      <c r="H93295" t="s">
        <v>1258</v>
      </c>
      <c r="I93295" t="s">
        <v>1259</v>
      </c>
      <c r="J93295">
        <v>0</v>
      </c>
    </row>
    <row r="93296" spans="1:10" x14ac:dyDescent="0.35">
      <c r="A93296">
        <v>93295</v>
      </c>
      <c r="B93296">
        <v>7240</v>
      </c>
      <c r="C93296" t="s">
        <v>5586</v>
      </c>
      <c r="D93296" t="s">
        <v>1267</v>
      </c>
      <c r="E93296" t="s">
        <v>1255</v>
      </c>
      <c r="F93296" t="s">
        <v>1256</v>
      </c>
      <c r="G93296" t="s">
        <v>1261</v>
      </c>
      <c r="H93296" t="s">
        <v>1258</v>
      </c>
      <c r="I93296" t="s">
        <v>1259</v>
      </c>
      <c r="J93296">
        <v>0</v>
      </c>
    </row>
    <row r="93297" spans="1:10" x14ac:dyDescent="0.35">
      <c r="A93297">
        <v>93296</v>
      </c>
      <c r="B93297">
        <v>7269</v>
      </c>
      <c r="C93297" t="s">
        <v>5591</v>
      </c>
      <c r="D93297" t="s">
        <v>1267</v>
      </c>
      <c r="E93297" t="s">
        <v>1255</v>
      </c>
      <c r="F93297" t="s">
        <v>1256</v>
      </c>
      <c r="G93297" t="s">
        <v>1261</v>
      </c>
      <c r="H93297" t="s">
        <v>1258</v>
      </c>
      <c r="I93297" t="s">
        <v>1259</v>
      </c>
      <c r="J93297">
        <v>4452</v>
      </c>
    </row>
    <row r="93298" spans="1:10" x14ac:dyDescent="0.35">
      <c r="A93298">
        <v>93297</v>
      </c>
      <c r="B93298">
        <v>7288</v>
      </c>
      <c r="C93298" t="s">
        <v>5712</v>
      </c>
      <c r="D93298" t="s">
        <v>1267</v>
      </c>
      <c r="E93298" t="s">
        <v>1255</v>
      </c>
      <c r="F93298" t="s">
        <v>1256</v>
      </c>
      <c r="G93298" t="s">
        <v>1261</v>
      </c>
      <c r="H93298" t="s">
        <v>1258</v>
      </c>
      <c r="I93298" t="s">
        <v>1259</v>
      </c>
      <c r="J93298">
        <v>170</v>
      </c>
    </row>
    <row r="93299" spans="1:10" x14ac:dyDescent="0.35">
      <c r="A93299">
        <v>93298</v>
      </c>
      <c r="B93299">
        <v>7373</v>
      </c>
      <c r="C93299" t="s">
        <v>5889</v>
      </c>
      <c r="D93299" t="s">
        <v>1267</v>
      </c>
      <c r="E93299" t="s">
        <v>1255</v>
      </c>
      <c r="F93299" t="s">
        <v>1256</v>
      </c>
      <c r="G93299" t="s">
        <v>1261</v>
      </c>
      <c r="H93299" t="s">
        <v>1258</v>
      </c>
      <c r="I93299" t="s">
        <v>1259</v>
      </c>
      <c r="J93299">
        <v>0</v>
      </c>
    </row>
    <row r="93300" spans="1:10" x14ac:dyDescent="0.35">
      <c r="A93300">
        <v>93299</v>
      </c>
      <c r="B93300">
        <v>7388</v>
      </c>
      <c r="C93300" t="s">
        <v>11025</v>
      </c>
      <c r="D93300" t="s">
        <v>1267</v>
      </c>
      <c r="E93300" t="s">
        <v>1255</v>
      </c>
      <c r="F93300" t="s">
        <v>1256</v>
      </c>
      <c r="G93300" t="s">
        <v>1261</v>
      </c>
      <c r="H93300" t="s">
        <v>1258</v>
      </c>
      <c r="I93300" t="s">
        <v>1259</v>
      </c>
      <c r="J93300">
        <v>0</v>
      </c>
    </row>
    <row r="93301" spans="1:10" x14ac:dyDescent="0.35">
      <c r="A93301">
        <v>93300</v>
      </c>
      <c r="B93301">
        <v>7475</v>
      </c>
      <c r="C93301" t="s">
        <v>4721</v>
      </c>
      <c r="D93301" t="s">
        <v>1267</v>
      </c>
      <c r="E93301" t="s">
        <v>1255</v>
      </c>
      <c r="F93301" t="s">
        <v>1256</v>
      </c>
      <c r="G93301" t="s">
        <v>1261</v>
      </c>
      <c r="H93301" t="s">
        <v>1258</v>
      </c>
      <c r="I93301" t="s">
        <v>1259</v>
      </c>
      <c r="J93301">
        <v>0</v>
      </c>
    </row>
    <row r="93302" spans="1:10" x14ac:dyDescent="0.35">
      <c r="A93302">
        <v>93301</v>
      </c>
      <c r="B93302">
        <v>7491</v>
      </c>
      <c r="C93302" t="s">
        <v>11406</v>
      </c>
      <c r="D93302" t="s">
        <v>1267</v>
      </c>
      <c r="E93302" t="s">
        <v>1255</v>
      </c>
      <c r="F93302" t="s">
        <v>1256</v>
      </c>
      <c r="G93302" t="s">
        <v>1261</v>
      </c>
      <c r="H93302" t="s">
        <v>1258</v>
      </c>
      <c r="I93302" t="s">
        <v>1259</v>
      </c>
      <c r="J93302">
        <v>0</v>
      </c>
    </row>
    <row r="93303" spans="1:10" x14ac:dyDescent="0.35">
      <c r="A93303">
        <v>93302</v>
      </c>
      <c r="B93303">
        <v>7508</v>
      </c>
      <c r="C93303" t="s">
        <v>11483</v>
      </c>
      <c r="D93303" t="s">
        <v>1267</v>
      </c>
      <c r="E93303" t="s">
        <v>1255</v>
      </c>
      <c r="F93303" t="s">
        <v>1256</v>
      </c>
      <c r="G93303" t="s">
        <v>1261</v>
      </c>
      <c r="H93303" t="s">
        <v>1258</v>
      </c>
      <c r="I93303" t="s">
        <v>1259</v>
      </c>
      <c r="J93303">
        <v>0</v>
      </c>
    </row>
    <row r="93304" spans="1:10" x14ac:dyDescent="0.35">
      <c r="A93304">
        <v>93303</v>
      </c>
      <c r="B93304">
        <v>7512</v>
      </c>
      <c r="C93304" t="s">
        <v>11487</v>
      </c>
      <c r="D93304" t="s">
        <v>1267</v>
      </c>
      <c r="E93304" t="s">
        <v>1255</v>
      </c>
      <c r="F93304" t="s">
        <v>1256</v>
      </c>
      <c r="G93304" t="s">
        <v>1261</v>
      </c>
      <c r="H93304" t="s">
        <v>1258</v>
      </c>
      <c r="I93304" t="s">
        <v>1259</v>
      </c>
      <c r="J93304">
        <v>0</v>
      </c>
    </row>
    <row r="93305" spans="1:10" x14ac:dyDescent="0.35">
      <c r="A93305">
        <v>93304</v>
      </c>
      <c r="B93305">
        <v>7572</v>
      </c>
      <c r="C93305" t="s">
        <v>1437</v>
      </c>
      <c r="D93305" t="s">
        <v>1267</v>
      </c>
      <c r="E93305" t="s">
        <v>1255</v>
      </c>
      <c r="F93305" t="s">
        <v>1256</v>
      </c>
      <c r="G93305" t="s">
        <v>1261</v>
      </c>
      <c r="H93305" t="s">
        <v>1258</v>
      </c>
      <c r="I93305" t="s">
        <v>1259</v>
      </c>
      <c r="J93305">
        <v>7304</v>
      </c>
    </row>
    <row r="93306" spans="1:10" x14ac:dyDescent="0.35">
      <c r="A93306">
        <v>93305</v>
      </c>
      <c r="B93306">
        <v>7600</v>
      </c>
      <c r="C93306" t="s">
        <v>2214</v>
      </c>
      <c r="D93306" t="s">
        <v>1267</v>
      </c>
      <c r="E93306" t="s">
        <v>1255</v>
      </c>
      <c r="F93306" t="s">
        <v>1256</v>
      </c>
      <c r="G93306" t="s">
        <v>1261</v>
      </c>
      <c r="H93306" t="s">
        <v>1258</v>
      </c>
      <c r="I93306" t="s">
        <v>1259</v>
      </c>
      <c r="J93306">
        <v>232</v>
      </c>
    </row>
    <row r="93307" spans="1:10" x14ac:dyDescent="0.35">
      <c r="A93307">
        <v>93306</v>
      </c>
      <c r="B93307">
        <v>7622</v>
      </c>
      <c r="C93307" t="s">
        <v>9931</v>
      </c>
      <c r="D93307" t="s">
        <v>1267</v>
      </c>
      <c r="E93307" t="s">
        <v>1255</v>
      </c>
      <c r="F93307" t="s">
        <v>1256</v>
      </c>
      <c r="G93307" t="s">
        <v>1261</v>
      </c>
      <c r="H93307" t="s">
        <v>1258</v>
      </c>
      <c r="I93307" t="s">
        <v>1259</v>
      </c>
      <c r="J93307">
        <v>0</v>
      </c>
    </row>
    <row r="93308" spans="1:10" x14ac:dyDescent="0.35">
      <c r="A93308">
        <v>93307</v>
      </c>
      <c r="B93308">
        <v>7693</v>
      </c>
      <c r="C93308" t="s">
        <v>14508</v>
      </c>
      <c r="D93308" t="s">
        <v>1267</v>
      </c>
      <c r="E93308" t="s">
        <v>1255</v>
      </c>
      <c r="F93308" t="s">
        <v>1256</v>
      </c>
      <c r="G93308" t="s">
        <v>1261</v>
      </c>
      <c r="H93308" t="s">
        <v>1258</v>
      </c>
      <c r="I93308" t="s">
        <v>1259</v>
      </c>
      <c r="J93308">
        <v>720</v>
      </c>
    </row>
    <row r="93309" spans="1:10" x14ac:dyDescent="0.35">
      <c r="A93309">
        <v>93308</v>
      </c>
      <c r="B93309">
        <v>7820</v>
      </c>
      <c r="C93309" t="s">
        <v>10428</v>
      </c>
      <c r="D93309" t="s">
        <v>1267</v>
      </c>
      <c r="E93309" t="s">
        <v>1255</v>
      </c>
      <c r="F93309" t="s">
        <v>1256</v>
      </c>
      <c r="G93309" t="s">
        <v>1261</v>
      </c>
      <c r="H93309" t="s">
        <v>1258</v>
      </c>
      <c r="I93309" t="s">
        <v>1259</v>
      </c>
      <c r="J93309">
        <v>40640</v>
      </c>
    </row>
    <row r="93310" spans="1:10" x14ac:dyDescent="0.35">
      <c r="A93310">
        <v>93309</v>
      </c>
      <c r="B93310">
        <v>7829</v>
      </c>
      <c r="C93310" t="s">
        <v>10430</v>
      </c>
      <c r="D93310" t="s">
        <v>1267</v>
      </c>
      <c r="E93310" t="s">
        <v>1255</v>
      </c>
      <c r="F93310" t="s">
        <v>1256</v>
      </c>
      <c r="G93310" t="s">
        <v>1261</v>
      </c>
      <c r="H93310" t="s">
        <v>1258</v>
      </c>
      <c r="I93310" t="s">
        <v>1259</v>
      </c>
      <c r="J93310">
        <v>0</v>
      </c>
    </row>
    <row r="93311" spans="1:10" x14ac:dyDescent="0.35">
      <c r="A93311">
        <v>93310</v>
      </c>
      <c r="B93311">
        <v>7866</v>
      </c>
      <c r="C93311" t="s">
        <v>8946</v>
      </c>
      <c r="D93311" t="s">
        <v>1267</v>
      </c>
      <c r="E93311" t="s">
        <v>1255</v>
      </c>
      <c r="F93311" t="s">
        <v>1256</v>
      </c>
      <c r="G93311" t="s">
        <v>1261</v>
      </c>
      <c r="H93311" t="s">
        <v>1258</v>
      </c>
      <c r="I93311" t="s">
        <v>1259</v>
      </c>
      <c r="J93311">
        <v>841</v>
      </c>
    </row>
    <row r="93312" spans="1:10" x14ac:dyDescent="0.35">
      <c r="A93312">
        <v>93311</v>
      </c>
      <c r="B93312">
        <v>7912</v>
      </c>
      <c r="C93312" t="s">
        <v>9392</v>
      </c>
      <c r="D93312" t="s">
        <v>1267</v>
      </c>
      <c r="E93312" t="s">
        <v>1255</v>
      </c>
      <c r="F93312" t="s">
        <v>1256</v>
      </c>
      <c r="G93312" t="s">
        <v>1261</v>
      </c>
      <c r="H93312" t="s">
        <v>1258</v>
      </c>
      <c r="I93312" t="s">
        <v>1259</v>
      </c>
      <c r="J93312">
        <v>0</v>
      </c>
    </row>
    <row r="93313" spans="1:10" x14ac:dyDescent="0.35">
      <c r="A93313">
        <v>93312</v>
      </c>
      <c r="B93313">
        <v>7929</v>
      </c>
      <c r="C93313" t="s">
        <v>19194</v>
      </c>
      <c r="D93313" t="s">
        <v>1267</v>
      </c>
      <c r="E93313" t="s">
        <v>1255</v>
      </c>
      <c r="F93313" t="s">
        <v>1256</v>
      </c>
      <c r="G93313" t="s">
        <v>1261</v>
      </c>
      <c r="H93313" t="s">
        <v>1258</v>
      </c>
      <c r="I93313" t="s">
        <v>1259</v>
      </c>
      <c r="J93313">
        <v>173</v>
      </c>
    </row>
    <row r="93314" spans="1:10" x14ac:dyDescent="0.35">
      <c r="A93314">
        <v>93313</v>
      </c>
      <c r="B93314">
        <v>7935</v>
      </c>
      <c r="C93314" t="s">
        <v>19199</v>
      </c>
      <c r="D93314" t="s">
        <v>1267</v>
      </c>
      <c r="E93314" t="s">
        <v>1255</v>
      </c>
      <c r="F93314" t="s">
        <v>1256</v>
      </c>
      <c r="G93314" t="s">
        <v>1261</v>
      </c>
      <c r="H93314" t="s">
        <v>1258</v>
      </c>
      <c r="I93314" t="s">
        <v>1259</v>
      </c>
      <c r="J93314">
        <v>305</v>
      </c>
    </row>
    <row r="93315" spans="1:10" x14ac:dyDescent="0.35">
      <c r="A93315">
        <v>93314</v>
      </c>
      <c r="B93315">
        <v>7938</v>
      </c>
      <c r="C93315" t="s">
        <v>19201</v>
      </c>
      <c r="D93315" t="s">
        <v>1267</v>
      </c>
      <c r="E93315" t="s">
        <v>1255</v>
      </c>
      <c r="F93315" t="s">
        <v>1256</v>
      </c>
      <c r="G93315" t="s">
        <v>1261</v>
      </c>
      <c r="H93315" t="s">
        <v>1258</v>
      </c>
      <c r="I93315" t="s">
        <v>1259</v>
      </c>
      <c r="J93315">
        <v>0</v>
      </c>
    </row>
    <row r="93316" spans="1:10" x14ac:dyDescent="0.35">
      <c r="A93316">
        <v>93315</v>
      </c>
      <c r="B93316">
        <v>7964</v>
      </c>
      <c r="C93316" t="s">
        <v>19377</v>
      </c>
      <c r="D93316" t="s">
        <v>1267</v>
      </c>
      <c r="E93316" t="s">
        <v>1255</v>
      </c>
      <c r="F93316" t="s">
        <v>1256</v>
      </c>
      <c r="G93316" t="s">
        <v>1261</v>
      </c>
      <c r="H93316" t="s">
        <v>1258</v>
      </c>
      <c r="I93316" t="s">
        <v>1259</v>
      </c>
      <c r="J93316">
        <v>0</v>
      </c>
    </row>
    <row r="93317" spans="1:10" x14ac:dyDescent="0.35">
      <c r="A93317">
        <v>93316</v>
      </c>
      <c r="B93317">
        <v>7965</v>
      </c>
      <c r="C93317" t="s">
        <v>19378</v>
      </c>
      <c r="D93317" t="s">
        <v>1267</v>
      </c>
      <c r="E93317" t="s">
        <v>1255</v>
      </c>
      <c r="F93317" t="s">
        <v>1256</v>
      </c>
      <c r="G93317" t="s">
        <v>1261</v>
      </c>
      <c r="H93317" t="s">
        <v>1258</v>
      </c>
      <c r="I93317" t="s">
        <v>1259</v>
      </c>
      <c r="J93317">
        <v>3801</v>
      </c>
    </row>
    <row r="93318" spans="1:10" x14ac:dyDescent="0.35">
      <c r="A93318">
        <v>93317</v>
      </c>
      <c r="B93318">
        <v>7989</v>
      </c>
      <c r="C93318" t="s">
        <v>19390</v>
      </c>
      <c r="D93318" t="s">
        <v>1267</v>
      </c>
      <c r="E93318" t="s">
        <v>1255</v>
      </c>
      <c r="F93318" t="s">
        <v>1256</v>
      </c>
      <c r="G93318" t="s">
        <v>1261</v>
      </c>
      <c r="H93318" t="s">
        <v>1258</v>
      </c>
      <c r="I93318" t="s">
        <v>1259</v>
      </c>
      <c r="J93318">
        <v>475</v>
      </c>
    </row>
    <row r="93319" spans="1:10" x14ac:dyDescent="0.35">
      <c r="A93319">
        <v>93318</v>
      </c>
      <c r="B93319">
        <v>7991</v>
      </c>
      <c r="C93319" t="s">
        <v>19391</v>
      </c>
      <c r="D93319" t="s">
        <v>1267</v>
      </c>
      <c r="E93319" t="s">
        <v>1255</v>
      </c>
      <c r="F93319" t="s">
        <v>1256</v>
      </c>
      <c r="G93319" t="s">
        <v>1261</v>
      </c>
      <c r="H93319" t="s">
        <v>1258</v>
      </c>
      <c r="I93319" t="s">
        <v>1259</v>
      </c>
      <c r="J93319">
        <v>3148</v>
      </c>
    </row>
    <row r="93320" spans="1:10" x14ac:dyDescent="0.35">
      <c r="A93320">
        <v>93319</v>
      </c>
      <c r="B93320">
        <v>7992</v>
      </c>
      <c r="C93320" t="s">
        <v>19392</v>
      </c>
      <c r="D93320" t="s">
        <v>1267</v>
      </c>
      <c r="E93320" t="s">
        <v>1255</v>
      </c>
      <c r="F93320" t="s">
        <v>1256</v>
      </c>
      <c r="G93320" t="s">
        <v>1261</v>
      </c>
      <c r="H93320" t="s">
        <v>1258</v>
      </c>
      <c r="I93320" t="s">
        <v>1259</v>
      </c>
      <c r="J93320">
        <v>4531</v>
      </c>
    </row>
    <row r="93321" spans="1:10" x14ac:dyDescent="0.35">
      <c r="A93321">
        <v>93320</v>
      </c>
      <c r="B93321">
        <v>8007</v>
      </c>
      <c r="C93321" t="s">
        <v>19445</v>
      </c>
      <c r="D93321" t="s">
        <v>1267</v>
      </c>
      <c r="E93321" t="s">
        <v>1255</v>
      </c>
      <c r="F93321" t="s">
        <v>1256</v>
      </c>
      <c r="G93321" t="s">
        <v>1261</v>
      </c>
      <c r="H93321" t="s">
        <v>1258</v>
      </c>
      <c r="I93321" t="s">
        <v>1259</v>
      </c>
      <c r="J93321">
        <v>0</v>
      </c>
    </row>
    <row r="93322" spans="1:10" x14ac:dyDescent="0.35">
      <c r="A93322">
        <v>93321</v>
      </c>
      <c r="B93322">
        <v>8015</v>
      </c>
      <c r="C93322" t="s">
        <v>19452</v>
      </c>
      <c r="D93322" t="s">
        <v>1267</v>
      </c>
      <c r="E93322" t="s">
        <v>1255</v>
      </c>
      <c r="F93322" t="s">
        <v>1256</v>
      </c>
      <c r="G93322" t="s">
        <v>1261</v>
      </c>
      <c r="H93322" t="s">
        <v>1258</v>
      </c>
      <c r="I93322" t="s">
        <v>1259</v>
      </c>
      <c r="J93322">
        <v>3815</v>
      </c>
    </row>
    <row r="93323" spans="1:10" x14ac:dyDescent="0.35">
      <c r="A93323">
        <v>93322</v>
      </c>
      <c r="B93323">
        <v>8027</v>
      </c>
      <c r="C93323" t="s">
        <v>1337</v>
      </c>
      <c r="D93323" t="s">
        <v>1267</v>
      </c>
      <c r="E93323" t="s">
        <v>1255</v>
      </c>
      <c r="F93323" t="s">
        <v>1256</v>
      </c>
      <c r="G93323" t="s">
        <v>1261</v>
      </c>
      <c r="H93323" t="s">
        <v>1258</v>
      </c>
      <c r="I93323" t="s">
        <v>1259</v>
      </c>
      <c r="J93323">
        <v>749</v>
      </c>
    </row>
    <row r="93324" spans="1:10" x14ac:dyDescent="0.35">
      <c r="A93324">
        <v>93323</v>
      </c>
      <c r="B93324">
        <v>8037</v>
      </c>
      <c r="C93324" t="s">
        <v>1402</v>
      </c>
      <c r="D93324" t="s">
        <v>1267</v>
      </c>
      <c r="E93324" t="s">
        <v>1255</v>
      </c>
      <c r="F93324" t="s">
        <v>1256</v>
      </c>
      <c r="G93324" t="s">
        <v>1261</v>
      </c>
      <c r="H93324" t="s">
        <v>1258</v>
      </c>
      <c r="I93324" t="s">
        <v>1259</v>
      </c>
      <c r="J93324">
        <v>0</v>
      </c>
    </row>
    <row r="93325" spans="1:10" x14ac:dyDescent="0.35">
      <c r="A93325">
        <v>93324</v>
      </c>
      <c r="B93325">
        <v>8048</v>
      </c>
      <c r="C93325" t="s">
        <v>1411</v>
      </c>
      <c r="D93325" t="s">
        <v>1267</v>
      </c>
      <c r="E93325" t="s">
        <v>1255</v>
      </c>
      <c r="F93325" t="s">
        <v>1256</v>
      </c>
      <c r="G93325" t="s">
        <v>1261</v>
      </c>
      <c r="H93325" t="s">
        <v>1258</v>
      </c>
      <c r="I93325" t="s">
        <v>1259</v>
      </c>
      <c r="J93325">
        <v>0</v>
      </c>
    </row>
    <row r="93326" spans="1:10" x14ac:dyDescent="0.35">
      <c r="A93326">
        <v>93325</v>
      </c>
      <c r="B93326">
        <v>8131</v>
      </c>
      <c r="C93326" t="s">
        <v>16271</v>
      </c>
      <c r="D93326" t="s">
        <v>1267</v>
      </c>
      <c r="E93326" t="s">
        <v>1255</v>
      </c>
      <c r="F93326" t="s">
        <v>1256</v>
      </c>
      <c r="G93326" t="s">
        <v>1261</v>
      </c>
      <c r="H93326" t="s">
        <v>1258</v>
      </c>
      <c r="I93326" t="s">
        <v>1259</v>
      </c>
      <c r="J93326">
        <v>0</v>
      </c>
    </row>
    <row r="93327" spans="1:10" x14ac:dyDescent="0.35">
      <c r="A93327">
        <v>93326</v>
      </c>
      <c r="B93327">
        <v>8205</v>
      </c>
      <c r="C93327" t="s">
        <v>6524</v>
      </c>
      <c r="D93327" t="s">
        <v>1267</v>
      </c>
      <c r="E93327" t="s">
        <v>1255</v>
      </c>
      <c r="F93327" t="s">
        <v>1256</v>
      </c>
      <c r="G93327" t="s">
        <v>1261</v>
      </c>
      <c r="H93327" t="s">
        <v>1258</v>
      </c>
      <c r="I93327" t="s">
        <v>1259</v>
      </c>
      <c r="J93327">
        <v>2237</v>
      </c>
    </row>
    <row r="93328" spans="1:10" x14ac:dyDescent="0.35">
      <c r="A93328">
        <v>93327</v>
      </c>
      <c r="B93328">
        <v>8213</v>
      </c>
      <c r="C93328" t="s">
        <v>6891</v>
      </c>
      <c r="D93328" t="s">
        <v>1267</v>
      </c>
      <c r="E93328" t="s">
        <v>1255</v>
      </c>
      <c r="F93328" t="s">
        <v>1256</v>
      </c>
      <c r="G93328" t="s">
        <v>1261</v>
      </c>
      <c r="H93328" t="s">
        <v>1258</v>
      </c>
      <c r="I93328" t="s">
        <v>1259</v>
      </c>
      <c r="J93328">
        <v>0</v>
      </c>
    </row>
    <row r="93329" spans="1:10" x14ac:dyDescent="0.35">
      <c r="A93329">
        <v>93328</v>
      </c>
      <c r="B93329">
        <v>8225</v>
      </c>
      <c r="C93329" t="s">
        <v>6901</v>
      </c>
      <c r="D93329" t="s">
        <v>1267</v>
      </c>
      <c r="E93329" t="s">
        <v>1255</v>
      </c>
      <c r="F93329" t="s">
        <v>1256</v>
      </c>
      <c r="G93329" t="s">
        <v>1261</v>
      </c>
      <c r="H93329" t="s">
        <v>1258</v>
      </c>
      <c r="I93329" t="s">
        <v>1259</v>
      </c>
      <c r="J93329">
        <v>0</v>
      </c>
    </row>
    <row r="93330" spans="1:10" x14ac:dyDescent="0.35">
      <c r="A93330">
        <v>93329</v>
      </c>
      <c r="B93330">
        <v>8274</v>
      </c>
      <c r="C93330" t="s">
        <v>7464</v>
      </c>
      <c r="D93330" t="s">
        <v>1267</v>
      </c>
      <c r="E93330" t="s">
        <v>1255</v>
      </c>
      <c r="F93330" t="s">
        <v>1256</v>
      </c>
      <c r="G93330" t="s">
        <v>1261</v>
      </c>
      <c r="H93330" t="s">
        <v>1258</v>
      </c>
      <c r="I93330" t="s">
        <v>1259</v>
      </c>
      <c r="J93330">
        <v>0</v>
      </c>
    </row>
    <row r="93331" spans="1:10" x14ac:dyDescent="0.35">
      <c r="A93331">
        <v>93330</v>
      </c>
      <c r="B93331">
        <v>8309</v>
      </c>
      <c r="C93331" t="s">
        <v>7541</v>
      </c>
      <c r="D93331" t="s">
        <v>1267</v>
      </c>
      <c r="E93331" t="s">
        <v>1255</v>
      </c>
      <c r="F93331" t="s">
        <v>1256</v>
      </c>
      <c r="G93331" t="s">
        <v>1261</v>
      </c>
      <c r="H93331" t="s">
        <v>1258</v>
      </c>
      <c r="I93331" t="s">
        <v>1259</v>
      </c>
      <c r="J93331">
        <v>6402</v>
      </c>
    </row>
    <row r="93332" spans="1:10" x14ac:dyDescent="0.35">
      <c r="A93332">
        <v>93331</v>
      </c>
      <c r="B93332">
        <v>8419</v>
      </c>
      <c r="C93332" t="s">
        <v>3411</v>
      </c>
      <c r="D93332" t="s">
        <v>1267</v>
      </c>
      <c r="E93332" t="s">
        <v>1255</v>
      </c>
      <c r="F93332" t="s">
        <v>1256</v>
      </c>
      <c r="G93332" t="s">
        <v>1261</v>
      </c>
      <c r="H93332" t="s">
        <v>1258</v>
      </c>
      <c r="I93332" t="s">
        <v>1259</v>
      </c>
      <c r="J93332">
        <v>0</v>
      </c>
    </row>
    <row r="93333" spans="1:10" x14ac:dyDescent="0.35">
      <c r="A93333">
        <v>93332</v>
      </c>
      <c r="B93333">
        <v>8465</v>
      </c>
      <c r="C93333" t="s">
        <v>12061</v>
      </c>
      <c r="D93333" t="s">
        <v>1267</v>
      </c>
      <c r="E93333" t="s">
        <v>1255</v>
      </c>
      <c r="F93333" t="s">
        <v>1256</v>
      </c>
      <c r="G93333" t="s">
        <v>1261</v>
      </c>
      <c r="H93333" t="s">
        <v>1258</v>
      </c>
      <c r="I93333" t="s">
        <v>1259</v>
      </c>
      <c r="J93333">
        <v>16218</v>
      </c>
    </row>
    <row r="93334" spans="1:10" x14ac:dyDescent="0.35">
      <c r="A93334">
        <v>93333</v>
      </c>
      <c r="B93334">
        <v>8537</v>
      </c>
      <c r="C93334" t="s">
        <v>11829</v>
      </c>
      <c r="D93334" t="s">
        <v>1267</v>
      </c>
      <c r="E93334" t="s">
        <v>1255</v>
      </c>
      <c r="F93334" t="s">
        <v>1256</v>
      </c>
      <c r="G93334" t="s">
        <v>1261</v>
      </c>
      <c r="H93334" t="s">
        <v>1258</v>
      </c>
      <c r="I93334" t="s">
        <v>1259</v>
      </c>
      <c r="J93334">
        <v>0</v>
      </c>
    </row>
    <row r="93335" spans="1:10" x14ac:dyDescent="0.35">
      <c r="A93335">
        <v>93334</v>
      </c>
      <c r="B93335">
        <v>8573</v>
      </c>
      <c r="C93335" t="s">
        <v>11703</v>
      </c>
      <c r="D93335" t="s">
        <v>1267</v>
      </c>
      <c r="E93335" t="s">
        <v>1255</v>
      </c>
      <c r="F93335" t="s">
        <v>1256</v>
      </c>
      <c r="G93335" t="s">
        <v>1261</v>
      </c>
      <c r="H93335" t="s">
        <v>1258</v>
      </c>
      <c r="I93335" t="s">
        <v>1259</v>
      </c>
      <c r="J93335">
        <v>2764</v>
      </c>
    </row>
    <row r="93336" spans="1:10" x14ac:dyDescent="0.35">
      <c r="A93336">
        <v>93335</v>
      </c>
      <c r="B93336">
        <v>8580</v>
      </c>
      <c r="C93336" t="s">
        <v>11707</v>
      </c>
      <c r="D93336" t="s">
        <v>1267</v>
      </c>
      <c r="E93336" t="s">
        <v>1255</v>
      </c>
      <c r="F93336" t="s">
        <v>1256</v>
      </c>
      <c r="G93336" t="s">
        <v>1261</v>
      </c>
      <c r="H93336" t="s">
        <v>1258</v>
      </c>
      <c r="I93336" t="s">
        <v>1259</v>
      </c>
      <c r="J93336">
        <v>0</v>
      </c>
    </row>
    <row r="93337" spans="1:10" x14ac:dyDescent="0.35">
      <c r="A93337">
        <v>93336</v>
      </c>
      <c r="B93337">
        <v>8590</v>
      </c>
      <c r="C93337" t="s">
        <v>5082</v>
      </c>
      <c r="D93337" t="s">
        <v>1267</v>
      </c>
      <c r="E93337" t="s">
        <v>1255</v>
      </c>
      <c r="F93337" t="s">
        <v>1256</v>
      </c>
      <c r="G93337" t="s">
        <v>1261</v>
      </c>
      <c r="H93337" t="s">
        <v>1258</v>
      </c>
      <c r="I93337" t="s">
        <v>1259</v>
      </c>
      <c r="J93337">
        <v>5338</v>
      </c>
    </row>
    <row r="93338" spans="1:10" x14ac:dyDescent="0.35">
      <c r="A93338">
        <v>93337</v>
      </c>
      <c r="B93338">
        <v>8692</v>
      </c>
      <c r="C93338" t="s">
        <v>14403</v>
      </c>
      <c r="D93338" t="s">
        <v>1267</v>
      </c>
      <c r="E93338" t="s">
        <v>1255</v>
      </c>
      <c r="F93338" t="s">
        <v>1256</v>
      </c>
      <c r="G93338" t="s">
        <v>1261</v>
      </c>
      <c r="H93338" t="s">
        <v>1258</v>
      </c>
      <c r="I93338" t="s">
        <v>1259</v>
      </c>
      <c r="J93338">
        <v>0</v>
      </c>
    </row>
    <row r="93339" spans="1:10" x14ac:dyDescent="0.35">
      <c r="A93339">
        <v>93338</v>
      </c>
      <c r="B93339">
        <v>8761</v>
      </c>
      <c r="C93339" t="s">
        <v>8525</v>
      </c>
      <c r="D93339" t="s">
        <v>1267</v>
      </c>
      <c r="E93339" t="s">
        <v>1255</v>
      </c>
      <c r="F93339" t="s">
        <v>1256</v>
      </c>
      <c r="G93339" t="s">
        <v>1261</v>
      </c>
      <c r="H93339" t="s">
        <v>1258</v>
      </c>
      <c r="I93339" t="s">
        <v>1259</v>
      </c>
      <c r="J93339">
        <v>0</v>
      </c>
    </row>
    <row r="93340" spans="1:10" x14ac:dyDescent="0.35">
      <c r="A93340">
        <v>93339</v>
      </c>
      <c r="B93340">
        <v>9001</v>
      </c>
      <c r="C93340" t="s">
        <v>24139</v>
      </c>
      <c r="D93340" t="s">
        <v>1267</v>
      </c>
      <c r="E93340" t="s">
        <v>1255</v>
      </c>
      <c r="F93340" t="s">
        <v>1256</v>
      </c>
      <c r="G93340" t="s">
        <v>1261</v>
      </c>
      <c r="H93340" t="s">
        <v>1258</v>
      </c>
      <c r="I93340" t="s">
        <v>1259</v>
      </c>
      <c r="J93340">
        <v>0</v>
      </c>
    </row>
    <row r="93341" spans="1:10" x14ac:dyDescent="0.35">
      <c r="A93341">
        <v>93340</v>
      </c>
      <c r="B93341">
        <v>9021</v>
      </c>
      <c r="C93341" t="s">
        <v>24196</v>
      </c>
      <c r="D93341" t="s">
        <v>1267</v>
      </c>
      <c r="E93341" t="s">
        <v>1255</v>
      </c>
      <c r="F93341" t="s">
        <v>1256</v>
      </c>
      <c r="G93341" t="s">
        <v>1261</v>
      </c>
      <c r="H93341" t="s">
        <v>1258</v>
      </c>
      <c r="I93341" t="s">
        <v>1259</v>
      </c>
      <c r="J93341">
        <v>277</v>
      </c>
    </row>
    <row r="93342" spans="1:10" x14ac:dyDescent="0.35">
      <c r="A93342">
        <v>93341</v>
      </c>
      <c r="B93342">
        <v>9040</v>
      </c>
      <c r="C93342" t="s">
        <v>20056</v>
      </c>
      <c r="D93342" t="s">
        <v>1267</v>
      </c>
      <c r="E93342" t="s">
        <v>1255</v>
      </c>
      <c r="F93342" t="s">
        <v>1256</v>
      </c>
      <c r="G93342" t="s">
        <v>1261</v>
      </c>
      <c r="H93342" t="s">
        <v>1258</v>
      </c>
      <c r="I93342" t="s">
        <v>1259</v>
      </c>
      <c r="J93342">
        <v>453</v>
      </c>
    </row>
    <row r="93343" spans="1:10" x14ac:dyDescent="0.35">
      <c r="A93343">
        <v>93342</v>
      </c>
      <c r="B93343">
        <v>9115</v>
      </c>
      <c r="C93343" t="s">
        <v>7412</v>
      </c>
      <c r="D93343" t="s">
        <v>1267</v>
      </c>
      <c r="E93343" t="s">
        <v>1255</v>
      </c>
      <c r="F93343" t="s">
        <v>1256</v>
      </c>
      <c r="G93343" t="s">
        <v>1261</v>
      </c>
      <c r="H93343" t="s">
        <v>1258</v>
      </c>
      <c r="I93343" t="s">
        <v>1259</v>
      </c>
      <c r="J93343">
        <v>0</v>
      </c>
    </row>
    <row r="93344" spans="1:10" x14ac:dyDescent="0.35">
      <c r="A93344">
        <v>93343</v>
      </c>
      <c r="B93344">
        <v>9150</v>
      </c>
      <c r="C93344" t="s">
        <v>5279</v>
      </c>
      <c r="D93344" t="s">
        <v>1267</v>
      </c>
      <c r="E93344" t="s">
        <v>1255</v>
      </c>
      <c r="F93344" t="s">
        <v>1256</v>
      </c>
      <c r="G93344" t="s">
        <v>1261</v>
      </c>
      <c r="H93344" t="s">
        <v>1258</v>
      </c>
      <c r="I93344" t="s">
        <v>1259</v>
      </c>
      <c r="J93344">
        <v>786</v>
      </c>
    </row>
    <row r="93345" spans="1:10" x14ac:dyDescent="0.35">
      <c r="A93345">
        <v>93344</v>
      </c>
      <c r="B93345">
        <v>9160</v>
      </c>
      <c r="C93345" t="s">
        <v>5281</v>
      </c>
      <c r="D93345" t="s">
        <v>1267</v>
      </c>
      <c r="E93345" t="s">
        <v>1255</v>
      </c>
      <c r="F93345" t="s">
        <v>1256</v>
      </c>
      <c r="G93345" t="s">
        <v>1261</v>
      </c>
      <c r="H93345" t="s">
        <v>1258</v>
      </c>
      <c r="I93345" t="s">
        <v>1259</v>
      </c>
      <c r="J93345">
        <v>0</v>
      </c>
    </row>
    <row r="93346" spans="1:10" x14ac:dyDescent="0.35">
      <c r="A93346">
        <v>93345</v>
      </c>
      <c r="B93346">
        <v>9278</v>
      </c>
      <c r="C93346" t="s">
        <v>6077</v>
      </c>
      <c r="D93346" t="s">
        <v>1267</v>
      </c>
      <c r="E93346" t="s">
        <v>1255</v>
      </c>
      <c r="F93346" t="s">
        <v>1256</v>
      </c>
      <c r="G93346" t="s">
        <v>1261</v>
      </c>
      <c r="H93346" t="s">
        <v>1258</v>
      </c>
      <c r="I93346" t="s">
        <v>1259</v>
      </c>
      <c r="J93346">
        <v>0</v>
      </c>
    </row>
    <row r="93347" spans="1:10" x14ac:dyDescent="0.35">
      <c r="A93347">
        <v>93346</v>
      </c>
      <c r="B93347">
        <v>9315</v>
      </c>
      <c r="C93347" t="s">
        <v>10197</v>
      </c>
      <c r="D93347" t="s">
        <v>1267</v>
      </c>
      <c r="E93347" t="s">
        <v>1255</v>
      </c>
      <c r="F93347" t="s">
        <v>1256</v>
      </c>
      <c r="G93347" t="s">
        <v>1261</v>
      </c>
      <c r="H93347" t="s">
        <v>1258</v>
      </c>
      <c r="I93347" t="s">
        <v>1259</v>
      </c>
      <c r="J93347">
        <v>5484</v>
      </c>
    </row>
    <row r="93348" spans="1:10" x14ac:dyDescent="0.35">
      <c r="A93348">
        <v>93347</v>
      </c>
      <c r="B93348">
        <v>9337</v>
      </c>
      <c r="C93348" t="s">
        <v>10203</v>
      </c>
      <c r="D93348" t="s">
        <v>1267</v>
      </c>
      <c r="E93348" t="s">
        <v>1255</v>
      </c>
      <c r="F93348" t="s">
        <v>1256</v>
      </c>
      <c r="G93348" t="s">
        <v>1261</v>
      </c>
      <c r="H93348" t="s">
        <v>1258</v>
      </c>
      <c r="I93348" t="s">
        <v>1259</v>
      </c>
      <c r="J93348">
        <v>252</v>
      </c>
    </row>
    <row r="93349" spans="1:10" x14ac:dyDescent="0.35">
      <c r="A93349">
        <v>93348</v>
      </c>
      <c r="B93349">
        <v>9386</v>
      </c>
      <c r="C93349" t="s">
        <v>5594</v>
      </c>
      <c r="D93349" t="s">
        <v>1267</v>
      </c>
      <c r="E93349" t="s">
        <v>1255</v>
      </c>
      <c r="F93349" t="s">
        <v>1256</v>
      </c>
      <c r="G93349" t="s">
        <v>1261</v>
      </c>
      <c r="H93349" t="s">
        <v>1258</v>
      </c>
      <c r="I93349" t="s">
        <v>1259</v>
      </c>
      <c r="J93349">
        <v>515</v>
      </c>
    </row>
    <row r="93350" spans="1:10" x14ac:dyDescent="0.35">
      <c r="A93350">
        <v>93349</v>
      </c>
      <c r="B93350">
        <v>9417</v>
      </c>
      <c r="C93350" t="s">
        <v>5648</v>
      </c>
      <c r="D93350" t="s">
        <v>1267</v>
      </c>
      <c r="E93350" t="s">
        <v>1255</v>
      </c>
      <c r="F93350" t="s">
        <v>1256</v>
      </c>
      <c r="G93350" t="s">
        <v>1261</v>
      </c>
      <c r="H93350" t="s">
        <v>1258</v>
      </c>
      <c r="I93350" t="s">
        <v>1259</v>
      </c>
      <c r="J93350">
        <v>0</v>
      </c>
    </row>
    <row r="93351" spans="1:10" x14ac:dyDescent="0.35">
      <c r="A93351">
        <v>93350</v>
      </c>
      <c r="B93351">
        <v>9432</v>
      </c>
      <c r="C93351" t="s">
        <v>5724</v>
      </c>
      <c r="D93351" t="s">
        <v>1267</v>
      </c>
      <c r="E93351" t="s">
        <v>1255</v>
      </c>
      <c r="F93351" t="s">
        <v>1256</v>
      </c>
      <c r="G93351" t="s">
        <v>1261</v>
      </c>
      <c r="H93351" t="s">
        <v>1258</v>
      </c>
      <c r="I93351" t="s">
        <v>1259</v>
      </c>
      <c r="J93351">
        <v>2191</v>
      </c>
    </row>
    <row r="93352" spans="1:10" x14ac:dyDescent="0.35">
      <c r="A93352">
        <v>93351</v>
      </c>
      <c r="B93352">
        <v>9453</v>
      </c>
      <c r="C93352" t="s">
        <v>5750</v>
      </c>
      <c r="D93352" t="s">
        <v>1267</v>
      </c>
      <c r="E93352" t="s">
        <v>1255</v>
      </c>
      <c r="F93352" t="s">
        <v>1256</v>
      </c>
      <c r="G93352" t="s">
        <v>1261</v>
      </c>
      <c r="H93352" t="s">
        <v>1258</v>
      </c>
      <c r="I93352" t="s">
        <v>1259</v>
      </c>
      <c r="J93352">
        <v>0</v>
      </c>
    </row>
    <row r="93353" spans="1:10" x14ac:dyDescent="0.35">
      <c r="A93353">
        <v>93352</v>
      </c>
      <c r="B93353">
        <v>9531</v>
      </c>
      <c r="C93353" t="s">
        <v>10310</v>
      </c>
      <c r="D93353" t="s">
        <v>1267</v>
      </c>
      <c r="E93353" t="s">
        <v>1255</v>
      </c>
      <c r="F93353" t="s">
        <v>1256</v>
      </c>
      <c r="G93353" t="s">
        <v>1261</v>
      </c>
      <c r="H93353" t="s">
        <v>1258</v>
      </c>
      <c r="I93353" t="s">
        <v>1259</v>
      </c>
      <c r="J93353">
        <v>0</v>
      </c>
    </row>
    <row r="93354" spans="1:10" x14ac:dyDescent="0.35">
      <c r="A93354">
        <v>93353</v>
      </c>
      <c r="B93354">
        <v>9569</v>
      </c>
      <c r="C93354" t="s">
        <v>4643</v>
      </c>
      <c r="D93354" t="s">
        <v>1267</v>
      </c>
      <c r="E93354" t="s">
        <v>1255</v>
      </c>
      <c r="F93354" t="s">
        <v>1256</v>
      </c>
      <c r="G93354" t="s">
        <v>1261</v>
      </c>
      <c r="H93354" t="s">
        <v>1258</v>
      </c>
      <c r="I93354" t="s">
        <v>1259</v>
      </c>
      <c r="J93354">
        <v>317</v>
      </c>
    </row>
    <row r="93355" spans="1:10" x14ac:dyDescent="0.35">
      <c r="A93355">
        <v>93354</v>
      </c>
      <c r="B93355">
        <v>9584</v>
      </c>
      <c r="C93355" t="s">
        <v>4655</v>
      </c>
      <c r="D93355" t="s">
        <v>1267</v>
      </c>
      <c r="E93355" t="s">
        <v>1255</v>
      </c>
      <c r="F93355" t="s">
        <v>1256</v>
      </c>
      <c r="G93355" t="s">
        <v>1261</v>
      </c>
      <c r="H93355" t="s">
        <v>1258</v>
      </c>
      <c r="I93355" t="s">
        <v>1259</v>
      </c>
      <c r="J93355">
        <v>0</v>
      </c>
    </row>
    <row r="93356" spans="1:10" x14ac:dyDescent="0.35">
      <c r="A93356">
        <v>93355</v>
      </c>
      <c r="B93356">
        <v>9650</v>
      </c>
      <c r="C93356" t="s">
        <v>11524</v>
      </c>
      <c r="D93356" t="s">
        <v>1267</v>
      </c>
      <c r="E93356" t="s">
        <v>1255</v>
      </c>
      <c r="F93356" t="s">
        <v>1256</v>
      </c>
      <c r="G93356" t="s">
        <v>1261</v>
      </c>
      <c r="H93356" t="s">
        <v>1258</v>
      </c>
      <c r="I93356" t="s">
        <v>1259</v>
      </c>
      <c r="J93356">
        <v>26</v>
      </c>
    </row>
    <row r="93357" spans="1:10" x14ac:dyDescent="0.35">
      <c r="A93357">
        <v>93356</v>
      </c>
      <c r="B93357">
        <v>9725</v>
      </c>
      <c r="C93357" t="s">
        <v>14066</v>
      </c>
      <c r="D93357" t="s">
        <v>1267</v>
      </c>
      <c r="E93357" t="s">
        <v>1255</v>
      </c>
      <c r="F93357" t="s">
        <v>1256</v>
      </c>
      <c r="G93357" t="s">
        <v>1261</v>
      </c>
      <c r="H93357" t="s">
        <v>1258</v>
      </c>
      <c r="I93357" t="s">
        <v>1259</v>
      </c>
      <c r="J93357">
        <v>1413</v>
      </c>
    </row>
    <row r="93358" spans="1:10" x14ac:dyDescent="0.35">
      <c r="A93358">
        <v>93357</v>
      </c>
      <c r="B93358">
        <v>9748</v>
      </c>
      <c r="C93358" t="s">
        <v>14086</v>
      </c>
      <c r="D93358" t="s">
        <v>1267</v>
      </c>
      <c r="E93358" t="s">
        <v>1255</v>
      </c>
      <c r="F93358" t="s">
        <v>1256</v>
      </c>
      <c r="G93358" t="s">
        <v>1261</v>
      </c>
      <c r="H93358" t="s">
        <v>1258</v>
      </c>
      <c r="I93358" t="s">
        <v>1259</v>
      </c>
      <c r="J93358">
        <v>716</v>
      </c>
    </row>
    <row r="93359" spans="1:10" x14ac:dyDescent="0.35">
      <c r="A93359">
        <v>93358</v>
      </c>
      <c r="B93359">
        <v>10028</v>
      </c>
      <c r="C93359" t="s">
        <v>3280</v>
      </c>
      <c r="D93359" t="s">
        <v>1267</v>
      </c>
      <c r="E93359" t="s">
        <v>1255</v>
      </c>
      <c r="F93359" t="s">
        <v>1256</v>
      </c>
      <c r="G93359" t="s">
        <v>1261</v>
      </c>
      <c r="H93359" t="s">
        <v>1258</v>
      </c>
      <c r="I93359" t="s">
        <v>1259</v>
      </c>
      <c r="J93359">
        <v>2554</v>
      </c>
    </row>
    <row r="93360" spans="1:10" x14ac:dyDescent="0.35">
      <c r="A93360">
        <v>93359</v>
      </c>
      <c r="B93360">
        <v>10094</v>
      </c>
      <c r="C93360" t="s">
        <v>8991</v>
      </c>
      <c r="D93360" t="s">
        <v>1267</v>
      </c>
      <c r="E93360" t="s">
        <v>1255</v>
      </c>
      <c r="F93360" t="s">
        <v>1256</v>
      </c>
      <c r="G93360" t="s">
        <v>1261</v>
      </c>
      <c r="H93360" t="s">
        <v>1258</v>
      </c>
      <c r="I93360" t="s">
        <v>1259</v>
      </c>
      <c r="J93360">
        <v>8575</v>
      </c>
    </row>
    <row r="93361" spans="1:10" x14ac:dyDescent="0.35">
      <c r="A93361">
        <v>93360</v>
      </c>
      <c r="B93361">
        <v>10131</v>
      </c>
      <c r="C93361" t="s">
        <v>9420</v>
      </c>
      <c r="D93361" t="s">
        <v>1267</v>
      </c>
      <c r="E93361" t="s">
        <v>1255</v>
      </c>
      <c r="F93361" t="s">
        <v>1256</v>
      </c>
      <c r="G93361" t="s">
        <v>1261</v>
      </c>
      <c r="H93361" t="s">
        <v>1258</v>
      </c>
      <c r="I93361" t="s">
        <v>1259</v>
      </c>
      <c r="J93361">
        <v>1595</v>
      </c>
    </row>
    <row r="93362" spans="1:10" x14ac:dyDescent="0.35">
      <c r="A93362">
        <v>93361</v>
      </c>
      <c r="B93362">
        <v>10193</v>
      </c>
      <c r="C93362" t="s">
        <v>19256</v>
      </c>
      <c r="D93362" t="s">
        <v>1267</v>
      </c>
      <c r="E93362" t="s">
        <v>1255</v>
      </c>
      <c r="F93362" t="s">
        <v>1256</v>
      </c>
      <c r="G93362" t="s">
        <v>1261</v>
      </c>
      <c r="H93362" t="s">
        <v>1258</v>
      </c>
      <c r="I93362" t="s">
        <v>1259</v>
      </c>
      <c r="J93362">
        <v>135</v>
      </c>
    </row>
    <row r="93363" spans="1:10" x14ac:dyDescent="0.35">
      <c r="A93363">
        <v>93362</v>
      </c>
      <c r="B93363">
        <v>10333</v>
      </c>
      <c r="C93363" t="s">
        <v>15542</v>
      </c>
      <c r="D93363" t="s">
        <v>1267</v>
      </c>
      <c r="E93363" t="s">
        <v>1255</v>
      </c>
      <c r="F93363" t="s">
        <v>1256</v>
      </c>
      <c r="G93363" t="s">
        <v>1261</v>
      </c>
      <c r="H93363" t="s">
        <v>1258</v>
      </c>
      <c r="I93363" t="s">
        <v>1259</v>
      </c>
      <c r="J93363">
        <v>0</v>
      </c>
    </row>
    <row r="93364" spans="1:10" x14ac:dyDescent="0.35">
      <c r="A93364">
        <v>93363</v>
      </c>
      <c r="B93364">
        <v>10348</v>
      </c>
      <c r="C93364" t="s">
        <v>15549</v>
      </c>
      <c r="D93364" t="s">
        <v>1267</v>
      </c>
      <c r="E93364" t="s">
        <v>1255</v>
      </c>
      <c r="F93364" t="s">
        <v>1256</v>
      </c>
      <c r="G93364" t="s">
        <v>1261</v>
      </c>
      <c r="H93364" t="s">
        <v>1258</v>
      </c>
      <c r="I93364" t="s">
        <v>1259</v>
      </c>
      <c r="J93364">
        <v>28531</v>
      </c>
    </row>
    <row r="93365" spans="1:10" x14ac:dyDescent="0.35">
      <c r="A93365">
        <v>93364</v>
      </c>
      <c r="B93365">
        <v>10355</v>
      </c>
      <c r="C93365" t="s">
        <v>15551</v>
      </c>
      <c r="D93365" t="s">
        <v>1267</v>
      </c>
      <c r="E93365" t="s">
        <v>1255</v>
      </c>
      <c r="F93365" t="s">
        <v>1256</v>
      </c>
      <c r="G93365" t="s">
        <v>1261</v>
      </c>
      <c r="H93365" t="s">
        <v>1258</v>
      </c>
      <c r="I93365" t="s">
        <v>1259</v>
      </c>
      <c r="J93365">
        <v>181</v>
      </c>
    </row>
    <row r="93366" spans="1:10" x14ac:dyDescent="0.35">
      <c r="A93366">
        <v>93365</v>
      </c>
      <c r="B93366">
        <v>10364</v>
      </c>
      <c r="C93366" t="s">
        <v>6938</v>
      </c>
      <c r="D93366" t="s">
        <v>1267</v>
      </c>
      <c r="E93366" t="s">
        <v>1255</v>
      </c>
      <c r="F93366" t="s">
        <v>1256</v>
      </c>
      <c r="G93366" t="s">
        <v>1261</v>
      </c>
      <c r="H93366" t="s">
        <v>1258</v>
      </c>
      <c r="I93366" t="s">
        <v>1259</v>
      </c>
      <c r="J93366">
        <v>1539</v>
      </c>
    </row>
    <row r="93367" spans="1:10" x14ac:dyDescent="0.35">
      <c r="A93367">
        <v>93366</v>
      </c>
      <c r="B93367">
        <v>10372</v>
      </c>
      <c r="C93367" t="s">
        <v>6944</v>
      </c>
      <c r="D93367" t="s">
        <v>1267</v>
      </c>
      <c r="E93367" t="s">
        <v>1255</v>
      </c>
      <c r="F93367" t="s">
        <v>1256</v>
      </c>
      <c r="G93367" t="s">
        <v>1261</v>
      </c>
      <c r="H93367" t="s">
        <v>1258</v>
      </c>
      <c r="I93367" t="s">
        <v>1259</v>
      </c>
      <c r="J93367">
        <v>0</v>
      </c>
    </row>
    <row r="93368" spans="1:10" x14ac:dyDescent="0.35">
      <c r="A93368">
        <v>93367</v>
      </c>
      <c r="B93368">
        <v>10388</v>
      </c>
      <c r="C93368" t="s">
        <v>6958</v>
      </c>
      <c r="D93368" t="s">
        <v>1267</v>
      </c>
      <c r="E93368" t="s">
        <v>1255</v>
      </c>
      <c r="F93368" t="s">
        <v>1256</v>
      </c>
      <c r="G93368" t="s">
        <v>1261</v>
      </c>
      <c r="H93368" t="s">
        <v>1258</v>
      </c>
      <c r="I93368" t="s">
        <v>1259</v>
      </c>
      <c r="J93368">
        <v>0</v>
      </c>
    </row>
    <row r="93369" spans="1:10" x14ac:dyDescent="0.35">
      <c r="A93369">
        <v>93368</v>
      </c>
      <c r="B93369">
        <v>10400</v>
      </c>
      <c r="C93369" t="s">
        <v>8547</v>
      </c>
      <c r="D93369" t="s">
        <v>1267</v>
      </c>
      <c r="E93369" t="s">
        <v>1255</v>
      </c>
      <c r="F93369" t="s">
        <v>1256</v>
      </c>
      <c r="G93369" t="s">
        <v>1261</v>
      </c>
      <c r="H93369" t="s">
        <v>1258</v>
      </c>
      <c r="I93369" t="s">
        <v>1259</v>
      </c>
      <c r="J93369">
        <v>982</v>
      </c>
    </row>
    <row r="93370" spans="1:10" x14ac:dyDescent="0.35">
      <c r="A93370">
        <v>93369</v>
      </c>
      <c r="B93370">
        <v>10421</v>
      </c>
      <c r="C93370" t="s">
        <v>4549</v>
      </c>
      <c r="D93370" t="s">
        <v>1267</v>
      </c>
      <c r="E93370" t="s">
        <v>1255</v>
      </c>
      <c r="F93370" t="s">
        <v>1256</v>
      </c>
      <c r="G93370" t="s">
        <v>1261</v>
      </c>
      <c r="H93370" t="s">
        <v>1258</v>
      </c>
      <c r="I93370" t="s">
        <v>1259</v>
      </c>
      <c r="J93370">
        <v>2062</v>
      </c>
    </row>
    <row r="93371" spans="1:10" x14ac:dyDescent="0.35">
      <c r="A93371">
        <v>93370</v>
      </c>
      <c r="B93371">
        <v>10559</v>
      </c>
      <c r="C93371" t="s">
        <v>11747</v>
      </c>
      <c r="D93371" t="s">
        <v>1267</v>
      </c>
      <c r="E93371" t="s">
        <v>1255</v>
      </c>
      <c r="F93371" t="s">
        <v>1256</v>
      </c>
      <c r="G93371" t="s">
        <v>1261</v>
      </c>
      <c r="H93371" t="s">
        <v>1258</v>
      </c>
      <c r="I93371" t="s">
        <v>1259</v>
      </c>
      <c r="J93371">
        <v>0</v>
      </c>
    </row>
    <row r="93372" spans="1:10" x14ac:dyDescent="0.35">
      <c r="A93372">
        <v>93371</v>
      </c>
      <c r="B93372">
        <v>10573</v>
      </c>
      <c r="C93372" t="s">
        <v>11756</v>
      </c>
      <c r="D93372" t="s">
        <v>1267</v>
      </c>
      <c r="E93372" t="s">
        <v>1255</v>
      </c>
      <c r="F93372" t="s">
        <v>1256</v>
      </c>
      <c r="G93372" t="s">
        <v>1261</v>
      </c>
      <c r="H93372" t="s">
        <v>1258</v>
      </c>
      <c r="I93372" t="s">
        <v>1259</v>
      </c>
      <c r="J93372">
        <v>8451</v>
      </c>
    </row>
    <row r="93373" spans="1:10" x14ac:dyDescent="0.35">
      <c r="A93373">
        <v>93372</v>
      </c>
      <c r="B93373">
        <v>10620</v>
      </c>
      <c r="C93373" t="s">
        <v>8705</v>
      </c>
      <c r="D93373" t="s">
        <v>1267</v>
      </c>
      <c r="E93373" t="s">
        <v>1255</v>
      </c>
      <c r="F93373" t="s">
        <v>1256</v>
      </c>
      <c r="G93373" t="s">
        <v>1261</v>
      </c>
      <c r="H93373" t="s">
        <v>1258</v>
      </c>
      <c r="I93373" t="s">
        <v>1259</v>
      </c>
      <c r="J93373">
        <v>0</v>
      </c>
    </row>
    <row r="93374" spans="1:10" x14ac:dyDescent="0.35">
      <c r="A93374">
        <v>93373</v>
      </c>
      <c r="B93374">
        <v>10636</v>
      </c>
      <c r="C93374" t="s">
        <v>8714</v>
      </c>
      <c r="D93374" t="s">
        <v>1267</v>
      </c>
      <c r="E93374" t="s">
        <v>1255</v>
      </c>
      <c r="F93374" t="s">
        <v>1256</v>
      </c>
      <c r="G93374" t="s">
        <v>1261</v>
      </c>
      <c r="H93374" t="s">
        <v>1258</v>
      </c>
      <c r="I93374" t="s">
        <v>1259</v>
      </c>
      <c r="J93374">
        <v>2498</v>
      </c>
    </row>
    <row r="93375" spans="1:10" x14ac:dyDescent="0.35">
      <c r="A93375">
        <v>93374</v>
      </c>
      <c r="B93375">
        <v>10641</v>
      </c>
      <c r="C93375" t="s">
        <v>8718</v>
      </c>
      <c r="D93375" t="s">
        <v>1267</v>
      </c>
      <c r="E93375" t="s">
        <v>1255</v>
      </c>
      <c r="F93375" t="s">
        <v>1256</v>
      </c>
      <c r="G93375" t="s">
        <v>1261</v>
      </c>
      <c r="H93375" t="s">
        <v>1258</v>
      </c>
      <c r="I93375" t="s">
        <v>1259</v>
      </c>
      <c r="J93375">
        <v>427</v>
      </c>
    </row>
    <row r="93376" spans="1:10" x14ac:dyDescent="0.35">
      <c r="A93376">
        <v>93375</v>
      </c>
      <c r="B93376">
        <v>10741</v>
      </c>
      <c r="C93376" t="s">
        <v>16560</v>
      </c>
      <c r="D93376" t="s">
        <v>1267</v>
      </c>
      <c r="E93376" t="s">
        <v>1255</v>
      </c>
      <c r="F93376" t="s">
        <v>1256</v>
      </c>
      <c r="G93376" t="s">
        <v>1261</v>
      </c>
      <c r="H93376" t="s">
        <v>1258</v>
      </c>
      <c r="I93376" t="s">
        <v>1259</v>
      </c>
      <c r="J93376">
        <v>0</v>
      </c>
    </row>
    <row r="93377" spans="1:10" x14ac:dyDescent="0.35">
      <c r="A93377">
        <v>93376</v>
      </c>
      <c r="B93377">
        <v>10757</v>
      </c>
      <c r="C93377" t="s">
        <v>11954</v>
      </c>
      <c r="D93377" t="s">
        <v>1267</v>
      </c>
      <c r="E93377" t="s">
        <v>1255</v>
      </c>
      <c r="F93377" t="s">
        <v>1256</v>
      </c>
      <c r="G93377" t="s">
        <v>1261</v>
      </c>
      <c r="H93377" t="s">
        <v>1258</v>
      </c>
      <c r="I93377" t="s">
        <v>1259</v>
      </c>
      <c r="J93377">
        <v>0</v>
      </c>
    </row>
    <row r="93378" spans="1:10" x14ac:dyDescent="0.35">
      <c r="A93378">
        <v>93377</v>
      </c>
      <c r="B93378">
        <v>10766</v>
      </c>
      <c r="C93378" t="s">
        <v>11961</v>
      </c>
      <c r="D93378" t="s">
        <v>1267</v>
      </c>
      <c r="E93378" t="s">
        <v>1255</v>
      </c>
      <c r="F93378" t="s">
        <v>1256</v>
      </c>
      <c r="G93378" t="s">
        <v>1261</v>
      </c>
      <c r="H93378" t="s">
        <v>1258</v>
      </c>
      <c r="I93378" t="s">
        <v>1259</v>
      </c>
      <c r="J93378">
        <v>0</v>
      </c>
    </row>
    <row r="93379" spans="1:10" x14ac:dyDescent="0.35">
      <c r="A93379">
        <v>93378</v>
      </c>
      <c r="B93379">
        <v>10796</v>
      </c>
      <c r="C93379" t="s">
        <v>16905</v>
      </c>
      <c r="D93379" t="s">
        <v>1267</v>
      </c>
      <c r="E93379" t="s">
        <v>1255</v>
      </c>
      <c r="F93379" t="s">
        <v>1256</v>
      </c>
      <c r="G93379" t="s">
        <v>1261</v>
      </c>
      <c r="H93379" t="s">
        <v>1258</v>
      </c>
      <c r="I93379" t="s">
        <v>1259</v>
      </c>
      <c r="J93379">
        <v>18082</v>
      </c>
    </row>
    <row r="93380" spans="1:10" x14ac:dyDescent="0.35">
      <c r="A93380">
        <v>93379</v>
      </c>
      <c r="B93380">
        <v>10802</v>
      </c>
      <c r="C93380" t="s">
        <v>16911</v>
      </c>
      <c r="D93380" t="s">
        <v>1267</v>
      </c>
      <c r="E93380" t="s">
        <v>1255</v>
      </c>
      <c r="F93380" t="s">
        <v>1256</v>
      </c>
      <c r="G93380" t="s">
        <v>1261</v>
      </c>
      <c r="H93380" t="s">
        <v>1258</v>
      </c>
      <c r="I93380" t="s">
        <v>1259</v>
      </c>
      <c r="J93380">
        <v>0</v>
      </c>
    </row>
    <row r="93381" spans="1:10" x14ac:dyDescent="0.35">
      <c r="A93381">
        <v>93380</v>
      </c>
      <c r="B93381">
        <v>10897</v>
      </c>
      <c r="C93381" t="s">
        <v>20492</v>
      </c>
      <c r="D93381" t="s">
        <v>1267</v>
      </c>
      <c r="E93381" t="s">
        <v>1255</v>
      </c>
      <c r="F93381" t="s">
        <v>1256</v>
      </c>
      <c r="G93381" t="s">
        <v>1261</v>
      </c>
      <c r="H93381" t="s">
        <v>1258</v>
      </c>
      <c r="I93381" t="s">
        <v>1259</v>
      </c>
      <c r="J93381">
        <v>319</v>
      </c>
    </row>
    <row r="93382" spans="1:10" x14ac:dyDescent="0.35">
      <c r="A93382">
        <v>93381</v>
      </c>
      <c r="B93382">
        <v>10974</v>
      </c>
      <c r="C93382" t="s">
        <v>5331</v>
      </c>
      <c r="D93382" t="s">
        <v>1267</v>
      </c>
      <c r="E93382" t="s">
        <v>1255</v>
      </c>
      <c r="F93382" t="s">
        <v>1256</v>
      </c>
      <c r="G93382" t="s">
        <v>1261</v>
      </c>
      <c r="H93382" t="s">
        <v>1258</v>
      </c>
      <c r="I93382" t="s">
        <v>1259</v>
      </c>
      <c r="J93382">
        <v>962</v>
      </c>
    </row>
    <row r="93383" spans="1:10" x14ac:dyDescent="0.35">
      <c r="A93383">
        <v>93382</v>
      </c>
      <c r="B93383">
        <v>11014</v>
      </c>
      <c r="C93383" t="s">
        <v>12862</v>
      </c>
      <c r="D93383" t="s">
        <v>1267</v>
      </c>
      <c r="E93383" t="s">
        <v>1255</v>
      </c>
      <c r="F93383" t="s">
        <v>1256</v>
      </c>
      <c r="G93383" t="s">
        <v>1261</v>
      </c>
      <c r="H93383" t="s">
        <v>1258</v>
      </c>
      <c r="I93383" t="s">
        <v>1259</v>
      </c>
      <c r="J93383">
        <v>264</v>
      </c>
    </row>
    <row r="93384" spans="1:10" x14ac:dyDescent="0.35">
      <c r="A93384">
        <v>93383</v>
      </c>
      <c r="B93384">
        <v>11046</v>
      </c>
      <c r="C93384" t="s">
        <v>13237</v>
      </c>
      <c r="D93384" t="s">
        <v>1267</v>
      </c>
      <c r="E93384" t="s">
        <v>1255</v>
      </c>
      <c r="F93384" t="s">
        <v>1256</v>
      </c>
      <c r="G93384" t="s">
        <v>1261</v>
      </c>
      <c r="H93384" t="s">
        <v>1258</v>
      </c>
      <c r="I93384" t="s">
        <v>1259</v>
      </c>
      <c r="J93384">
        <v>235</v>
      </c>
    </row>
    <row r="93385" spans="1:10" x14ac:dyDescent="0.35">
      <c r="A93385">
        <v>93384</v>
      </c>
      <c r="B93385">
        <v>11090</v>
      </c>
      <c r="C93385" t="s">
        <v>6117</v>
      </c>
      <c r="D93385" t="s">
        <v>1267</v>
      </c>
      <c r="E93385" t="s">
        <v>1255</v>
      </c>
      <c r="F93385" t="s">
        <v>1256</v>
      </c>
      <c r="G93385" t="s">
        <v>1261</v>
      </c>
      <c r="H93385" t="s">
        <v>1258</v>
      </c>
      <c r="I93385" t="s">
        <v>1259</v>
      </c>
      <c r="J93385">
        <v>0</v>
      </c>
    </row>
    <row r="93386" spans="1:10" x14ac:dyDescent="0.35">
      <c r="A93386">
        <v>93385</v>
      </c>
      <c r="B93386">
        <v>11121</v>
      </c>
      <c r="C93386" t="s">
        <v>3972</v>
      </c>
      <c r="D93386" t="s">
        <v>1267</v>
      </c>
      <c r="E93386" t="s">
        <v>1255</v>
      </c>
      <c r="F93386" t="s">
        <v>1256</v>
      </c>
      <c r="G93386" t="s">
        <v>1261</v>
      </c>
      <c r="H93386" t="s">
        <v>1258</v>
      </c>
      <c r="I93386" t="s">
        <v>1259</v>
      </c>
      <c r="J93386">
        <v>113</v>
      </c>
    </row>
    <row r="93387" spans="1:10" x14ac:dyDescent="0.35">
      <c r="A93387">
        <v>93386</v>
      </c>
      <c r="B93387">
        <v>11189</v>
      </c>
      <c r="C93387" t="s">
        <v>19572</v>
      </c>
      <c r="D93387" t="s">
        <v>1267</v>
      </c>
      <c r="E93387" t="s">
        <v>1255</v>
      </c>
      <c r="F93387" t="s">
        <v>1256</v>
      </c>
      <c r="G93387" t="s">
        <v>1261</v>
      </c>
      <c r="H93387" t="s">
        <v>1258</v>
      </c>
      <c r="I93387" t="s">
        <v>1259</v>
      </c>
      <c r="J93387">
        <v>0</v>
      </c>
    </row>
    <row r="93388" spans="1:10" x14ac:dyDescent="0.35">
      <c r="A93388">
        <v>93387</v>
      </c>
      <c r="B93388">
        <v>11237</v>
      </c>
      <c r="C93388" t="s">
        <v>12887</v>
      </c>
      <c r="D93388" t="s">
        <v>1267</v>
      </c>
      <c r="E93388" t="s">
        <v>1255</v>
      </c>
      <c r="F93388" t="s">
        <v>1256</v>
      </c>
      <c r="G93388" t="s">
        <v>1261</v>
      </c>
      <c r="H93388" t="s">
        <v>1258</v>
      </c>
      <c r="I93388" t="s">
        <v>1259</v>
      </c>
      <c r="J93388">
        <v>0</v>
      </c>
    </row>
    <row r="93389" spans="1:10" x14ac:dyDescent="0.35">
      <c r="A93389">
        <v>93388</v>
      </c>
      <c r="B93389">
        <v>11276</v>
      </c>
      <c r="C93389" t="s">
        <v>13269</v>
      </c>
      <c r="D93389" t="s">
        <v>1267</v>
      </c>
      <c r="E93389" t="s">
        <v>1255</v>
      </c>
      <c r="F93389" t="s">
        <v>1256</v>
      </c>
      <c r="G93389" t="s">
        <v>1261</v>
      </c>
      <c r="H93389" t="s">
        <v>1258</v>
      </c>
      <c r="I93389" t="s">
        <v>1259</v>
      </c>
      <c r="J93389">
        <v>0</v>
      </c>
    </row>
    <row r="93390" spans="1:10" x14ac:dyDescent="0.35">
      <c r="A93390">
        <v>93389</v>
      </c>
      <c r="B93390">
        <v>11281</v>
      </c>
      <c r="C93390" t="s">
        <v>13272</v>
      </c>
      <c r="D93390" t="s">
        <v>1267</v>
      </c>
      <c r="E93390" t="s">
        <v>1255</v>
      </c>
      <c r="F93390" t="s">
        <v>1256</v>
      </c>
      <c r="G93390" t="s">
        <v>1261</v>
      </c>
      <c r="H93390" t="s">
        <v>1258</v>
      </c>
      <c r="I93390" t="s">
        <v>1259</v>
      </c>
      <c r="J93390">
        <v>2169</v>
      </c>
    </row>
    <row r="93391" spans="1:10" x14ac:dyDescent="0.35">
      <c r="A93391">
        <v>93390</v>
      </c>
      <c r="B93391">
        <v>11291</v>
      </c>
      <c r="C93391" t="s">
        <v>13276</v>
      </c>
      <c r="D93391" t="s">
        <v>1267</v>
      </c>
      <c r="E93391" t="s">
        <v>1255</v>
      </c>
      <c r="F93391" t="s">
        <v>1256</v>
      </c>
      <c r="G93391" t="s">
        <v>1261</v>
      </c>
      <c r="H93391" t="s">
        <v>1258</v>
      </c>
      <c r="I93391" t="s">
        <v>1259</v>
      </c>
      <c r="J93391">
        <v>458</v>
      </c>
    </row>
    <row r="93392" spans="1:10" x14ac:dyDescent="0.35">
      <c r="A93392">
        <v>93391</v>
      </c>
      <c r="B93392">
        <v>11317</v>
      </c>
      <c r="C93392" t="s">
        <v>6156</v>
      </c>
      <c r="D93392" t="s">
        <v>1267</v>
      </c>
      <c r="E93392" t="s">
        <v>1255</v>
      </c>
      <c r="F93392" t="s">
        <v>1256</v>
      </c>
      <c r="G93392" t="s">
        <v>1261</v>
      </c>
      <c r="H93392" t="s">
        <v>1258</v>
      </c>
      <c r="I93392" t="s">
        <v>1259</v>
      </c>
      <c r="J93392">
        <v>284</v>
      </c>
    </row>
    <row r="93393" spans="1:10" x14ac:dyDescent="0.35">
      <c r="A93393">
        <v>93392</v>
      </c>
      <c r="B93393">
        <v>11341</v>
      </c>
      <c r="C93393" t="s">
        <v>6162</v>
      </c>
      <c r="D93393" t="s">
        <v>1267</v>
      </c>
      <c r="E93393" t="s">
        <v>1255</v>
      </c>
      <c r="F93393" t="s">
        <v>1256</v>
      </c>
      <c r="G93393" t="s">
        <v>1261</v>
      </c>
      <c r="H93393" t="s">
        <v>1258</v>
      </c>
      <c r="I93393" t="s">
        <v>1259</v>
      </c>
      <c r="J93393">
        <v>245</v>
      </c>
    </row>
    <row r="93394" spans="1:10" x14ac:dyDescent="0.35">
      <c r="A93394">
        <v>93393</v>
      </c>
      <c r="B93394">
        <v>11374</v>
      </c>
      <c r="C93394" t="s">
        <v>18624</v>
      </c>
      <c r="D93394" t="s">
        <v>1267</v>
      </c>
      <c r="E93394" t="s">
        <v>1255</v>
      </c>
      <c r="F93394" t="s">
        <v>1256</v>
      </c>
      <c r="G93394" t="s">
        <v>1261</v>
      </c>
      <c r="H93394" t="s">
        <v>1258</v>
      </c>
      <c r="I93394" t="s">
        <v>1259</v>
      </c>
      <c r="J93394">
        <v>0</v>
      </c>
    </row>
    <row r="93395" spans="1:10" x14ac:dyDescent="0.35">
      <c r="A93395">
        <v>93394</v>
      </c>
      <c r="B93395">
        <v>11419</v>
      </c>
      <c r="C93395" t="s">
        <v>11109</v>
      </c>
      <c r="D93395" t="s">
        <v>1267</v>
      </c>
      <c r="E93395" t="s">
        <v>1255</v>
      </c>
      <c r="F93395" t="s">
        <v>1256</v>
      </c>
      <c r="G93395" t="s">
        <v>1261</v>
      </c>
      <c r="H93395" t="s">
        <v>1258</v>
      </c>
      <c r="I93395" t="s">
        <v>1259</v>
      </c>
      <c r="J93395">
        <v>0</v>
      </c>
    </row>
    <row r="93396" spans="1:10" x14ac:dyDescent="0.35">
      <c r="A93396">
        <v>93395</v>
      </c>
      <c r="B93396">
        <v>11471</v>
      </c>
      <c r="C93396" t="s">
        <v>11604</v>
      </c>
      <c r="D93396" t="s">
        <v>1267</v>
      </c>
      <c r="E93396" t="s">
        <v>1255</v>
      </c>
      <c r="F93396" t="s">
        <v>1256</v>
      </c>
      <c r="G93396" t="s">
        <v>1261</v>
      </c>
      <c r="H93396" t="s">
        <v>1258</v>
      </c>
      <c r="I93396" t="s">
        <v>1259</v>
      </c>
      <c r="J93396">
        <v>924</v>
      </c>
    </row>
    <row r="93397" spans="1:10" x14ac:dyDescent="0.35">
      <c r="A93397">
        <v>93396</v>
      </c>
      <c r="B93397">
        <v>11473</v>
      </c>
      <c r="C93397" t="s">
        <v>11606</v>
      </c>
      <c r="D93397" t="s">
        <v>1267</v>
      </c>
      <c r="E93397" t="s">
        <v>1255</v>
      </c>
      <c r="F93397" t="s">
        <v>1256</v>
      </c>
      <c r="G93397" t="s">
        <v>1261</v>
      </c>
      <c r="H93397" t="s">
        <v>1258</v>
      </c>
      <c r="I93397" t="s">
        <v>1259</v>
      </c>
      <c r="J93397">
        <v>0</v>
      </c>
    </row>
    <row r="93398" spans="1:10" x14ac:dyDescent="0.35">
      <c r="A93398">
        <v>93397</v>
      </c>
      <c r="B93398">
        <v>11517</v>
      </c>
      <c r="C93398" t="s">
        <v>10010</v>
      </c>
      <c r="D93398" t="s">
        <v>1267</v>
      </c>
      <c r="E93398" t="s">
        <v>1255</v>
      </c>
      <c r="F93398" t="s">
        <v>1256</v>
      </c>
      <c r="G93398" t="s">
        <v>1261</v>
      </c>
      <c r="H93398" t="s">
        <v>1258</v>
      </c>
      <c r="I93398" t="s">
        <v>1259</v>
      </c>
      <c r="J93398">
        <v>0</v>
      </c>
    </row>
    <row r="93399" spans="1:10" x14ac:dyDescent="0.35">
      <c r="A93399">
        <v>93398</v>
      </c>
      <c r="B93399">
        <v>11548</v>
      </c>
      <c r="C93399" t="s">
        <v>10030</v>
      </c>
      <c r="D93399" t="s">
        <v>1267</v>
      </c>
      <c r="E93399" t="s">
        <v>1255</v>
      </c>
      <c r="F93399" t="s">
        <v>1256</v>
      </c>
      <c r="G93399" t="s">
        <v>1261</v>
      </c>
      <c r="H93399" t="s">
        <v>1258</v>
      </c>
      <c r="I93399" t="s">
        <v>1259</v>
      </c>
      <c r="J93399">
        <v>817</v>
      </c>
    </row>
    <row r="93400" spans="1:10" x14ac:dyDescent="0.35">
      <c r="A93400">
        <v>93399</v>
      </c>
      <c r="B93400">
        <v>11550</v>
      </c>
      <c r="C93400" t="s">
        <v>10032</v>
      </c>
      <c r="D93400" t="s">
        <v>1267</v>
      </c>
      <c r="E93400" t="s">
        <v>1255</v>
      </c>
      <c r="F93400" t="s">
        <v>1256</v>
      </c>
      <c r="G93400" t="s">
        <v>1261</v>
      </c>
      <c r="H93400" t="s">
        <v>1258</v>
      </c>
      <c r="I93400" t="s">
        <v>1259</v>
      </c>
      <c r="J93400">
        <v>0</v>
      </c>
    </row>
    <row r="93401" spans="1:10" x14ac:dyDescent="0.35">
      <c r="A93401">
        <v>93400</v>
      </c>
      <c r="B93401">
        <v>11573</v>
      </c>
      <c r="C93401" t="s">
        <v>10236</v>
      </c>
      <c r="D93401" t="s">
        <v>1267</v>
      </c>
      <c r="E93401" t="s">
        <v>1255</v>
      </c>
      <c r="F93401" t="s">
        <v>1256</v>
      </c>
      <c r="G93401" t="s">
        <v>1261</v>
      </c>
      <c r="H93401" t="s">
        <v>1258</v>
      </c>
      <c r="I93401" t="s">
        <v>1259</v>
      </c>
      <c r="J93401">
        <v>0</v>
      </c>
    </row>
    <row r="93402" spans="1:10" x14ac:dyDescent="0.35">
      <c r="A93402">
        <v>93401</v>
      </c>
      <c r="B93402">
        <v>11624</v>
      </c>
      <c r="C93402" t="s">
        <v>24486</v>
      </c>
      <c r="D93402" t="s">
        <v>1267</v>
      </c>
      <c r="E93402" t="s">
        <v>1255</v>
      </c>
      <c r="F93402" t="s">
        <v>1256</v>
      </c>
      <c r="G93402" t="s">
        <v>1261</v>
      </c>
      <c r="H93402" t="s">
        <v>1258</v>
      </c>
      <c r="I93402" t="s">
        <v>1259</v>
      </c>
      <c r="J93402">
        <v>0</v>
      </c>
    </row>
    <row r="93403" spans="1:10" x14ac:dyDescent="0.35">
      <c r="A93403">
        <v>93402</v>
      </c>
      <c r="B93403">
        <v>11634</v>
      </c>
      <c r="C93403" t="s">
        <v>24494</v>
      </c>
      <c r="D93403" t="s">
        <v>1267</v>
      </c>
      <c r="E93403" t="s">
        <v>1255</v>
      </c>
      <c r="F93403" t="s">
        <v>1256</v>
      </c>
      <c r="G93403" t="s">
        <v>1261</v>
      </c>
      <c r="H93403" t="s">
        <v>1258</v>
      </c>
      <c r="I93403" t="s">
        <v>1259</v>
      </c>
      <c r="J93403">
        <v>960</v>
      </c>
    </row>
    <row r="93404" spans="1:10" x14ac:dyDescent="0.35">
      <c r="A93404">
        <v>93403</v>
      </c>
      <c r="B93404">
        <v>19813</v>
      </c>
      <c r="C93404" t="s">
        <v>9851</v>
      </c>
      <c r="D93404" t="s">
        <v>1286</v>
      </c>
      <c r="E93404" t="s">
        <v>1255</v>
      </c>
      <c r="F93404" t="s">
        <v>1256</v>
      </c>
      <c r="G93404" t="s">
        <v>1265</v>
      </c>
      <c r="H93404" t="s">
        <v>1258</v>
      </c>
      <c r="I93404" t="s">
        <v>1259</v>
      </c>
      <c r="J93404">
        <v>368</v>
      </c>
    </row>
    <row r="93405" spans="1:10" x14ac:dyDescent="0.35">
      <c r="A93405">
        <v>93404</v>
      </c>
      <c r="B93405">
        <v>19863</v>
      </c>
      <c r="C93405" t="s">
        <v>13641</v>
      </c>
      <c r="D93405" t="s">
        <v>1286</v>
      </c>
      <c r="E93405" t="s">
        <v>1255</v>
      </c>
      <c r="F93405" t="s">
        <v>1256</v>
      </c>
      <c r="G93405" t="s">
        <v>1265</v>
      </c>
      <c r="H93405" t="s">
        <v>1258</v>
      </c>
      <c r="I93405" t="s">
        <v>1259</v>
      </c>
      <c r="J93405">
        <v>146</v>
      </c>
    </row>
    <row r="93406" spans="1:10" x14ac:dyDescent="0.35">
      <c r="A93406">
        <v>93405</v>
      </c>
      <c r="B93406">
        <v>19870</v>
      </c>
      <c r="C93406" t="s">
        <v>13643</v>
      </c>
      <c r="D93406" t="s">
        <v>1286</v>
      </c>
      <c r="E93406" t="s">
        <v>1255</v>
      </c>
      <c r="F93406" t="s">
        <v>1256</v>
      </c>
      <c r="G93406" t="s">
        <v>1265</v>
      </c>
      <c r="H93406" t="s">
        <v>1258</v>
      </c>
      <c r="I93406" t="s">
        <v>1259</v>
      </c>
      <c r="J93406">
        <v>1300</v>
      </c>
    </row>
    <row r="93407" spans="1:10" x14ac:dyDescent="0.35">
      <c r="A93407">
        <v>93406</v>
      </c>
      <c r="B93407">
        <v>19895</v>
      </c>
      <c r="C93407" t="s">
        <v>9202</v>
      </c>
      <c r="D93407" t="s">
        <v>1286</v>
      </c>
      <c r="E93407" t="s">
        <v>1255</v>
      </c>
      <c r="F93407" t="s">
        <v>1256</v>
      </c>
      <c r="G93407" t="s">
        <v>1265</v>
      </c>
      <c r="H93407" t="s">
        <v>1258</v>
      </c>
      <c r="I93407" t="s">
        <v>1259</v>
      </c>
      <c r="J93407">
        <v>808</v>
      </c>
    </row>
    <row r="93408" spans="1:10" x14ac:dyDescent="0.35">
      <c r="A93408">
        <v>93407</v>
      </c>
      <c r="B93408">
        <v>19991</v>
      </c>
      <c r="C93408" t="s">
        <v>2595</v>
      </c>
      <c r="D93408" t="s">
        <v>1286</v>
      </c>
      <c r="E93408" t="s">
        <v>1255</v>
      </c>
      <c r="F93408" t="s">
        <v>1256</v>
      </c>
      <c r="G93408" t="s">
        <v>1265</v>
      </c>
      <c r="H93408" t="s">
        <v>1258</v>
      </c>
      <c r="I93408" t="s">
        <v>1259</v>
      </c>
      <c r="J93408">
        <v>360</v>
      </c>
    </row>
    <row r="93409" spans="1:10" x14ac:dyDescent="0.35">
      <c r="A93409">
        <v>93408</v>
      </c>
      <c r="B93409">
        <v>20042</v>
      </c>
      <c r="C93409" t="s">
        <v>14986</v>
      </c>
      <c r="D93409" t="s">
        <v>1286</v>
      </c>
      <c r="E93409" t="s">
        <v>1255</v>
      </c>
      <c r="F93409" t="s">
        <v>1256</v>
      </c>
      <c r="G93409" t="s">
        <v>1265</v>
      </c>
      <c r="H93409" t="s">
        <v>1258</v>
      </c>
      <c r="I93409" t="s">
        <v>1259</v>
      </c>
      <c r="J93409">
        <v>446</v>
      </c>
    </row>
    <row r="93410" spans="1:10" x14ac:dyDescent="0.35">
      <c r="A93410">
        <v>93409</v>
      </c>
      <c r="B93410">
        <v>20084</v>
      </c>
      <c r="C93410" t="s">
        <v>15422</v>
      </c>
      <c r="D93410" t="s">
        <v>1286</v>
      </c>
      <c r="E93410" t="s">
        <v>1255</v>
      </c>
      <c r="F93410" t="s">
        <v>1256</v>
      </c>
      <c r="G93410" t="s">
        <v>1265</v>
      </c>
      <c r="H93410" t="s">
        <v>1258</v>
      </c>
      <c r="I93410" t="s">
        <v>1259</v>
      </c>
      <c r="J93410">
        <v>0</v>
      </c>
    </row>
    <row r="93411" spans="1:10" x14ac:dyDescent="0.35">
      <c r="A93411">
        <v>93410</v>
      </c>
      <c r="B93411">
        <v>20093</v>
      </c>
      <c r="C93411" t="s">
        <v>15429</v>
      </c>
      <c r="D93411" t="s">
        <v>1286</v>
      </c>
      <c r="E93411" t="s">
        <v>1255</v>
      </c>
      <c r="F93411" t="s">
        <v>1256</v>
      </c>
      <c r="G93411" t="s">
        <v>1265</v>
      </c>
      <c r="H93411" t="s">
        <v>1258</v>
      </c>
      <c r="I93411" t="s">
        <v>1259</v>
      </c>
      <c r="J93411">
        <v>35</v>
      </c>
    </row>
    <row r="93412" spans="1:10" x14ac:dyDescent="0.35">
      <c r="A93412">
        <v>93411</v>
      </c>
      <c r="B93412">
        <v>20106</v>
      </c>
      <c r="C93412" t="s">
        <v>6608</v>
      </c>
      <c r="D93412" t="s">
        <v>1286</v>
      </c>
      <c r="E93412" t="s">
        <v>1255</v>
      </c>
      <c r="F93412" t="s">
        <v>1256</v>
      </c>
      <c r="G93412" t="s">
        <v>1265</v>
      </c>
      <c r="H93412" t="s">
        <v>1258</v>
      </c>
      <c r="I93412" t="s">
        <v>1259</v>
      </c>
      <c r="J93412">
        <v>538</v>
      </c>
    </row>
    <row r="93413" spans="1:10" x14ac:dyDescent="0.35">
      <c r="A93413">
        <v>93412</v>
      </c>
      <c r="B93413">
        <v>20113</v>
      </c>
      <c r="C93413" t="s">
        <v>6613</v>
      </c>
      <c r="D93413" t="s">
        <v>1286</v>
      </c>
      <c r="E93413" t="s">
        <v>1255</v>
      </c>
      <c r="F93413" t="s">
        <v>1256</v>
      </c>
      <c r="G93413" t="s">
        <v>1265</v>
      </c>
      <c r="H93413" t="s">
        <v>1258</v>
      </c>
      <c r="I93413" t="s">
        <v>1259</v>
      </c>
      <c r="J93413">
        <v>288</v>
      </c>
    </row>
    <row r="93414" spans="1:10" x14ac:dyDescent="0.35">
      <c r="A93414">
        <v>93413</v>
      </c>
      <c r="B93414">
        <v>20116</v>
      </c>
      <c r="C93414" t="s">
        <v>6615</v>
      </c>
      <c r="D93414" t="s">
        <v>1286</v>
      </c>
      <c r="E93414" t="s">
        <v>1255</v>
      </c>
      <c r="F93414" t="s">
        <v>1256</v>
      </c>
      <c r="G93414" t="s">
        <v>1265</v>
      </c>
      <c r="H93414" t="s">
        <v>1258</v>
      </c>
      <c r="I93414" t="s">
        <v>1259</v>
      </c>
      <c r="J93414">
        <v>789</v>
      </c>
    </row>
    <row r="93415" spans="1:10" x14ac:dyDescent="0.35">
      <c r="A93415">
        <v>93414</v>
      </c>
      <c r="B93415">
        <v>20173</v>
      </c>
      <c r="C93415" t="s">
        <v>12337</v>
      </c>
      <c r="D93415" t="s">
        <v>1286</v>
      </c>
      <c r="E93415" t="s">
        <v>1255</v>
      </c>
      <c r="F93415" t="s">
        <v>1256</v>
      </c>
      <c r="G93415" t="s">
        <v>1265</v>
      </c>
      <c r="H93415" t="s">
        <v>1258</v>
      </c>
      <c r="I93415" t="s">
        <v>1259</v>
      </c>
      <c r="J93415">
        <v>261</v>
      </c>
    </row>
    <row r="93416" spans="1:10" x14ac:dyDescent="0.35">
      <c r="A93416">
        <v>93415</v>
      </c>
      <c r="B93416">
        <v>20174</v>
      </c>
      <c r="C93416" t="s">
        <v>12338</v>
      </c>
      <c r="D93416" t="s">
        <v>1286</v>
      </c>
      <c r="E93416" t="s">
        <v>1255</v>
      </c>
      <c r="F93416" t="s">
        <v>1256</v>
      </c>
      <c r="G93416" t="s">
        <v>1265</v>
      </c>
      <c r="H93416" t="s">
        <v>1258</v>
      </c>
      <c r="I93416" t="s">
        <v>1259</v>
      </c>
      <c r="J93416">
        <v>269</v>
      </c>
    </row>
    <row r="93417" spans="1:10" x14ac:dyDescent="0.35">
      <c r="A93417">
        <v>93416</v>
      </c>
      <c r="B93417">
        <v>20182</v>
      </c>
      <c r="C93417" t="s">
        <v>12345</v>
      </c>
      <c r="D93417" t="s">
        <v>1286</v>
      </c>
      <c r="E93417" t="s">
        <v>1255</v>
      </c>
      <c r="F93417" t="s">
        <v>1256</v>
      </c>
      <c r="G93417" t="s">
        <v>1265</v>
      </c>
      <c r="H93417" t="s">
        <v>1258</v>
      </c>
      <c r="I93417" t="s">
        <v>1259</v>
      </c>
      <c r="J93417">
        <v>216</v>
      </c>
    </row>
    <row r="93418" spans="1:10" x14ac:dyDescent="0.35">
      <c r="A93418">
        <v>93417</v>
      </c>
      <c r="B93418">
        <v>20292</v>
      </c>
      <c r="C93418" t="s">
        <v>21872</v>
      </c>
      <c r="D93418" t="s">
        <v>1286</v>
      </c>
      <c r="E93418" t="s">
        <v>1255</v>
      </c>
      <c r="F93418" t="s">
        <v>1256</v>
      </c>
      <c r="G93418" t="s">
        <v>1265</v>
      </c>
      <c r="H93418" t="s">
        <v>1258</v>
      </c>
      <c r="I93418" t="s">
        <v>1259</v>
      </c>
      <c r="J93418">
        <v>122</v>
      </c>
    </row>
    <row r="93419" spans="1:10" x14ac:dyDescent="0.35">
      <c r="A93419">
        <v>93418</v>
      </c>
      <c r="B93419">
        <v>20299</v>
      </c>
      <c r="C93419" t="s">
        <v>21877</v>
      </c>
      <c r="D93419" t="s">
        <v>1286</v>
      </c>
      <c r="E93419" t="s">
        <v>1255</v>
      </c>
      <c r="F93419" t="s">
        <v>1256</v>
      </c>
      <c r="G93419" t="s">
        <v>1265</v>
      </c>
      <c r="H93419" t="s">
        <v>1258</v>
      </c>
      <c r="I93419" t="s">
        <v>1259</v>
      </c>
      <c r="J93419">
        <v>0</v>
      </c>
    </row>
    <row r="93420" spans="1:10" x14ac:dyDescent="0.35">
      <c r="A93420">
        <v>93419</v>
      </c>
      <c r="B93420">
        <v>20308</v>
      </c>
      <c r="C93420" t="s">
        <v>16466</v>
      </c>
      <c r="D93420" t="s">
        <v>1286</v>
      </c>
      <c r="E93420" t="s">
        <v>1255</v>
      </c>
      <c r="F93420" t="s">
        <v>1256</v>
      </c>
      <c r="G93420" t="s">
        <v>1265</v>
      </c>
      <c r="H93420" t="s">
        <v>1258</v>
      </c>
      <c r="I93420" t="s">
        <v>1259</v>
      </c>
      <c r="J93420">
        <v>240</v>
      </c>
    </row>
    <row r="93421" spans="1:10" x14ac:dyDescent="0.35">
      <c r="A93421">
        <v>93420</v>
      </c>
      <c r="B93421">
        <v>20312</v>
      </c>
      <c r="C93421" t="s">
        <v>16732</v>
      </c>
      <c r="D93421" t="s">
        <v>1286</v>
      </c>
      <c r="E93421" t="s">
        <v>1255</v>
      </c>
      <c r="F93421" t="s">
        <v>1256</v>
      </c>
      <c r="G93421" t="s">
        <v>1265</v>
      </c>
      <c r="H93421" t="s">
        <v>1258</v>
      </c>
      <c r="I93421" t="s">
        <v>1259</v>
      </c>
      <c r="J93421">
        <v>96</v>
      </c>
    </row>
    <row r="93422" spans="1:10" x14ac:dyDescent="0.35">
      <c r="A93422">
        <v>93421</v>
      </c>
      <c r="B93422">
        <v>20329</v>
      </c>
      <c r="C93422" t="s">
        <v>16742</v>
      </c>
      <c r="D93422" t="s">
        <v>1286</v>
      </c>
      <c r="E93422" t="s">
        <v>1255</v>
      </c>
      <c r="F93422" t="s">
        <v>1256</v>
      </c>
      <c r="G93422" t="s">
        <v>1265</v>
      </c>
      <c r="H93422" t="s">
        <v>1258</v>
      </c>
      <c r="I93422" t="s">
        <v>1259</v>
      </c>
      <c r="J93422">
        <v>0</v>
      </c>
    </row>
    <row r="93423" spans="1:10" x14ac:dyDescent="0.35">
      <c r="A93423">
        <v>93422</v>
      </c>
      <c r="B93423">
        <v>20382</v>
      </c>
      <c r="C93423" t="s">
        <v>23804</v>
      </c>
      <c r="D93423" t="s">
        <v>1286</v>
      </c>
      <c r="E93423" t="s">
        <v>1255</v>
      </c>
      <c r="F93423" t="s">
        <v>1256</v>
      </c>
      <c r="G93423" t="s">
        <v>1265</v>
      </c>
      <c r="H93423" t="s">
        <v>1258</v>
      </c>
      <c r="I93423" t="s">
        <v>1259</v>
      </c>
      <c r="J93423">
        <v>379</v>
      </c>
    </row>
    <row r="93424" spans="1:10" x14ac:dyDescent="0.35">
      <c r="A93424">
        <v>93423</v>
      </c>
      <c r="B93424">
        <v>20415</v>
      </c>
      <c r="C93424" t="s">
        <v>19575</v>
      </c>
      <c r="D93424" t="s">
        <v>1286</v>
      </c>
      <c r="E93424" t="s">
        <v>1255</v>
      </c>
      <c r="F93424" t="s">
        <v>1256</v>
      </c>
      <c r="G93424" t="s">
        <v>1265</v>
      </c>
      <c r="H93424" t="s">
        <v>1258</v>
      </c>
      <c r="I93424" t="s">
        <v>1259</v>
      </c>
      <c r="J93424">
        <v>315</v>
      </c>
    </row>
    <row r="93425" spans="1:10" x14ac:dyDescent="0.35">
      <c r="A93425">
        <v>93424</v>
      </c>
      <c r="B93425">
        <v>20434</v>
      </c>
      <c r="C93425" t="s">
        <v>17675</v>
      </c>
      <c r="D93425" t="s">
        <v>1286</v>
      </c>
      <c r="E93425" t="s">
        <v>1255</v>
      </c>
      <c r="F93425" t="s">
        <v>1256</v>
      </c>
      <c r="G93425" t="s">
        <v>1265</v>
      </c>
      <c r="H93425" t="s">
        <v>1258</v>
      </c>
      <c r="I93425" t="s">
        <v>1259</v>
      </c>
      <c r="J93425">
        <v>246</v>
      </c>
    </row>
    <row r="93426" spans="1:10" x14ac:dyDescent="0.35">
      <c r="A93426">
        <v>93425</v>
      </c>
      <c r="B93426">
        <v>20454</v>
      </c>
      <c r="C93426" t="s">
        <v>13075</v>
      </c>
      <c r="D93426" t="s">
        <v>1286</v>
      </c>
      <c r="E93426" t="s">
        <v>1255</v>
      </c>
      <c r="F93426" t="s">
        <v>1256</v>
      </c>
      <c r="G93426" t="s">
        <v>1265</v>
      </c>
      <c r="H93426" t="s">
        <v>1258</v>
      </c>
      <c r="I93426" t="s">
        <v>1259</v>
      </c>
      <c r="J93426">
        <v>113</v>
      </c>
    </row>
    <row r="93427" spans="1:10" x14ac:dyDescent="0.35">
      <c r="A93427">
        <v>93426</v>
      </c>
      <c r="B93427">
        <v>20534</v>
      </c>
      <c r="C93427" t="s">
        <v>23092</v>
      </c>
      <c r="D93427" t="s">
        <v>1286</v>
      </c>
      <c r="E93427" t="s">
        <v>1255</v>
      </c>
      <c r="F93427" t="s">
        <v>1256</v>
      </c>
      <c r="G93427" t="s">
        <v>1265</v>
      </c>
      <c r="H93427" t="s">
        <v>1258</v>
      </c>
      <c r="I93427" t="s">
        <v>1259</v>
      </c>
      <c r="J93427">
        <v>2543</v>
      </c>
    </row>
    <row r="93428" spans="1:10" x14ac:dyDescent="0.35">
      <c r="A93428">
        <v>93427</v>
      </c>
      <c r="B93428">
        <v>20557</v>
      </c>
      <c r="C93428" t="s">
        <v>23109</v>
      </c>
      <c r="D93428" t="s">
        <v>1286</v>
      </c>
      <c r="E93428" t="s">
        <v>1255</v>
      </c>
      <c r="F93428" t="s">
        <v>1256</v>
      </c>
      <c r="G93428" t="s">
        <v>1265</v>
      </c>
      <c r="H93428" t="s">
        <v>1258</v>
      </c>
      <c r="I93428" t="s">
        <v>1259</v>
      </c>
      <c r="J93428">
        <v>183</v>
      </c>
    </row>
    <row r="93429" spans="1:10" x14ac:dyDescent="0.35">
      <c r="A93429">
        <v>93428</v>
      </c>
      <c r="B93429">
        <v>20577</v>
      </c>
      <c r="C93429" t="s">
        <v>23150</v>
      </c>
      <c r="D93429" t="s">
        <v>1286</v>
      </c>
      <c r="E93429" t="s">
        <v>1255</v>
      </c>
      <c r="F93429" t="s">
        <v>1256</v>
      </c>
      <c r="G93429" t="s">
        <v>1265</v>
      </c>
      <c r="H93429" t="s">
        <v>1258</v>
      </c>
      <c r="I93429" t="s">
        <v>1259</v>
      </c>
      <c r="J93429">
        <v>259</v>
      </c>
    </row>
    <row r="93430" spans="1:10" x14ac:dyDescent="0.35">
      <c r="A93430">
        <v>93429</v>
      </c>
      <c r="B93430">
        <v>20619</v>
      </c>
      <c r="C93430" t="s">
        <v>6290</v>
      </c>
      <c r="D93430" t="s">
        <v>1286</v>
      </c>
      <c r="E93430" t="s">
        <v>1255</v>
      </c>
      <c r="F93430" t="s">
        <v>1256</v>
      </c>
      <c r="G93430" t="s">
        <v>1265</v>
      </c>
      <c r="H93430" t="s">
        <v>1258</v>
      </c>
      <c r="I93430" t="s">
        <v>1259</v>
      </c>
      <c r="J93430">
        <v>287</v>
      </c>
    </row>
    <row r="93431" spans="1:10" x14ac:dyDescent="0.35">
      <c r="A93431">
        <v>93430</v>
      </c>
      <c r="B93431">
        <v>20632</v>
      </c>
      <c r="C93431" t="s">
        <v>11257</v>
      </c>
      <c r="D93431" t="s">
        <v>1286</v>
      </c>
      <c r="E93431" t="s">
        <v>1255</v>
      </c>
      <c r="F93431" t="s">
        <v>1256</v>
      </c>
      <c r="G93431" t="s">
        <v>1265</v>
      </c>
      <c r="H93431" t="s">
        <v>1258</v>
      </c>
      <c r="I93431" t="s">
        <v>1259</v>
      </c>
      <c r="J93431">
        <v>274</v>
      </c>
    </row>
    <row r="93432" spans="1:10" x14ac:dyDescent="0.35">
      <c r="A93432">
        <v>93431</v>
      </c>
      <c r="B93432">
        <v>20643</v>
      </c>
      <c r="C93432" t="s">
        <v>11263</v>
      </c>
      <c r="D93432" t="s">
        <v>1286</v>
      </c>
      <c r="E93432" t="s">
        <v>1255</v>
      </c>
      <c r="F93432" t="s">
        <v>1256</v>
      </c>
      <c r="G93432" t="s">
        <v>1265</v>
      </c>
      <c r="H93432" t="s">
        <v>1258</v>
      </c>
      <c r="I93432" t="s">
        <v>1259</v>
      </c>
      <c r="J93432">
        <v>29</v>
      </c>
    </row>
    <row r="93433" spans="1:10" x14ac:dyDescent="0.35">
      <c r="A93433">
        <v>93432</v>
      </c>
      <c r="B93433">
        <v>20656</v>
      </c>
      <c r="C93433" t="s">
        <v>11268</v>
      </c>
      <c r="D93433" t="s">
        <v>1286</v>
      </c>
      <c r="E93433" t="s">
        <v>1255</v>
      </c>
      <c r="F93433" t="s">
        <v>1256</v>
      </c>
      <c r="G93433" t="s">
        <v>1265</v>
      </c>
      <c r="H93433" t="s">
        <v>1258</v>
      </c>
      <c r="I93433" t="s">
        <v>1259</v>
      </c>
      <c r="J93433">
        <v>1142</v>
      </c>
    </row>
    <row r="93434" spans="1:10" x14ac:dyDescent="0.35">
      <c r="A93434">
        <v>93433</v>
      </c>
      <c r="B93434">
        <v>20708</v>
      </c>
      <c r="C93434" t="s">
        <v>4863</v>
      </c>
      <c r="D93434" t="s">
        <v>1286</v>
      </c>
      <c r="E93434" t="s">
        <v>1255</v>
      </c>
      <c r="F93434" t="s">
        <v>1256</v>
      </c>
      <c r="G93434" t="s">
        <v>1265</v>
      </c>
      <c r="H93434" t="s">
        <v>1258</v>
      </c>
      <c r="I93434" t="s">
        <v>1259</v>
      </c>
      <c r="J93434">
        <v>5179</v>
      </c>
    </row>
    <row r="93435" spans="1:10" x14ac:dyDescent="0.35">
      <c r="A93435">
        <v>93434</v>
      </c>
      <c r="B93435">
        <v>20742</v>
      </c>
      <c r="C93435" t="s">
        <v>13654</v>
      </c>
      <c r="D93435" t="s">
        <v>1286</v>
      </c>
      <c r="E93435" t="s">
        <v>1255</v>
      </c>
      <c r="F93435" t="s">
        <v>1256</v>
      </c>
      <c r="G93435" t="s">
        <v>1265</v>
      </c>
      <c r="H93435" t="s">
        <v>1258</v>
      </c>
      <c r="I93435" t="s">
        <v>1259</v>
      </c>
      <c r="J93435">
        <v>776</v>
      </c>
    </row>
    <row r="93436" spans="1:10" x14ac:dyDescent="0.35">
      <c r="A93436">
        <v>93435</v>
      </c>
      <c r="B93436">
        <v>20764</v>
      </c>
      <c r="C93436" t="s">
        <v>13671</v>
      </c>
      <c r="D93436" t="s">
        <v>1286</v>
      </c>
      <c r="E93436" t="s">
        <v>1255</v>
      </c>
      <c r="F93436" t="s">
        <v>1256</v>
      </c>
      <c r="G93436" t="s">
        <v>1265</v>
      </c>
      <c r="H93436" t="s">
        <v>1258</v>
      </c>
      <c r="I93436" t="s">
        <v>1259</v>
      </c>
      <c r="J93436">
        <v>1323</v>
      </c>
    </row>
    <row r="93437" spans="1:10" x14ac:dyDescent="0.35">
      <c r="A93437">
        <v>93436</v>
      </c>
      <c r="B93437">
        <v>20769</v>
      </c>
      <c r="C93437" t="s">
        <v>13673</v>
      </c>
      <c r="D93437" t="s">
        <v>1286</v>
      </c>
      <c r="E93437" t="s">
        <v>1255</v>
      </c>
      <c r="F93437" t="s">
        <v>1256</v>
      </c>
      <c r="G93437" t="s">
        <v>1265</v>
      </c>
      <c r="H93437" t="s">
        <v>1258</v>
      </c>
      <c r="I93437" t="s">
        <v>1259</v>
      </c>
      <c r="J93437">
        <v>1500</v>
      </c>
    </row>
    <row r="93438" spans="1:10" x14ac:dyDescent="0.35">
      <c r="A93438">
        <v>93437</v>
      </c>
      <c r="B93438">
        <v>20799</v>
      </c>
      <c r="C93438" t="s">
        <v>9230</v>
      </c>
      <c r="D93438" t="s">
        <v>1286</v>
      </c>
      <c r="E93438" t="s">
        <v>1255</v>
      </c>
      <c r="F93438" t="s">
        <v>1256</v>
      </c>
      <c r="G93438" t="s">
        <v>1265</v>
      </c>
      <c r="H93438" t="s">
        <v>1258</v>
      </c>
      <c r="I93438" t="s">
        <v>1259</v>
      </c>
      <c r="J93438">
        <v>1690</v>
      </c>
    </row>
    <row r="93439" spans="1:10" x14ac:dyDescent="0.35">
      <c r="A93439">
        <v>93438</v>
      </c>
      <c r="B93439">
        <v>20852</v>
      </c>
      <c r="C93439" t="s">
        <v>3033</v>
      </c>
      <c r="D93439" t="s">
        <v>1286</v>
      </c>
      <c r="E93439" t="s">
        <v>1255</v>
      </c>
      <c r="F93439" t="s">
        <v>1256</v>
      </c>
      <c r="G93439" t="s">
        <v>1265</v>
      </c>
      <c r="H93439" t="s">
        <v>1258</v>
      </c>
      <c r="I93439" t="s">
        <v>1259</v>
      </c>
      <c r="J93439">
        <v>1224</v>
      </c>
    </row>
    <row r="93440" spans="1:10" x14ac:dyDescent="0.35">
      <c r="A93440">
        <v>93439</v>
      </c>
      <c r="B93440">
        <v>20870</v>
      </c>
      <c r="C93440" t="s">
        <v>3040</v>
      </c>
      <c r="D93440" t="s">
        <v>1286</v>
      </c>
      <c r="E93440" t="s">
        <v>1255</v>
      </c>
      <c r="F93440" t="s">
        <v>1256</v>
      </c>
      <c r="G93440" t="s">
        <v>1265</v>
      </c>
      <c r="H93440" t="s">
        <v>1258</v>
      </c>
      <c r="I93440" t="s">
        <v>1259</v>
      </c>
      <c r="J93440">
        <v>6141</v>
      </c>
    </row>
    <row r="93441" spans="1:10" x14ac:dyDescent="0.35">
      <c r="A93441">
        <v>93440</v>
      </c>
      <c r="B93441">
        <v>20877</v>
      </c>
      <c r="C93441" t="s">
        <v>3044</v>
      </c>
      <c r="D93441" t="s">
        <v>1286</v>
      </c>
      <c r="E93441" t="s">
        <v>1255</v>
      </c>
      <c r="F93441" t="s">
        <v>1256</v>
      </c>
      <c r="G93441" t="s">
        <v>1265</v>
      </c>
      <c r="H93441" t="s">
        <v>1258</v>
      </c>
      <c r="I93441" t="s">
        <v>1259</v>
      </c>
      <c r="J93441">
        <v>237</v>
      </c>
    </row>
    <row r="93442" spans="1:10" x14ac:dyDescent="0.35">
      <c r="A93442">
        <v>93441</v>
      </c>
      <c r="B93442">
        <v>20891</v>
      </c>
      <c r="C93442" t="s">
        <v>15010</v>
      </c>
      <c r="D93442" t="s">
        <v>1286</v>
      </c>
      <c r="E93442" t="s">
        <v>1255</v>
      </c>
      <c r="F93442" t="s">
        <v>1256</v>
      </c>
      <c r="G93442" t="s">
        <v>1265</v>
      </c>
      <c r="H93442" t="s">
        <v>1258</v>
      </c>
      <c r="I93442" t="s">
        <v>1259</v>
      </c>
      <c r="J93442">
        <v>307</v>
      </c>
    </row>
    <row r="93443" spans="1:10" x14ac:dyDescent="0.35">
      <c r="A93443">
        <v>93442</v>
      </c>
      <c r="B93443">
        <v>20913</v>
      </c>
      <c r="C93443" t="s">
        <v>15026</v>
      </c>
      <c r="D93443" t="s">
        <v>1286</v>
      </c>
      <c r="E93443" t="s">
        <v>1255</v>
      </c>
      <c r="F93443" t="s">
        <v>1256</v>
      </c>
      <c r="G93443" t="s">
        <v>1265</v>
      </c>
      <c r="H93443" t="s">
        <v>1258</v>
      </c>
      <c r="I93443" t="s">
        <v>1259</v>
      </c>
      <c r="J93443">
        <v>1117</v>
      </c>
    </row>
    <row r="93444" spans="1:10" x14ac:dyDescent="0.35">
      <c r="A93444">
        <v>93443</v>
      </c>
      <c r="B93444">
        <v>20918</v>
      </c>
      <c r="C93444" t="s">
        <v>15354</v>
      </c>
      <c r="D93444" t="s">
        <v>1286</v>
      </c>
      <c r="E93444" t="s">
        <v>1255</v>
      </c>
      <c r="F93444" t="s">
        <v>1256</v>
      </c>
      <c r="G93444" t="s">
        <v>1265</v>
      </c>
      <c r="H93444" t="s">
        <v>1258</v>
      </c>
      <c r="I93444" t="s">
        <v>1259</v>
      </c>
      <c r="J93444">
        <v>2528</v>
      </c>
    </row>
    <row r="93445" spans="1:10" x14ac:dyDescent="0.35">
      <c r="A93445">
        <v>93444</v>
      </c>
      <c r="B93445">
        <v>20994</v>
      </c>
      <c r="C93445" t="s">
        <v>6636</v>
      </c>
      <c r="D93445" t="s">
        <v>1286</v>
      </c>
      <c r="E93445" t="s">
        <v>1255</v>
      </c>
      <c r="F93445" t="s">
        <v>1256</v>
      </c>
      <c r="G93445" t="s">
        <v>1265</v>
      </c>
      <c r="H93445" t="s">
        <v>1258</v>
      </c>
      <c r="I93445" t="s">
        <v>1259</v>
      </c>
      <c r="J93445">
        <v>34768</v>
      </c>
    </row>
    <row r="93446" spans="1:10" x14ac:dyDescent="0.35">
      <c r="A93446">
        <v>93445</v>
      </c>
      <c r="B93446">
        <v>21007</v>
      </c>
      <c r="C93446" t="s">
        <v>17963</v>
      </c>
      <c r="D93446" t="s">
        <v>1286</v>
      </c>
      <c r="E93446" t="s">
        <v>1255</v>
      </c>
      <c r="F93446" t="s">
        <v>1256</v>
      </c>
      <c r="G93446" t="s">
        <v>1265</v>
      </c>
      <c r="H93446" t="s">
        <v>1258</v>
      </c>
      <c r="I93446" t="s">
        <v>1259</v>
      </c>
      <c r="J93446">
        <v>0</v>
      </c>
    </row>
    <row r="93447" spans="1:10" x14ac:dyDescent="0.35">
      <c r="A93447">
        <v>93446</v>
      </c>
      <c r="B93447">
        <v>21045</v>
      </c>
      <c r="C93447" t="s">
        <v>3995</v>
      </c>
      <c r="D93447" t="s">
        <v>1286</v>
      </c>
      <c r="E93447" t="s">
        <v>1255</v>
      </c>
      <c r="F93447" t="s">
        <v>1256</v>
      </c>
      <c r="G93447" t="s">
        <v>1265</v>
      </c>
      <c r="H93447" t="s">
        <v>1258</v>
      </c>
      <c r="I93447" t="s">
        <v>1259</v>
      </c>
      <c r="J93447">
        <v>120</v>
      </c>
    </row>
    <row r="93448" spans="1:10" x14ac:dyDescent="0.35">
      <c r="A93448">
        <v>93447</v>
      </c>
      <c r="B93448">
        <v>21051</v>
      </c>
      <c r="C93448" t="s">
        <v>4058</v>
      </c>
      <c r="D93448" t="s">
        <v>1286</v>
      </c>
      <c r="E93448" t="s">
        <v>1255</v>
      </c>
      <c r="F93448" t="s">
        <v>1256</v>
      </c>
      <c r="G93448" t="s">
        <v>1265</v>
      </c>
      <c r="H93448" t="s">
        <v>1258</v>
      </c>
      <c r="I93448" t="s">
        <v>1259</v>
      </c>
      <c r="J93448">
        <v>375</v>
      </c>
    </row>
    <row r="93449" spans="1:10" x14ac:dyDescent="0.35">
      <c r="A93449">
        <v>93448</v>
      </c>
      <c r="B93449">
        <v>21089</v>
      </c>
      <c r="C93449" t="s">
        <v>8369</v>
      </c>
      <c r="D93449" t="s">
        <v>1286</v>
      </c>
      <c r="E93449" t="s">
        <v>1255</v>
      </c>
      <c r="F93449" t="s">
        <v>1256</v>
      </c>
      <c r="G93449" t="s">
        <v>1265</v>
      </c>
      <c r="H93449" t="s">
        <v>1258</v>
      </c>
      <c r="I93449" t="s">
        <v>1259</v>
      </c>
      <c r="J93449">
        <v>27552</v>
      </c>
    </row>
    <row r="93450" spans="1:10" x14ac:dyDescent="0.35">
      <c r="A93450">
        <v>93449</v>
      </c>
      <c r="B93450">
        <v>21111</v>
      </c>
      <c r="C93450" t="s">
        <v>8383</v>
      </c>
      <c r="D93450" t="s">
        <v>1286</v>
      </c>
      <c r="E93450" t="s">
        <v>1255</v>
      </c>
      <c r="F93450" t="s">
        <v>1256</v>
      </c>
      <c r="G93450" t="s">
        <v>1265</v>
      </c>
      <c r="H93450" t="s">
        <v>1258</v>
      </c>
      <c r="I93450" t="s">
        <v>1259</v>
      </c>
      <c r="J93450">
        <v>255</v>
      </c>
    </row>
    <row r="93451" spans="1:10" x14ac:dyDescent="0.35">
      <c r="A93451">
        <v>93450</v>
      </c>
      <c r="B93451">
        <v>21112</v>
      </c>
      <c r="C93451" t="s">
        <v>8384</v>
      </c>
      <c r="D93451" t="s">
        <v>1286</v>
      </c>
      <c r="E93451" t="s">
        <v>1255</v>
      </c>
      <c r="F93451" t="s">
        <v>1256</v>
      </c>
      <c r="G93451" t="s">
        <v>1265</v>
      </c>
      <c r="H93451" t="s">
        <v>1258</v>
      </c>
      <c r="I93451" t="s">
        <v>1259</v>
      </c>
      <c r="J93451">
        <v>465</v>
      </c>
    </row>
    <row r="93452" spans="1:10" x14ac:dyDescent="0.35">
      <c r="A93452">
        <v>93451</v>
      </c>
      <c r="B93452">
        <v>21136</v>
      </c>
      <c r="C93452" t="s">
        <v>21893</v>
      </c>
      <c r="D93452" t="s">
        <v>1286</v>
      </c>
      <c r="E93452" t="s">
        <v>1255</v>
      </c>
      <c r="F93452" t="s">
        <v>1256</v>
      </c>
      <c r="G93452" t="s">
        <v>1265</v>
      </c>
      <c r="H93452" t="s">
        <v>1258</v>
      </c>
      <c r="I93452" t="s">
        <v>1259</v>
      </c>
      <c r="J93452">
        <v>112</v>
      </c>
    </row>
    <row r="93453" spans="1:10" x14ac:dyDescent="0.35">
      <c r="A93453">
        <v>93452</v>
      </c>
      <c r="B93453">
        <v>21176</v>
      </c>
      <c r="C93453" t="s">
        <v>16766</v>
      </c>
      <c r="D93453" t="s">
        <v>1286</v>
      </c>
      <c r="E93453" t="s">
        <v>1255</v>
      </c>
      <c r="F93453" t="s">
        <v>1256</v>
      </c>
      <c r="G93453" t="s">
        <v>1265</v>
      </c>
      <c r="H93453" t="s">
        <v>1258</v>
      </c>
      <c r="I93453" t="s">
        <v>1259</v>
      </c>
      <c r="J93453">
        <v>66</v>
      </c>
    </row>
    <row r="93454" spans="1:10" x14ac:dyDescent="0.35">
      <c r="A93454">
        <v>93453</v>
      </c>
      <c r="B93454">
        <v>21202</v>
      </c>
      <c r="C93454" t="s">
        <v>23812</v>
      </c>
      <c r="D93454" t="s">
        <v>1286</v>
      </c>
      <c r="E93454" t="s">
        <v>1255</v>
      </c>
      <c r="F93454" t="s">
        <v>1256</v>
      </c>
      <c r="G93454" t="s">
        <v>1265</v>
      </c>
      <c r="H93454" t="s">
        <v>1258</v>
      </c>
      <c r="I93454" t="s">
        <v>1259</v>
      </c>
      <c r="J93454">
        <v>28079</v>
      </c>
    </row>
    <row r="93455" spans="1:10" x14ac:dyDescent="0.35">
      <c r="A93455">
        <v>93454</v>
      </c>
      <c r="B93455">
        <v>21209</v>
      </c>
      <c r="C93455" t="s">
        <v>23816</v>
      </c>
      <c r="D93455" t="s">
        <v>1286</v>
      </c>
      <c r="E93455" t="s">
        <v>1255</v>
      </c>
      <c r="F93455" t="s">
        <v>1256</v>
      </c>
      <c r="G93455" t="s">
        <v>1265</v>
      </c>
      <c r="H93455" t="s">
        <v>1258</v>
      </c>
      <c r="I93455" t="s">
        <v>1259</v>
      </c>
      <c r="J93455">
        <v>127</v>
      </c>
    </row>
    <row r="93456" spans="1:10" x14ac:dyDescent="0.35">
      <c r="A93456">
        <v>93455</v>
      </c>
      <c r="B93456">
        <v>21220</v>
      </c>
      <c r="C93456" t="s">
        <v>19576</v>
      </c>
      <c r="D93456" t="s">
        <v>1286</v>
      </c>
      <c r="E93456" t="s">
        <v>1255</v>
      </c>
      <c r="F93456" t="s">
        <v>1256</v>
      </c>
      <c r="G93456" t="s">
        <v>1265</v>
      </c>
      <c r="H93456" t="s">
        <v>1258</v>
      </c>
      <c r="I93456" t="s">
        <v>1259</v>
      </c>
      <c r="J93456">
        <v>355</v>
      </c>
    </row>
    <row r="93457" spans="1:10" x14ac:dyDescent="0.35">
      <c r="A93457">
        <v>93456</v>
      </c>
      <c r="B93457">
        <v>21224</v>
      </c>
      <c r="C93457" t="s">
        <v>17714</v>
      </c>
      <c r="D93457" t="s">
        <v>1286</v>
      </c>
      <c r="E93457" t="s">
        <v>1255</v>
      </c>
      <c r="F93457" t="s">
        <v>1256</v>
      </c>
      <c r="G93457" t="s">
        <v>1265</v>
      </c>
      <c r="H93457" t="s">
        <v>1258</v>
      </c>
      <c r="I93457" t="s">
        <v>1259</v>
      </c>
      <c r="J93457">
        <v>0</v>
      </c>
    </row>
    <row r="93458" spans="1:10" x14ac:dyDescent="0.35">
      <c r="A93458">
        <v>93457</v>
      </c>
      <c r="B93458">
        <v>21251</v>
      </c>
      <c r="C93458" t="s">
        <v>17737</v>
      </c>
      <c r="D93458" t="s">
        <v>1286</v>
      </c>
      <c r="E93458" t="s">
        <v>1255</v>
      </c>
      <c r="F93458" t="s">
        <v>1256</v>
      </c>
      <c r="G93458" t="s">
        <v>1265</v>
      </c>
      <c r="H93458" t="s">
        <v>1258</v>
      </c>
      <c r="I93458" t="s">
        <v>1259</v>
      </c>
      <c r="J93458">
        <v>87</v>
      </c>
    </row>
    <row r="93459" spans="1:10" x14ac:dyDescent="0.35">
      <c r="A93459">
        <v>93458</v>
      </c>
      <c r="B93459">
        <v>21291</v>
      </c>
      <c r="C93459" t="s">
        <v>12454</v>
      </c>
      <c r="D93459" t="s">
        <v>1286</v>
      </c>
      <c r="E93459" t="s">
        <v>1255</v>
      </c>
      <c r="F93459" t="s">
        <v>1256</v>
      </c>
      <c r="G93459" t="s">
        <v>1265</v>
      </c>
      <c r="H93459" t="s">
        <v>1258</v>
      </c>
      <c r="I93459" t="s">
        <v>1259</v>
      </c>
      <c r="J93459">
        <v>275</v>
      </c>
    </row>
    <row r="93460" spans="1:10" x14ac:dyDescent="0.35">
      <c r="A93460">
        <v>93459</v>
      </c>
      <c r="B93460">
        <v>21318</v>
      </c>
      <c r="C93460" t="s">
        <v>13112</v>
      </c>
      <c r="D93460" t="s">
        <v>1286</v>
      </c>
      <c r="E93460" t="s">
        <v>1255</v>
      </c>
      <c r="F93460" t="s">
        <v>1256</v>
      </c>
      <c r="G93460" t="s">
        <v>1265</v>
      </c>
      <c r="H93460" t="s">
        <v>1258</v>
      </c>
      <c r="I93460" t="s">
        <v>1259</v>
      </c>
      <c r="J93460">
        <v>920</v>
      </c>
    </row>
    <row r="93461" spans="1:10" x14ac:dyDescent="0.35">
      <c r="A93461">
        <v>93460</v>
      </c>
      <c r="B93461">
        <v>21323</v>
      </c>
      <c r="C93461" t="s">
        <v>13114</v>
      </c>
      <c r="D93461" t="s">
        <v>1286</v>
      </c>
      <c r="E93461" t="s">
        <v>1255</v>
      </c>
      <c r="F93461" t="s">
        <v>1256</v>
      </c>
      <c r="G93461" t="s">
        <v>1265</v>
      </c>
      <c r="H93461" t="s">
        <v>1258</v>
      </c>
      <c r="I93461" t="s">
        <v>1259</v>
      </c>
      <c r="J93461">
        <v>0</v>
      </c>
    </row>
    <row r="93462" spans="1:10" x14ac:dyDescent="0.35">
      <c r="A93462">
        <v>93461</v>
      </c>
      <c r="B93462">
        <v>21359</v>
      </c>
      <c r="C93462" t="s">
        <v>22709</v>
      </c>
      <c r="D93462" t="s">
        <v>1286</v>
      </c>
      <c r="E93462" t="s">
        <v>1255</v>
      </c>
      <c r="F93462" t="s">
        <v>1256</v>
      </c>
      <c r="G93462" t="s">
        <v>1265</v>
      </c>
      <c r="H93462" t="s">
        <v>1258</v>
      </c>
      <c r="I93462" t="s">
        <v>1259</v>
      </c>
      <c r="J93462">
        <v>518</v>
      </c>
    </row>
    <row r="93463" spans="1:10" x14ac:dyDescent="0.35">
      <c r="A93463">
        <v>93462</v>
      </c>
      <c r="B93463">
        <v>21377</v>
      </c>
      <c r="C93463" t="s">
        <v>6306</v>
      </c>
      <c r="D93463" t="s">
        <v>1286</v>
      </c>
      <c r="E93463" t="s">
        <v>1255</v>
      </c>
      <c r="F93463" t="s">
        <v>1256</v>
      </c>
      <c r="G93463" t="s">
        <v>1265</v>
      </c>
      <c r="H93463" t="s">
        <v>1258</v>
      </c>
      <c r="I93463" t="s">
        <v>1259</v>
      </c>
      <c r="J93463">
        <v>176</v>
      </c>
    </row>
    <row r="93464" spans="1:10" x14ac:dyDescent="0.35">
      <c r="A93464">
        <v>93463</v>
      </c>
      <c r="B93464">
        <v>21429</v>
      </c>
      <c r="C93464" t="s">
        <v>11300</v>
      </c>
      <c r="D93464" t="s">
        <v>1286</v>
      </c>
      <c r="E93464" t="s">
        <v>1255</v>
      </c>
      <c r="F93464" t="s">
        <v>1256</v>
      </c>
      <c r="G93464" t="s">
        <v>1265</v>
      </c>
      <c r="H93464" t="s">
        <v>1258</v>
      </c>
      <c r="I93464" t="s">
        <v>1259</v>
      </c>
      <c r="J93464">
        <v>333</v>
      </c>
    </row>
    <row r="93465" spans="1:10" x14ac:dyDescent="0.35">
      <c r="A93465">
        <v>93464</v>
      </c>
      <c r="B93465">
        <v>21437</v>
      </c>
      <c r="C93465" t="s">
        <v>1804</v>
      </c>
      <c r="D93465" t="s">
        <v>1286</v>
      </c>
      <c r="E93465" t="s">
        <v>1255</v>
      </c>
      <c r="F93465" t="s">
        <v>1256</v>
      </c>
      <c r="G93465" t="s">
        <v>1265</v>
      </c>
      <c r="H93465" t="s">
        <v>1258</v>
      </c>
      <c r="I93465" t="s">
        <v>1259</v>
      </c>
      <c r="J93465">
        <v>291</v>
      </c>
    </row>
    <row r="93466" spans="1:10" x14ac:dyDescent="0.35">
      <c r="A93466">
        <v>93465</v>
      </c>
      <c r="B93466">
        <v>21441</v>
      </c>
      <c r="C93466" t="s">
        <v>1808</v>
      </c>
      <c r="D93466" t="s">
        <v>1286</v>
      </c>
      <c r="E93466" t="s">
        <v>1255</v>
      </c>
      <c r="F93466" t="s">
        <v>1256</v>
      </c>
      <c r="G93466" t="s">
        <v>1265</v>
      </c>
      <c r="H93466" t="s">
        <v>1258</v>
      </c>
      <c r="I93466" t="s">
        <v>1259</v>
      </c>
      <c r="J93466">
        <v>151</v>
      </c>
    </row>
    <row r="93467" spans="1:10" x14ac:dyDescent="0.35">
      <c r="A93467">
        <v>93466</v>
      </c>
      <c r="B93467">
        <v>21517</v>
      </c>
      <c r="C93467" t="s">
        <v>13684</v>
      </c>
      <c r="D93467" t="s">
        <v>1286</v>
      </c>
      <c r="E93467" t="s">
        <v>1255</v>
      </c>
      <c r="F93467" t="s">
        <v>1256</v>
      </c>
      <c r="G93467" t="s">
        <v>1265</v>
      </c>
      <c r="H93467" t="s">
        <v>1258</v>
      </c>
      <c r="I93467" t="s">
        <v>1259</v>
      </c>
      <c r="J93467">
        <v>871</v>
      </c>
    </row>
    <row r="93468" spans="1:10" x14ac:dyDescent="0.35">
      <c r="A93468">
        <v>93467</v>
      </c>
      <c r="B93468">
        <v>21526</v>
      </c>
      <c r="C93468" t="s">
        <v>13688</v>
      </c>
      <c r="D93468" t="s">
        <v>1286</v>
      </c>
      <c r="E93468" t="s">
        <v>1255</v>
      </c>
      <c r="F93468" t="s">
        <v>1256</v>
      </c>
      <c r="G93468" t="s">
        <v>1265</v>
      </c>
      <c r="H93468" t="s">
        <v>1258</v>
      </c>
      <c r="I93468" t="s">
        <v>1259</v>
      </c>
      <c r="J93468">
        <v>122</v>
      </c>
    </row>
    <row r="93469" spans="1:10" x14ac:dyDescent="0.35">
      <c r="A93469">
        <v>93468</v>
      </c>
      <c r="B93469">
        <v>21663</v>
      </c>
      <c r="C93469" t="s">
        <v>7166</v>
      </c>
      <c r="D93469" t="s">
        <v>1286</v>
      </c>
      <c r="E93469" t="s">
        <v>1255</v>
      </c>
      <c r="F93469" t="s">
        <v>1256</v>
      </c>
      <c r="G93469" t="s">
        <v>1265</v>
      </c>
      <c r="H93469" t="s">
        <v>1258</v>
      </c>
      <c r="I93469" t="s">
        <v>1259</v>
      </c>
      <c r="J93469">
        <v>1146</v>
      </c>
    </row>
    <row r="93470" spans="1:10" x14ac:dyDescent="0.35">
      <c r="A93470">
        <v>93469</v>
      </c>
      <c r="B93470">
        <v>21687</v>
      </c>
      <c r="C93470" t="s">
        <v>7180</v>
      </c>
      <c r="D93470" t="s">
        <v>1286</v>
      </c>
      <c r="E93470" t="s">
        <v>1255</v>
      </c>
      <c r="F93470" t="s">
        <v>1256</v>
      </c>
      <c r="G93470" t="s">
        <v>1265</v>
      </c>
      <c r="H93470" t="s">
        <v>1258</v>
      </c>
      <c r="I93470" t="s">
        <v>1259</v>
      </c>
      <c r="J93470">
        <v>1560</v>
      </c>
    </row>
    <row r="93471" spans="1:10" x14ac:dyDescent="0.35">
      <c r="A93471">
        <v>93470</v>
      </c>
      <c r="B93471">
        <v>21739</v>
      </c>
      <c r="C93471" t="s">
        <v>2675</v>
      </c>
      <c r="D93471" t="s">
        <v>1286</v>
      </c>
      <c r="E93471" t="s">
        <v>1255</v>
      </c>
      <c r="F93471" t="s">
        <v>1256</v>
      </c>
      <c r="G93471" t="s">
        <v>1265</v>
      </c>
      <c r="H93471" t="s">
        <v>1258</v>
      </c>
      <c r="I93471" t="s">
        <v>1259</v>
      </c>
      <c r="J93471">
        <v>830</v>
      </c>
    </row>
    <row r="93472" spans="1:10" x14ac:dyDescent="0.35">
      <c r="A93472">
        <v>93471</v>
      </c>
      <c r="B93472">
        <v>21744</v>
      </c>
      <c r="C93472" t="s">
        <v>3046</v>
      </c>
      <c r="D93472" t="s">
        <v>1286</v>
      </c>
      <c r="E93472" t="s">
        <v>1255</v>
      </c>
      <c r="F93472" t="s">
        <v>1256</v>
      </c>
      <c r="G93472" t="s">
        <v>1265</v>
      </c>
      <c r="H93472" t="s">
        <v>1258</v>
      </c>
      <c r="I93472" t="s">
        <v>1259</v>
      </c>
      <c r="J93472">
        <v>1288</v>
      </c>
    </row>
    <row r="93473" spans="1:10" x14ac:dyDescent="0.35">
      <c r="A93473">
        <v>93472</v>
      </c>
      <c r="B93473">
        <v>21763</v>
      </c>
      <c r="C93473" t="s">
        <v>3060</v>
      </c>
      <c r="D93473" t="s">
        <v>1286</v>
      </c>
      <c r="E93473" t="s">
        <v>1255</v>
      </c>
      <c r="F93473" t="s">
        <v>1256</v>
      </c>
      <c r="G93473" t="s">
        <v>1265</v>
      </c>
      <c r="H93473" t="s">
        <v>1258</v>
      </c>
      <c r="I93473" t="s">
        <v>1259</v>
      </c>
      <c r="J93473">
        <v>112</v>
      </c>
    </row>
    <row r="93474" spans="1:10" x14ac:dyDescent="0.35">
      <c r="A93474">
        <v>93473</v>
      </c>
      <c r="B93474">
        <v>21783</v>
      </c>
      <c r="C93474" t="s">
        <v>15283</v>
      </c>
      <c r="D93474" t="s">
        <v>1286</v>
      </c>
      <c r="E93474" t="s">
        <v>1255</v>
      </c>
      <c r="F93474" t="s">
        <v>1256</v>
      </c>
      <c r="G93474" t="s">
        <v>1265</v>
      </c>
      <c r="H93474" t="s">
        <v>1258</v>
      </c>
      <c r="I93474" t="s">
        <v>1259</v>
      </c>
      <c r="J93474">
        <v>214</v>
      </c>
    </row>
    <row r="93475" spans="1:10" x14ac:dyDescent="0.35">
      <c r="A93475">
        <v>93474</v>
      </c>
      <c r="B93475">
        <v>21826</v>
      </c>
      <c r="C93475" t="s">
        <v>6642</v>
      </c>
      <c r="D93475" t="s">
        <v>1286</v>
      </c>
      <c r="E93475" t="s">
        <v>1255</v>
      </c>
      <c r="F93475" t="s">
        <v>1256</v>
      </c>
      <c r="G93475" t="s">
        <v>1265</v>
      </c>
      <c r="H93475" t="s">
        <v>1258</v>
      </c>
      <c r="I93475" t="s">
        <v>1259</v>
      </c>
      <c r="J93475">
        <v>353</v>
      </c>
    </row>
    <row r="93476" spans="1:10" x14ac:dyDescent="0.35">
      <c r="A93476">
        <v>93475</v>
      </c>
      <c r="B93476">
        <v>21876</v>
      </c>
      <c r="C93476" t="s">
        <v>17983</v>
      </c>
      <c r="D93476" t="s">
        <v>1286</v>
      </c>
      <c r="E93476" t="s">
        <v>1255</v>
      </c>
      <c r="F93476" t="s">
        <v>1256</v>
      </c>
      <c r="G93476" t="s">
        <v>1265</v>
      </c>
      <c r="H93476" t="s">
        <v>1258</v>
      </c>
      <c r="I93476" t="s">
        <v>1259</v>
      </c>
      <c r="J93476">
        <v>159</v>
      </c>
    </row>
    <row r="93477" spans="1:10" x14ac:dyDescent="0.35">
      <c r="A93477">
        <v>93476</v>
      </c>
      <c r="B93477">
        <v>21907</v>
      </c>
      <c r="C93477" t="s">
        <v>12396</v>
      </c>
      <c r="D93477" t="s">
        <v>1286</v>
      </c>
      <c r="E93477" t="s">
        <v>1255</v>
      </c>
      <c r="F93477" t="s">
        <v>1256</v>
      </c>
      <c r="G93477" t="s">
        <v>1265</v>
      </c>
      <c r="H93477" t="s">
        <v>1258</v>
      </c>
      <c r="I93477" t="s">
        <v>1259</v>
      </c>
      <c r="J93477">
        <v>755</v>
      </c>
    </row>
    <row r="93478" spans="1:10" x14ac:dyDescent="0.35">
      <c r="A93478">
        <v>93477</v>
      </c>
      <c r="B93478">
        <v>21941</v>
      </c>
      <c r="C93478" t="s">
        <v>4088</v>
      </c>
      <c r="D93478" t="s">
        <v>1286</v>
      </c>
      <c r="E93478" t="s">
        <v>1255</v>
      </c>
      <c r="F93478" t="s">
        <v>1256</v>
      </c>
      <c r="G93478" t="s">
        <v>1265</v>
      </c>
      <c r="H93478" t="s">
        <v>1258</v>
      </c>
      <c r="I93478" t="s">
        <v>1259</v>
      </c>
      <c r="J93478">
        <v>256</v>
      </c>
    </row>
    <row r="93479" spans="1:10" x14ac:dyDescent="0.35">
      <c r="A93479">
        <v>93478</v>
      </c>
      <c r="B93479">
        <v>21988</v>
      </c>
      <c r="C93479" t="s">
        <v>21895</v>
      </c>
      <c r="D93479" t="s">
        <v>1286</v>
      </c>
      <c r="E93479" t="s">
        <v>1255</v>
      </c>
      <c r="F93479" t="s">
        <v>1256</v>
      </c>
      <c r="G93479" t="s">
        <v>1265</v>
      </c>
      <c r="H93479" t="s">
        <v>1258</v>
      </c>
      <c r="I93479" t="s">
        <v>1259</v>
      </c>
      <c r="J93479">
        <v>31</v>
      </c>
    </row>
    <row r="93480" spans="1:10" x14ac:dyDescent="0.35">
      <c r="A93480">
        <v>93479</v>
      </c>
      <c r="B93480">
        <v>22023</v>
      </c>
      <c r="C93480" t="s">
        <v>16769</v>
      </c>
      <c r="D93480" t="s">
        <v>1286</v>
      </c>
      <c r="E93480" t="s">
        <v>1255</v>
      </c>
      <c r="F93480" t="s">
        <v>1256</v>
      </c>
      <c r="G93480" t="s">
        <v>1265</v>
      </c>
      <c r="H93480" t="s">
        <v>1258</v>
      </c>
      <c r="I93480" t="s">
        <v>1259</v>
      </c>
      <c r="J93480">
        <v>581</v>
      </c>
    </row>
    <row r="93481" spans="1:10" x14ac:dyDescent="0.35">
      <c r="A93481">
        <v>93480</v>
      </c>
      <c r="B93481">
        <v>22074</v>
      </c>
      <c r="C93481" t="s">
        <v>3963</v>
      </c>
      <c r="D93481" t="s">
        <v>1286</v>
      </c>
      <c r="E93481" t="s">
        <v>1255</v>
      </c>
      <c r="F93481" t="s">
        <v>1256</v>
      </c>
      <c r="G93481" t="s">
        <v>1265</v>
      </c>
      <c r="H93481" t="s">
        <v>1258</v>
      </c>
      <c r="I93481" t="s">
        <v>1259</v>
      </c>
      <c r="J93481">
        <v>318</v>
      </c>
    </row>
    <row r="93482" spans="1:10" x14ac:dyDescent="0.35">
      <c r="A93482">
        <v>93481</v>
      </c>
      <c r="B93482">
        <v>22182</v>
      </c>
      <c r="C93482" t="s">
        <v>17746</v>
      </c>
      <c r="D93482" t="s">
        <v>1286</v>
      </c>
      <c r="E93482" t="s">
        <v>1255</v>
      </c>
      <c r="F93482" t="s">
        <v>1256</v>
      </c>
      <c r="G93482" t="s">
        <v>1265</v>
      </c>
      <c r="H93482" t="s">
        <v>1258</v>
      </c>
      <c r="I93482" t="s">
        <v>1259</v>
      </c>
      <c r="J93482">
        <v>445</v>
      </c>
    </row>
    <row r="93483" spans="1:10" x14ac:dyDescent="0.35">
      <c r="A93483">
        <v>93482</v>
      </c>
      <c r="B93483">
        <v>22207</v>
      </c>
      <c r="C93483" t="s">
        <v>12402</v>
      </c>
      <c r="D93483" t="s">
        <v>1286</v>
      </c>
      <c r="E93483" t="s">
        <v>1255</v>
      </c>
      <c r="F93483" t="s">
        <v>1256</v>
      </c>
      <c r="G93483" t="s">
        <v>1265</v>
      </c>
      <c r="H93483" t="s">
        <v>1258</v>
      </c>
      <c r="I93483" t="s">
        <v>1259</v>
      </c>
      <c r="J93483">
        <v>2898</v>
      </c>
    </row>
    <row r="93484" spans="1:10" x14ac:dyDescent="0.35">
      <c r="A93484">
        <v>93483</v>
      </c>
      <c r="B93484">
        <v>22259</v>
      </c>
      <c r="C93484" t="s">
        <v>12554</v>
      </c>
      <c r="D93484" t="s">
        <v>1286</v>
      </c>
      <c r="E93484" t="s">
        <v>1255</v>
      </c>
      <c r="F93484" t="s">
        <v>1256</v>
      </c>
      <c r="G93484" t="s">
        <v>1265</v>
      </c>
      <c r="H93484" t="s">
        <v>1258</v>
      </c>
      <c r="I93484" t="s">
        <v>1259</v>
      </c>
      <c r="J93484">
        <v>60</v>
      </c>
    </row>
    <row r="93485" spans="1:10" x14ac:dyDescent="0.35">
      <c r="A93485">
        <v>93484</v>
      </c>
      <c r="B93485">
        <v>22275</v>
      </c>
      <c r="C93485" t="s">
        <v>17751</v>
      </c>
      <c r="D93485" t="s">
        <v>1286</v>
      </c>
      <c r="E93485" t="s">
        <v>1255</v>
      </c>
      <c r="F93485" t="s">
        <v>1256</v>
      </c>
      <c r="G93485" t="s">
        <v>1265</v>
      </c>
      <c r="H93485" t="s">
        <v>1258</v>
      </c>
      <c r="I93485" t="s">
        <v>1259</v>
      </c>
      <c r="J93485">
        <v>159</v>
      </c>
    </row>
    <row r="93486" spans="1:10" x14ac:dyDescent="0.35">
      <c r="A93486">
        <v>93485</v>
      </c>
      <c r="B93486">
        <v>22288</v>
      </c>
      <c r="C93486" t="s">
        <v>22337</v>
      </c>
      <c r="D93486" t="s">
        <v>1286</v>
      </c>
      <c r="E93486" t="s">
        <v>1255</v>
      </c>
      <c r="F93486" t="s">
        <v>1256</v>
      </c>
      <c r="G93486" t="s">
        <v>1265</v>
      </c>
      <c r="H93486" t="s">
        <v>1258</v>
      </c>
      <c r="I93486" t="s">
        <v>1259</v>
      </c>
      <c r="J93486">
        <v>45</v>
      </c>
    </row>
    <row r="93487" spans="1:10" x14ac:dyDescent="0.35">
      <c r="A93487">
        <v>93486</v>
      </c>
      <c r="B93487">
        <v>22343</v>
      </c>
      <c r="C93487" t="s">
        <v>22725</v>
      </c>
      <c r="D93487" t="s">
        <v>1286</v>
      </c>
      <c r="E93487" t="s">
        <v>1255</v>
      </c>
      <c r="F93487" t="s">
        <v>1256</v>
      </c>
      <c r="G93487" t="s">
        <v>1265</v>
      </c>
      <c r="H93487" t="s">
        <v>1258</v>
      </c>
      <c r="I93487" t="s">
        <v>1259</v>
      </c>
      <c r="J93487">
        <v>30</v>
      </c>
    </row>
    <row r="93488" spans="1:10" x14ac:dyDescent="0.35">
      <c r="A93488">
        <v>93487</v>
      </c>
      <c r="B93488">
        <v>22361</v>
      </c>
      <c r="C93488" t="s">
        <v>23254</v>
      </c>
      <c r="D93488" t="s">
        <v>1286</v>
      </c>
      <c r="E93488" t="s">
        <v>1255</v>
      </c>
      <c r="F93488" t="s">
        <v>1256</v>
      </c>
      <c r="G93488" t="s">
        <v>1265</v>
      </c>
      <c r="H93488" t="s">
        <v>1258</v>
      </c>
      <c r="I93488" t="s">
        <v>1259</v>
      </c>
      <c r="J93488">
        <v>775</v>
      </c>
    </row>
    <row r="93489" spans="1:10" x14ac:dyDescent="0.35">
      <c r="A93489">
        <v>93488</v>
      </c>
      <c r="B93489">
        <v>22376</v>
      </c>
      <c r="C93489" t="s">
        <v>11049</v>
      </c>
      <c r="D93489" t="s">
        <v>1286</v>
      </c>
      <c r="E93489" t="s">
        <v>1255</v>
      </c>
      <c r="F93489" t="s">
        <v>1256</v>
      </c>
      <c r="G93489" t="s">
        <v>1265</v>
      </c>
      <c r="H93489" t="s">
        <v>1258</v>
      </c>
      <c r="I93489" t="s">
        <v>1259</v>
      </c>
      <c r="J93489">
        <v>443</v>
      </c>
    </row>
    <row r="93490" spans="1:10" x14ac:dyDescent="0.35">
      <c r="A93490">
        <v>93489</v>
      </c>
      <c r="B93490">
        <v>22407</v>
      </c>
      <c r="C93490" t="s">
        <v>11319</v>
      </c>
      <c r="D93490" t="s">
        <v>1286</v>
      </c>
      <c r="E93490" t="s">
        <v>1255</v>
      </c>
      <c r="F93490" t="s">
        <v>1256</v>
      </c>
      <c r="G93490" t="s">
        <v>1265</v>
      </c>
      <c r="H93490" t="s">
        <v>1258</v>
      </c>
      <c r="I93490" t="s">
        <v>1259</v>
      </c>
      <c r="J93490">
        <v>365</v>
      </c>
    </row>
    <row r="93491" spans="1:10" x14ac:dyDescent="0.35">
      <c r="A93491">
        <v>93490</v>
      </c>
      <c r="B93491">
        <v>22410</v>
      </c>
      <c r="C93491" t="s">
        <v>11321</v>
      </c>
      <c r="D93491" t="s">
        <v>1286</v>
      </c>
      <c r="E93491" t="s">
        <v>1255</v>
      </c>
      <c r="F93491" t="s">
        <v>1256</v>
      </c>
      <c r="G93491" t="s">
        <v>1265</v>
      </c>
      <c r="H93491" t="s">
        <v>1258</v>
      </c>
      <c r="I93491" t="s">
        <v>1259</v>
      </c>
      <c r="J93491">
        <v>599</v>
      </c>
    </row>
    <row r="93492" spans="1:10" x14ac:dyDescent="0.35">
      <c r="A93492">
        <v>93491</v>
      </c>
      <c r="B93492">
        <v>22420</v>
      </c>
      <c r="C93492" t="s">
        <v>1833</v>
      </c>
      <c r="D93492" t="s">
        <v>1286</v>
      </c>
      <c r="E93492" t="s">
        <v>1255</v>
      </c>
      <c r="F93492" t="s">
        <v>1256</v>
      </c>
      <c r="G93492" t="s">
        <v>1265</v>
      </c>
      <c r="H93492" t="s">
        <v>1258</v>
      </c>
      <c r="I93492" t="s">
        <v>1259</v>
      </c>
      <c r="J93492">
        <v>166</v>
      </c>
    </row>
    <row r="93493" spans="1:10" x14ac:dyDescent="0.35">
      <c r="A93493">
        <v>93492</v>
      </c>
      <c r="B93493">
        <v>22449</v>
      </c>
      <c r="C93493" t="s">
        <v>2151</v>
      </c>
      <c r="D93493" t="s">
        <v>1286</v>
      </c>
      <c r="E93493" t="s">
        <v>1255</v>
      </c>
      <c r="F93493" t="s">
        <v>1256</v>
      </c>
      <c r="G93493" t="s">
        <v>1265</v>
      </c>
      <c r="H93493" t="s">
        <v>1258</v>
      </c>
      <c r="I93493" t="s">
        <v>1259</v>
      </c>
      <c r="J93493">
        <v>302</v>
      </c>
    </row>
    <row r="93494" spans="1:10" x14ac:dyDescent="0.35">
      <c r="A93494">
        <v>93493</v>
      </c>
      <c r="B93494">
        <v>22525</v>
      </c>
      <c r="C93494" t="s">
        <v>8892</v>
      </c>
      <c r="D93494" t="s">
        <v>1286</v>
      </c>
      <c r="E93494" t="s">
        <v>1255</v>
      </c>
      <c r="F93494" t="s">
        <v>1256</v>
      </c>
      <c r="G93494" t="s">
        <v>1265</v>
      </c>
      <c r="H93494" t="s">
        <v>1258</v>
      </c>
      <c r="I93494" t="s">
        <v>1259</v>
      </c>
      <c r="J93494">
        <v>2838</v>
      </c>
    </row>
    <row r="93495" spans="1:10" x14ac:dyDescent="0.35">
      <c r="A93495">
        <v>93494</v>
      </c>
      <c r="B93495">
        <v>22535</v>
      </c>
      <c r="C93495" t="s">
        <v>8894</v>
      </c>
      <c r="D93495" t="s">
        <v>1286</v>
      </c>
      <c r="E93495" t="s">
        <v>1255</v>
      </c>
      <c r="F93495" t="s">
        <v>1256</v>
      </c>
      <c r="G93495" t="s">
        <v>1265</v>
      </c>
      <c r="H93495" t="s">
        <v>1258</v>
      </c>
      <c r="I93495" t="s">
        <v>1259</v>
      </c>
      <c r="J93495">
        <v>138</v>
      </c>
    </row>
    <row r="93496" spans="1:10" x14ac:dyDescent="0.35">
      <c r="A93496">
        <v>93495</v>
      </c>
      <c r="B93496">
        <v>22543</v>
      </c>
      <c r="C93496" t="s">
        <v>8898</v>
      </c>
      <c r="D93496" t="s">
        <v>1286</v>
      </c>
      <c r="E93496" t="s">
        <v>1255</v>
      </c>
      <c r="F93496" t="s">
        <v>1256</v>
      </c>
      <c r="G93496" t="s">
        <v>1265</v>
      </c>
      <c r="H93496" t="s">
        <v>1258</v>
      </c>
      <c r="I93496" t="s">
        <v>1259</v>
      </c>
      <c r="J93496">
        <v>2254</v>
      </c>
    </row>
    <row r="93497" spans="1:10" x14ac:dyDescent="0.35">
      <c r="A93497">
        <v>93496</v>
      </c>
      <c r="B93497">
        <v>22567</v>
      </c>
      <c r="C93497" t="s">
        <v>9289</v>
      </c>
      <c r="D93497" t="s">
        <v>1286</v>
      </c>
      <c r="E93497" t="s">
        <v>1255</v>
      </c>
      <c r="F93497" t="s">
        <v>1256</v>
      </c>
      <c r="G93497" t="s">
        <v>1265</v>
      </c>
      <c r="H93497" t="s">
        <v>1258</v>
      </c>
      <c r="I93497" t="s">
        <v>1259</v>
      </c>
      <c r="J93497">
        <v>283</v>
      </c>
    </row>
    <row r="93498" spans="1:10" x14ac:dyDescent="0.35">
      <c r="A93498">
        <v>93497</v>
      </c>
      <c r="B93498">
        <v>22598</v>
      </c>
      <c r="C93498" t="s">
        <v>16329</v>
      </c>
      <c r="D93498" t="s">
        <v>1286</v>
      </c>
      <c r="E93498" t="s">
        <v>1255</v>
      </c>
      <c r="F93498" t="s">
        <v>1256</v>
      </c>
      <c r="G93498" t="s">
        <v>1265</v>
      </c>
      <c r="H93498" t="s">
        <v>1258</v>
      </c>
      <c r="I93498" t="s">
        <v>1259</v>
      </c>
      <c r="J93498">
        <v>0</v>
      </c>
    </row>
    <row r="93499" spans="1:10" x14ac:dyDescent="0.35">
      <c r="A93499">
        <v>93498</v>
      </c>
      <c r="B93499">
        <v>22619</v>
      </c>
      <c r="C93499" t="s">
        <v>16348</v>
      </c>
      <c r="D93499" t="s">
        <v>1286</v>
      </c>
      <c r="E93499" t="s">
        <v>1255</v>
      </c>
      <c r="F93499" t="s">
        <v>1256</v>
      </c>
      <c r="G93499" t="s">
        <v>1265</v>
      </c>
      <c r="H93499" t="s">
        <v>1258</v>
      </c>
      <c r="I93499" t="s">
        <v>1259</v>
      </c>
      <c r="J93499">
        <v>34</v>
      </c>
    </row>
    <row r="93500" spans="1:10" x14ac:dyDescent="0.35">
      <c r="A93500">
        <v>93499</v>
      </c>
      <c r="B93500">
        <v>22630</v>
      </c>
      <c r="C93500" t="s">
        <v>2679</v>
      </c>
      <c r="D93500" t="s">
        <v>1286</v>
      </c>
      <c r="E93500" t="s">
        <v>1255</v>
      </c>
      <c r="F93500" t="s">
        <v>1256</v>
      </c>
      <c r="G93500" t="s">
        <v>1265</v>
      </c>
      <c r="H93500" t="s">
        <v>1258</v>
      </c>
      <c r="I93500" t="s">
        <v>1259</v>
      </c>
      <c r="J93500">
        <v>402</v>
      </c>
    </row>
    <row r="93501" spans="1:10" x14ac:dyDescent="0.35">
      <c r="A93501">
        <v>93500</v>
      </c>
      <c r="B93501">
        <v>22639</v>
      </c>
      <c r="C93501" t="s">
        <v>2685</v>
      </c>
      <c r="D93501" t="s">
        <v>1286</v>
      </c>
      <c r="E93501" t="s">
        <v>1255</v>
      </c>
      <c r="F93501" t="s">
        <v>1256</v>
      </c>
      <c r="G93501" t="s">
        <v>1265</v>
      </c>
      <c r="H93501" t="s">
        <v>1258</v>
      </c>
      <c r="I93501" t="s">
        <v>1259</v>
      </c>
      <c r="J93501">
        <v>0</v>
      </c>
    </row>
    <row r="93502" spans="1:10" x14ac:dyDescent="0.35">
      <c r="A93502">
        <v>93501</v>
      </c>
      <c r="B93502">
        <v>22656</v>
      </c>
      <c r="C93502" t="s">
        <v>2698</v>
      </c>
      <c r="D93502" t="s">
        <v>1286</v>
      </c>
      <c r="E93502" t="s">
        <v>1255</v>
      </c>
      <c r="F93502" t="s">
        <v>1256</v>
      </c>
      <c r="G93502" t="s">
        <v>1265</v>
      </c>
      <c r="H93502" t="s">
        <v>1258</v>
      </c>
      <c r="I93502" t="s">
        <v>1259</v>
      </c>
      <c r="J93502">
        <v>153</v>
      </c>
    </row>
    <row r="93503" spans="1:10" x14ac:dyDescent="0.35">
      <c r="A93503">
        <v>93502</v>
      </c>
      <c r="B93503">
        <v>22662</v>
      </c>
      <c r="C93503" t="s">
        <v>2912</v>
      </c>
      <c r="D93503" t="s">
        <v>1286</v>
      </c>
      <c r="E93503" t="s">
        <v>1255</v>
      </c>
      <c r="F93503" t="s">
        <v>1256</v>
      </c>
      <c r="G93503" t="s">
        <v>1265</v>
      </c>
      <c r="H93503" t="s">
        <v>1258</v>
      </c>
      <c r="I93503" t="s">
        <v>1259</v>
      </c>
      <c r="J93503">
        <v>1549</v>
      </c>
    </row>
    <row r="93504" spans="1:10" x14ac:dyDescent="0.35">
      <c r="A93504">
        <v>93503</v>
      </c>
      <c r="B93504">
        <v>22676</v>
      </c>
      <c r="C93504" t="s">
        <v>3070</v>
      </c>
      <c r="D93504" t="s">
        <v>1286</v>
      </c>
      <c r="E93504" t="s">
        <v>1255</v>
      </c>
      <c r="F93504" t="s">
        <v>1256</v>
      </c>
      <c r="G93504" t="s">
        <v>1265</v>
      </c>
      <c r="H93504" t="s">
        <v>1258</v>
      </c>
      <c r="I93504" t="s">
        <v>1259</v>
      </c>
      <c r="J93504">
        <v>1830</v>
      </c>
    </row>
    <row r="93505" spans="1:10" x14ac:dyDescent="0.35">
      <c r="A93505">
        <v>93504</v>
      </c>
      <c r="B93505">
        <v>22746</v>
      </c>
      <c r="C93505" t="s">
        <v>6664</v>
      </c>
      <c r="D93505" t="s">
        <v>1286</v>
      </c>
      <c r="E93505" t="s">
        <v>1255</v>
      </c>
      <c r="F93505" t="s">
        <v>1256</v>
      </c>
      <c r="G93505" t="s">
        <v>1265</v>
      </c>
      <c r="H93505" t="s">
        <v>1258</v>
      </c>
      <c r="I93505" t="s">
        <v>1259</v>
      </c>
      <c r="J93505">
        <v>0</v>
      </c>
    </row>
    <row r="93506" spans="1:10" x14ac:dyDescent="0.35">
      <c r="A93506">
        <v>93505</v>
      </c>
      <c r="B93506">
        <v>22767</v>
      </c>
      <c r="C93506" t="s">
        <v>6673</v>
      </c>
      <c r="D93506" t="s">
        <v>1286</v>
      </c>
      <c r="E93506" t="s">
        <v>1255</v>
      </c>
      <c r="F93506" t="s">
        <v>1256</v>
      </c>
      <c r="G93506" t="s">
        <v>1265</v>
      </c>
      <c r="H93506" t="s">
        <v>1258</v>
      </c>
      <c r="I93506" t="s">
        <v>1259</v>
      </c>
      <c r="J93506">
        <v>1462</v>
      </c>
    </row>
    <row r="93507" spans="1:10" x14ac:dyDescent="0.35">
      <c r="A93507">
        <v>93506</v>
      </c>
      <c r="B93507">
        <v>22793</v>
      </c>
      <c r="C93507" t="s">
        <v>3997</v>
      </c>
      <c r="D93507" t="s">
        <v>1286</v>
      </c>
      <c r="E93507" t="s">
        <v>1255</v>
      </c>
      <c r="F93507" t="s">
        <v>1256</v>
      </c>
      <c r="G93507" t="s">
        <v>1265</v>
      </c>
      <c r="H93507" t="s">
        <v>1258</v>
      </c>
      <c r="I93507" t="s">
        <v>1259</v>
      </c>
      <c r="J93507">
        <v>3796</v>
      </c>
    </row>
    <row r="93508" spans="1:10" x14ac:dyDescent="0.35">
      <c r="A93508">
        <v>93507</v>
      </c>
      <c r="B93508">
        <v>22811</v>
      </c>
      <c r="C93508" t="s">
        <v>4108</v>
      </c>
      <c r="D93508" t="s">
        <v>1286</v>
      </c>
      <c r="E93508" t="s">
        <v>1255</v>
      </c>
      <c r="F93508" t="s">
        <v>1256</v>
      </c>
      <c r="G93508" t="s">
        <v>1265</v>
      </c>
      <c r="H93508" t="s">
        <v>1258</v>
      </c>
      <c r="I93508" t="s">
        <v>1259</v>
      </c>
      <c r="J93508">
        <v>249</v>
      </c>
    </row>
    <row r="93509" spans="1:10" x14ac:dyDescent="0.35">
      <c r="A93509">
        <v>93508</v>
      </c>
      <c r="B93509">
        <v>22832</v>
      </c>
      <c r="C93509" t="s">
        <v>4115</v>
      </c>
      <c r="D93509" t="s">
        <v>1286</v>
      </c>
      <c r="E93509" t="s">
        <v>1255</v>
      </c>
      <c r="F93509" t="s">
        <v>1256</v>
      </c>
      <c r="G93509" t="s">
        <v>1265</v>
      </c>
      <c r="H93509" t="s">
        <v>1258</v>
      </c>
      <c r="I93509" t="s">
        <v>1259</v>
      </c>
      <c r="J93509">
        <v>898</v>
      </c>
    </row>
    <row r="93510" spans="1:10" x14ac:dyDescent="0.35">
      <c r="A93510">
        <v>93509</v>
      </c>
      <c r="B93510">
        <v>22900</v>
      </c>
      <c r="C93510" t="s">
        <v>23262</v>
      </c>
      <c r="D93510" t="s">
        <v>1286</v>
      </c>
      <c r="E93510" t="s">
        <v>1255</v>
      </c>
      <c r="F93510" t="s">
        <v>1256</v>
      </c>
      <c r="G93510" t="s">
        <v>1265</v>
      </c>
      <c r="H93510" t="s">
        <v>1258</v>
      </c>
      <c r="I93510" t="s">
        <v>1259</v>
      </c>
      <c r="J93510">
        <v>226</v>
      </c>
    </row>
    <row r="93511" spans="1:10" x14ac:dyDescent="0.35">
      <c r="A93511">
        <v>93510</v>
      </c>
      <c r="B93511">
        <v>22905</v>
      </c>
      <c r="C93511" t="s">
        <v>23265</v>
      </c>
      <c r="D93511" t="s">
        <v>1286</v>
      </c>
      <c r="E93511" t="s">
        <v>1255</v>
      </c>
      <c r="F93511" t="s">
        <v>1256</v>
      </c>
      <c r="G93511" t="s">
        <v>1265</v>
      </c>
      <c r="H93511" t="s">
        <v>1258</v>
      </c>
      <c r="I93511" t="s">
        <v>1259</v>
      </c>
      <c r="J93511">
        <v>169</v>
      </c>
    </row>
    <row r="93512" spans="1:10" x14ac:dyDescent="0.35">
      <c r="A93512">
        <v>93511</v>
      </c>
      <c r="B93512">
        <v>22927</v>
      </c>
      <c r="C93512" t="s">
        <v>23429</v>
      </c>
      <c r="D93512" t="s">
        <v>1286</v>
      </c>
      <c r="E93512" t="s">
        <v>1255</v>
      </c>
      <c r="F93512" t="s">
        <v>1256</v>
      </c>
      <c r="G93512" t="s">
        <v>1265</v>
      </c>
      <c r="H93512" t="s">
        <v>1258</v>
      </c>
      <c r="I93512" t="s">
        <v>1259</v>
      </c>
      <c r="J93512">
        <v>665</v>
      </c>
    </row>
    <row r="93513" spans="1:10" x14ac:dyDescent="0.35">
      <c r="A93513">
        <v>93512</v>
      </c>
      <c r="B93513">
        <v>22986</v>
      </c>
      <c r="C93513" t="s">
        <v>24006</v>
      </c>
      <c r="D93513" t="s">
        <v>1286</v>
      </c>
      <c r="E93513" t="s">
        <v>1255</v>
      </c>
      <c r="F93513" t="s">
        <v>1256</v>
      </c>
      <c r="G93513" t="s">
        <v>1265</v>
      </c>
      <c r="H93513" t="s">
        <v>1258</v>
      </c>
      <c r="I93513" t="s">
        <v>1259</v>
      </c>
      <c r="J93513">
        <v>115</v>
      </c>
    </row>
    <row r="93514" spans="1:10" x14ac:dyDescent="0.35">
      <c r="A93514">
        <v>93513</v>
      </c>
      <c r="B93514">
        <v>22990</v>
      </c>
      <c r="C93514" t="s">
        <v>24008</v>
      </c>
      <c r="D93514" t="s">
        <v>1286</v>
      </c>
      <c r="E93514" t="s">
        <v>1255</v>
      </c>
      <c r="F93514" t="s">
        <v>1256</v>
      </c>
      <c r="G93514" t="s">
        <v>1265</v>
      </c>
      <c r="H93514" t="s">
        <v>1258</v>
      </c>
      <c r="I93514" t="s">
        <v>1259</v>
      </c>
      <c r="J93514">
        <v>836</v>
      </c>
    </row>
    <row r="93515" spans="1:10" x14ac:dyDescent="0.35">
      <c r="A93515">
        <v>93514</v>
      </c>
      <c r="B93515">
        <v>23022</v>
      </c>
      <c r="C93515" t="s">
        <v>17360</v>
      </c>
      <c r="D93515" t="s">
        <v>1286</v>
      </c>
      <c r="E93515" t="s">
        <v>1255</v>
      </c>
      <c r="F93515" t="s">
        <v>1256</v>
      </c>
      <c r="G93515" t="s">
        <v>1265</v>
      </c>
      <c r="H93515" t="s">
        <v>1258</v>
      </c>
      <c r="I93515" t="s">
        <v>1259</v>
      </c>
      <c r="J93515">
        <v>94</v>
      </c>
    </row>
    <row r="93516" spans="1:10" x14ac:dyDescent="0.35">
      <c r="A93516">
        <v>93515</v>
      </c>
      <c r="B93516">
        <v>23056</v>
      </c>
      <c r="C93516" t="s">
        <v>17780</v>
      </c>
      <c r="D93516" t="s">
        <v>1286</v>
      </c>
      <c r="E93516" t="s">
        <v>1255</v>
      </c>
      <c r="F93516" t="s">
        <v>1256</v>
      </c>
      <c r="G93516" t="s">
        <v>1265</v>
      </c>
      <c r="H93516" t="s">
        <v>1258</v>
      </c>
      <c r="I93516" t="s">
        <v>1259</v>
      </c>
      <c r="J93516">
        <v>0</v>
      </c>
    </row>
    <row r="93517" spans="1:10" x14ac:dyDescent="0.35">
      <c r="A93517">
        <v>93516</v>
      </c>
      <c r="B93517">
        <v>23068</v>
      </c>
      <c r="C93517" t="s">
        <v>17786</v>
      </c>
      <c r="D93517" t="s">
        <v>1286</v>
      </c>
      <c r="E93517" t="s">
        <v>1255</v>
      </c>
      <c r="F93517" t="s">
        <v>1256</v>
      </c>
      <c r="G93517" t="s">
        <v>1265</v>
      </c>
      <c r="H93517" t="s">
        <v>1258</v>
      </c>
      <c r="I93517" t="s">
        <v>1259</v>
      </c>
      <c r="J93517">
        <v>0</v>
      </c>
    </row>
    <row r="93518" spans="1:10" x14ac:dyDescent="0.35">
      <c r="A93518">
        <v>93517</v>
      </c>
      <c r="B93518">
        <v>23083</v>
      </c>
      <c r="C93518" t="s">
        <v>12478</v>
      </c>
      <c r="D93518" t="s">
        <v>1286</v>
      </c>
      <c r="E93518" t="s">
        <v>1255</v>
      </c>
      <c r="F93518" t="s">
        <v>1256</v>
      </c>
      <c r="G93518" t="s">
        <v>1265</v>
      </c>
      <c r="H93518" t="s">
        <v>1258</v>
      </c>
      <c r="I93518" t="s">
        <v>1259</v>
      </c>
      <c r="J93518">
        <v>0</v>
      </c>
    </row>
    <row r="93519" spans="1:10" x14ac:dyDescent="0.35">
      <c r="A93519">
        <v>93518</v>
      </c>
      <c r="B93519">
        <v>23114</v>
      </c>
      <c r="C93519" t="s">
        <v>22358</v>
      </c>
      <c r="D93519" t="s">
        <v>1286</v>
      </c>
      <c r="E93519" t="s">
        <v>1255</v>
      </c>
      <c r="F93519" t="s">
        <v>1256</v>
      </c>
      <c r="G93519" t="s">
        <v>1265</v>
      </c>
      <c r="H93519" t="s">
        <v>1258</v>
      </c>
      <c r="I93519" t="s">
        <v>1259</v>
      </c>
      <c r="J93519">
        <v>605</v>
      </c>
    </row>
    <row r="93520" spans="1:10" x14ac:dyDescent="0.35">
      <c r="A93520">
        <v>93519</v>
      </c>
      <c r="B93520">
        <v>23146</v>
      </c>
      <c r="C93520" t="s">
        <v>22759</v>
      </c>
      <c r="D93520" t="s">
        <v>1286</v>
      </c>
      <c r="E93520" t="s">
        <v>1255</v>
      </c>
      <c r="F93520" t="s">
        <v>1256</v>
      </c>
      <c r="G93520" t="s">
        <v>1265</v>
      </c>
      <c r="H93520" t="s">
        <v>1258</v>
      </c>
      <c r="I93520" t="s">
        <v>1259</v>
      </c>
      <c r="J93520">
        <v>150</v>
      </c>
    </row>
    <row r="93521" spans="1:10" x14ac:dyDescent="0.35">
      <c r="A93521">
        <v>93520</v>
      </c>
      <c r="B93521">
        <v>23150</v>
      </c>
      <c r="C93521" t="s">
        <v>22760</v>
      </c>
      <c r="D93521" t="s">
        <v>1286</v>
      </c>
      <c r="E93521" t="s">
        <v>1255</v>
      </c>
      <c r="F93521" t="s">
        <v>1256</v>
      </c>
      <c r="G93521" t="s">
        <v>1265</v>
      </c>
      <c r="H93521" t="s">
        <v>1258</v>
      </c>
      <c r="I93521" t="s">
        <v>1259</v>
      </c>
      <c r="J93521">
        <v>1691</v>
      </c>
    </row>
    <row r="93522" spans="1:10" x14ac:dyDescent="0.35">
      <c r="A93522">
        <v>93521</v>
      </c>
      <c r="B93522">
        <v>23184</v>
      </c>
      <c r="C93522" t="s">
        <v>23235</v>
      </c>
      <c r="D93522" t="s">
        <v>1286</v>
      </c>
      <c r="E93522" t="s">
        <v>1255</v>
      </c>
      <c r="F93522" t="s">
        <v>1256</v>
      </c>
      <c r="G93522" t="s">
        <v>1265</v>
      </c>
      <c r="H93522" t="s">
        <v>1258</v>
      </c>
      <c r="I93522" t="s">
        <v>1259</v>
      </c>
      <c r="J93522">
        <v>0</v>
      </c>
    </row>
    <row r="93523" spans="1:10" x14ac:dyDescent="0.35">
      <c r="A93523">
        <v>93522</v>
      </c>
      <c r="B93523">
        <v>23192</v>
      </c>
      <c r="C93523" t="s">
        <v>23241</v>
      </c>
      <c r="D93523" t="s">
        <v>1286</v>
      </c>
      <c r="E93523" t="s">
        <v>1255</v>
      </c>
      <c r="F93523" t="s">
        <v>1256</v>
      </c>
      <c r="G93523" t="s">
        <v>1265</v>
      </c>
      <c r="H93523" t="s">
        <v>1258</v>
      </c>
      <c r="I93523" t="s">
        <v>1259</v>
      </c>
      <c r="J93523">
        <v>0</v>
      </c>
    </row>
    <row r="93524" spans="1:10" x14ac:dyDescent="0.35">
      <c r="A93524">
        <v>93523</v>
      </c>
      <c r="B93524">
        <v>23250</v>
      </c>
      <c r="C93524" t="s">
        <v>1855</v>
      </c>
      <c r="D93524" t="s">
        <v>1286</v>
      </c>
      <c r="E93524" t="s">
        <v>1255</v>
      </c>
      <c r="F93524" t="s">
        <v>1256</v>
      </c>
      <c r="G93524" t="s">
        <v>1265</v>
      </c>
      <c r="H93524" t="s">
        <v>1258</v>
      </c>
      <c r="I93524" t="s">
        <v>1259</v>
      </c>
      <c r="J93524">
        <v>8668</v>
      </c>
    </row>
    <row r="93525" spans="1:10" x14ac:dyDescent="0.35">
      <c r="A93525">
        <v>93524</v>
      </c>
      <c r="B93525">
        <v>23280</v>
      </c>
      <c r="C93525" t="s">
        <v>1871</v>
      </c>
      <c r="D93525" t="s">
        <v>1286</v>
      </c>
      <c r="E93525" t="s">
        <v>1255</v>
      </c>
      <c r="F93525" t="s">
        <v>1256</v>
      </c>
      <c r="G93525" t="s">
        <v>1265</v>
      </c>
      <c r="H93525" t="s">
        <v>1258</v>
      </c>
      <c r="I93525" t="s">
        <v>1259</v>
      </c>
      <c r="J93525">
        <v>36</v>
      </c>
    </row>
    <row r="93526" spans="1:10" x14ac:dyDescent="0.35">
      <c r="A93526">
        <v>93525</v>
      </c>
      <c r="B93526">
        <v>23288</v>
      </c>
      <c r="C93526" t="s">
        <v>2156</v>
      </c>
      <c r="D93526" t="s">
        <v>1286</v>
      </c>
      <c r="E93526" t="s">
        <v>1255</v>
      </c>
      <c r="F93526" t="s">
        <v>1256</v>
      </c>
      <c r="G93526" t="s">
        <v>1265</v>
      </c>
      <c r="H93526" t="s">
        <v>1258</v>
      </c>
      <c r="I93526" t="s">
        <v>1259</v>
      </c>
      <c r="J93526">
        <v>107</v>
      </c>
    </row>
    <row r="93527" spans="1:10" x14ac:dyDescent="0.35">
      <c r="A93527">
        <v>93526</v>
      </c>
      <c r="B93527">
        <v>23303</v>
      </c>
      <c r="C93527" t="s">
        <v>2158</v>
      </c>
      <c r="D93527" t="s">
        <v>1286</v>
      </c>
      <c r="E93527" t="s">
        <v>1255</v>
      </c>
      <c r="F93527" t="s">
        <v>1256</v>
      </c>
      <c r="G93527" t="s">
        <v>1265</v>
      </c>
      <c r="H93527" t="s">
        <v>1258</v>
      </c>
      <c r="I93527" t="s">
        <v>1259</v>
      </c>
      <c r="J93527">
        <v>4506</v>
      </c>
    </row>
    <row r="93528" spans="1:10" x14ac:dyDescent="0.35">
      <c r="A93528">
        <v>93527</v>
      </c>
      <c r="B93528">
        <v>23314</v>
      </c>
      <c r="C93528" t="s">
        <v>13757</v>
      </c>
      <c r="D93528" t="s">
        <v>1286</v>
      </c>
      <c r="E93528" t="s">
        <v>1255</v>
      </c>
      <c r="F93528" t="s">
        <v>1256</v>
      </c>
      <c r="G93528" t="s">
        <v>1265</v>
      </c>
      <c r="H93528" t="s">
        <v>1258</v>
      </c>
      <c r="I93528" t="s">
        <v>1259</v>
      </c>
      <c r="J93528">
        <v>0</v>
      </c>
    </row>
    <row r="93529" spans="1:10" x14ac:dyDescent="0.35">
      <c r="A93529">
        <v>93528</v>
      </c>
      <c r="B93529">
        <v>23378</v>
      </c>
      <c r="C93529" t="s">
        <v>10931</v>
      </c>
      <c r="D93529" t="s">
        <v>1286</v>
      </c>
      <c r="E93529" t="s">
        <v>1255</v>
      </c>
      <c r="F93529" t="s">
        <v>1256</v>
      </c>
      <c r="G93529" t="s">
        <v>1265</v>
      </c>
      <c r="H93529" t="s">
        <v>1258</v>
      </c>
      <c r="I93529" t="s">
        <v>1259</v>
      </c>
      <c r="J93529">
        <v>1618</v>
      </c>
    </row>
    <row r="93530" spans="1:10" x14ac:dyDescent="0.35">
      <c r="A93530">
        <v>93529</v>
      </c>
      <c r="B93530">
        <v>23475</v>
      </c>
      <c r="C93530" t="s">
        <v>9274</v>
      </c>
      <c r="D93530" t="s">
        <v>1286</v>
      </c>
      <c r="E93530" t="s">
        <v>1255</v>
      </c>
      <c r="F93530" t="s">
        <v>1256</v>
      </c>
      <c r="G93530" t="s">
        <v>1265</v>
      </c>
      <c r="H93530" t="s">
        <v>1258</v>
      </c>
      <c r="I93530" t="s">
        <v>1259</v>
      </c>
      <c r="J93530">
        <v>756</v>
      </c>
    </row>
    <row r="93531" spans="1:10" x14ac:dyDescent="0.35">
      <c r="A93531">
        <v>93530</v>
      </c>
      <c r="B93531">
        <v>23488</v>
      </c>
      <c r="C93531" t="s">
        <v>16358</v>
      </c>
      <c r="D93531" t="s">
        <v>1286</v>
      </c>
      <c r="E93531" t="s">
        <v>1255</v>
      </c>
      <c r="F93531" t="s">
        <v>1256</v>
      </c>
      <c r="G93531" t="s">
        <v>1265</v>
      </c>
      <c r="H93531" t="s">
        <v>1258</v>
      </c>
      <c r="I93531" t="s">
        <v>1259</v>
      </c>
      <c r="J93531">
        <v>22886</v>
      </c>
    </row>
    <row r="93532" spans="1:10" x14ac:dyDescent="0.35">
      <c r="A93532">
        <v>93531</v>
      </c>
      <c r="B93532">
        <v>23533</v>
      </c>
      <c r="C93532" t="s">
        <v>2741</v>
      </c>
      <c r="D93532" t="s">
        <v>1286</v>
      </c>
      <c r="E93532" t="s">
        <v>1255</v>
      </c>
      <c r="F93532" t="s">
        <v>1256</v>
      </c>
      <c r="G93532" t="s">
        <v>1265</v>
      </c>
      <c r="H93532" t="s">
        <v>1258</v>
      </c>
      <c r="I93532" t="s">
        <v>1259</v>
      </c>
      <c r="J93532">
        <v>425</v>
      </c>
    </row>
    <row r="93533" spans="1:10" x14ac:dyDescent="0.35">
      <c r="A93533">
        <v>93532</v>
      </c>
      <c r="B93533">
        <v>23625</v>
      </c>
      <c r="C93533" t="s">
        <v>2782</v>
      </c>
      <c r="D93533" t="s">
        <v>1286</v>
      </c>
      <c r="E93533" t="s">
        <v>1255</v>
      </c>
      <c r="F93533" t="s">
        <v>1256</v>
      </c>
      <c r="G93533" t="s">
        <v>1265</v>
      </c>
      <c r="H93533" t="s">
        <v>1258</v>
      </c>
      <c r="I93533" t="s">
        <v>1259</v>
      </c>
      <c r="J93533">
        <v>1663</v>
      </c>
    </row>
    <row r="93534" spans="1:10" x14ac:dyDescent="0.35">
      <c r="A93534">
        <v>93533</v>
      </c>
      <c r="B93534">
        <v>23765</v>
      </c>
      <c r="C93534" t="s">
        <v>4133</v>
      </c>
      <c r="D93534" t="s">
        <v>1286</v>
      </c>
      <c r="E93534" t="s">
        <v>1255</v>
      </c>
      <c r="F93534" t="s">
        <v>1256</v>
      </c>
      <c r="G93534" t="s">
        <v>1265</v>
      </c>
      <c r="H93534" t="s">
        <v>1258</v>
      </c>
      <c r="I93534" t="s">
        <v>1259</v>
      </c>
      <c r="J93534">
        <v>85</v>
      </c>
    </row>
    <row r="93535" spans="1:10" x14ac:dyDescent="0.35">
      <c r="A93535">
        <v>93534</v>
      </c>
      <c r="B93535">
        <v>23772</v>
      </c>
      <c r="C93535" t="s">
        <v>7828</v>
      </c>
      <c r="D93535" t="s">
        <v>1286</v>
      </c>
      <c r="E93535" t="s">
        <v>1255</v>
      </c>
      <c r="F93535" t="s">
        <v>1256</v>
      </c>
      <c r="G93535" t="s">
        <v>1265</v>
      </c>
      <c r="H93535" t="s">
        <v>1258</v>
      </c>
      <c r="I93535" t="s">
        <v>1259</v>
      </c>
      <c r="J93535">
        <v>842</v>
      </c>
    </row>
    <row r="93536" spans="1:10" x14ac:dyDescent="0.35">
      <c r="A93536">
        <v>93535</v>
      </c>
      <c r="B93536">
        <v>23819</v>
      </c>
      <c r="C93536" t="s">
        <v>1288</v>
      </c>
      <c r="D93536" t="s">
        <v>1286</v>
      </c>
      <c r="E93536" t="s">
        <v>1255</v>
      </c>
      <c r="F93536" t="s">
        <v>1256</v>
      </c>
      <c r="G93536" t="s">
        <v>1265</v>
      </c>
      <c r="H93536" t="s">
        <v>1258</v>
      </c>
      <c r="I93536" t="s">
        <v>1259</v>
      </c>
      <c r="J93536">
        <v>6798</v>
      </c>
    </row>
    <row r="93537" spans="1:10" x14ac:dyDescent="0.35">
      <c r="A93537">
        <v>93536</v>
      </c>
      <c r="B93537">
        <v>23823</v>
      </c>
      <c r="C93537" t="s">
        <v>7973</v>
      </c>
      <c r="D93537" t="s">
        <v>1286</v>
      </c>
      <c r="E93537" t="s">
        <v>1255</v>
      </c>
      <c r="F93537" t="s">
        <v>1256</v>
      </c>
      <c r="G93537" t="s">
        <v>1265</v>
      </c>
      <c r="H93537" t="s">
        <v>1258</v>
      </c>
      <c r="I93537" t="s">
        <v>1259</v>
      </c>
      <c r="J93537">
        <v>0</v>
      </c>
    </row>
    <row r="93538" spans="1:10" x14ac:dyDescent="0.35">
      <c r="A93538">
        <v>93537</v>
      </c>
      <c r="B93538">
        <v>23830</v>
      </c>
      <c r="C93538" t="s">
        <v>7976</v>
      </c>
      <c r="D93538" t="s">
        <v>1286</v>
      </c>
      <c r="E93538" t="s">
        <v>1255</v>
      </c>
      <c r="F93538" t="s">
        <v>1256</v>
      </c>
      <c r="G93538" t="s">
        <v>1265</v>
      </c>
      <c r="H93538" t="s">
        <v>1258</v>
      </c>
      <c r="I93538" t="s">
        <v>1259</v>
      </c>
      <c r="J93538">
        <v>522</v>
      </c>
    </row>
    <row r="93539" spans="1:10" x14ac:dyDescent="0.35">
      <c r="A93539">
        <v>93538</v>
      </c>
      <c r="B93539">
        <v>23949</v>
      </c>
      <c r="C93539" t="s">
        <v>23451</v>
      </c>
      <c r="D93539" t="s">
        <v>1286</v>
      </c>
      <c r="E93539" t="s">
        <v>1255</v>
      </c>
      <c r="F93539" t="s">
        <v>1256</v>
      </c>
      <c r="G93539" t="s">
        <v>1265</v>
      </c>
      <c r="H93539" t="s">
        <v>1258</v>
      </c>
      <c r="I93539" t="s">
        <v>1259</v>
      </c>
      <c r="J93539">
        <v>3571</v>
      </c>
    </row>
    <row r="93540" spans="1:10" x14ac:dyDescent="0.35">
      <c r="A93540">
        <v>93539</v>
      </c>
      <c r="B93540">
        <v>23955</v>
      </c>
      <c r="C93540" t="s">
        <v>23453</v>
      </c>
      <c r="D93540" t="s">
        <v>1286</v>
      </c>
      <c r="E93540" t="s">
        <v>1255</v>
      </c>
      <c r="F93540" t="s">
        <v>1256</v>
      </c>
      <c r="G93540" t="s">
        <v>1265</v>
      </c>
      <c r="H93540" t="s">
        <v>1258</v>
      </c>
      <c r="I93540" t="s">
        <v>1259</v>
      </c>
      <c r="J93540">
        <v>516</v>
      </c>
    </row>
    <row r="93541" spans="1:10" x14ac:dyDescent="0.35">
      <c r="A93541">
        <v>93540</v>
      </c>
      <c r="B93541">
        <v>23970</v>
      </c>
      <c r="C93541" t="s">
        <v>23455</v>
      </c>
      <c r="D93541" t="s">
        <v>1286</v>
      </c>
      <c r="E93541" t="s">
        <v>1255</v>
      </c>
      <c r="F93541" t="s">
        <v>1256</v>
      </c>
      <c r="G93541" t="s">
        <v>1265</v>
      </c>
      <c r="H93541" t="s">
        <v>1258</v>
      </c>
      <c r="I93541" t="s">
        <v>1259</v>
      </c>
      <c r="J93541">
        <v>91</v>
      </c>
    </row>
    <row r="93542" spans="1:10" x14ac:dyDescent="0.35">
      <c r="A93542">
        <v>93541</v>
      </c>
      <c r="B93542">
        <v>24015</v>
      </c>
      <c r="C93542" t="s">
        <v>17321</v>
      </c>
      <c r="D93542" t="s">
        <v>1286</v>
      </c>
      <c r="E93542" t="s">
        <v>1255</v>
      </c>
      <c r="F93542" t="s">
        <v>1256</v>
      </c>
      <c r="G93542" t="s">
        <v>1265</v>
      </c>
      <c r="H93542" t="s">
        <v>1258</v>
      </c>
      <c r="I93542" t="s">
        <v>1259</v>
      </c>
      <c r="J93542">
        <v>137</v>
      </c>
    </row>
    <row r="93543" spans="1:10" x14ac:dyDescent="0.35">
      <c r="A93543">
        <v>93542</v>
      </c>
      <c r="B93543">
        <v>24025</v>
      </c>
      <c r="C93543" t="s">
        <v>17325</v>
      </c>
      <c r="D93543" t="s">
        <v>1286</v>
      </c>
      <c r="E93543" t="s">
        <v>1255</v>
      </c>
      <c r="F93543" t="s">
        <v>1256</v>
      </c>
      <c r="G93543" t="s">
        <v>1265</v>
      </c>
      <c r="H93543" t="s">
        <v>1258</v>
      </c>
      <c r="I93543" t="s">
        <v>1259</v>
      </c>
      <c r="J93543">
        <v>1897</v>
      </c>
    </row>
    <row r="93544" spans="1:10" x14ac:dyDescent="0.35">
      <c r="A93544">
        <v>93543</v>
      </c>
      <c r="B93544">
        <v>24038</v>
      </c>
      <c r="C93544" t="s">
        <v>17330</v>
      </c>
      <c r="D93544" t="s">
        <v>1286</v>
      </c>
      <c r="E93544" t="s">
        <v>1255</v>
      </c>
      <c r="F93544" t="s">
        <v>1256</v>
      </c>
      <c r="G93544" t="s">
        <v>1265</v>
      </c>
      <c r="H93544" t="s">
        <v>1258</v>
      </c>
      <c r="I93544" t="s">
        <v>1259</v>
      </c>
      <c r="J93544">
        <v>415</v>
      </c>
    </row>
    <row r="93545" spans="1:10" x14ac:dyDescent="0.35">
      <c r="A93545">
        <v>93544</v>
      </c>
      <c r="B93545">
        <v>24084</v>
      </c>
      <c r="C93545" t="s">
        <v>17834</v>
      </c>
      <c r="D93545" t="s">
        <v>1286</v>
      </c>
      <c r="E93545" t="s">
        <v>1255</v>
      </c>
      <c r="F93545" t="s">
        <v>1256</v>
      </c>
      <c r="G93545" t="s">
        <v>1265</v>
      </c>
      <c r="H93545" t="s">
        <v>1258</v>
      </c>
      <c r="I93545" t="s">
        <v>1259</v>
      </c>
      <c r="J93545">
        <v>228</v>
      </c>
    </row>
    <row r="93546" spans="1:10" x14ac:dyDescent="0.35">
      <c r="A93546">
        <v>93545</v>
      </c>
      <c r="B93546">
        <v>24112</v>
      </c>
      <c r="C93546" t="s">
        <v>17851</v>
      </c>
      <c r="D93546" t="s">
        <v>1286</v>
      </c>
      <c r="E93546" t="s">
        <v>1255</v>
      </c>
      <c r="F93546" t="s">
        <v>1256</v>
      </c>
      <c r="G93546" t="s">
        <v>1265</v>
      </c>
      <c r="H93546" t="s">
        <v>1258</v>
      </c>
      <c r="I93546" t="s">
        <v>1259</v>
      </c>
      <c r="J93546">
        <v>1293</v>
      </c>
    </row>
    <row r="93547" spans="1:10" x14ac:dyDescent="0.35">
      <c r="A93547">
        <v>93546</v>
      </c>
      <c r="B93547">
        <v>24142</v>
      </c>
      <c r="C93547" t="s">
        <v>12517</v>
      </c>
      <c r="D93547" t="s">
        <v>1286</v>
      </c>
      <c r="E93547" t="s">
        <v>1255</v>
      </c>
      <c r="F93547" t="s">
        <v>1256</v>
      </c>
      <c r="G93547" t="s">
        <v>1265</v>
      </c>
      <c r="H93547" t="s">
        <v>1258</v>
      </c>
      <c r="I93547" t="s">
        <v>1259</v>
      </c>
      <c r="J93547">
        <v>407</v>
      </c>
    </row>
    <row r="93548" spans="1:10" x14ac:dyDescent="0.35">
      <c r="A93548">
        <v>93547</v>
      </c>
      <c r="B93548">
        <v>24145</v>
      </c>
      <c r="C93548" t="s">
        <v>12519</v>
      </c>
      <c r="D93548" t="s">
        <v>1286</v>
      </c>
      <c r="E93548" t="s">
        <v>1255</v>
      </c>
      <c r="F93548" t="s">
        <v>1256</v>
      </c>
      <c r="G93548" t="s">
        <v>1265</v>
      </c>
      <c r="H93548" t="s">
        <v>1258</v>
      </c>
      <c r="I93548" t="s">
        <v>1259</v>
      </c>
      <c r="J93548">
        <v>489</v>
      </c>
    </row>
    <row r="93549" spans="1:10" x14ac:dyDescent="0.35">
      <c r="A93549">
        <v>93548</v>
      </c>
      <c r="B93549">
        <v>24194</v>
      </c>
      <c r="C93549" t="s">
        <v>22778</v>
      </c>
      <c r="D93549" t="s">
        <v>1286</v>
      </c>
      <c r="E93549" t="s">
        <v>1255</v>
      </c>
      <c r="F93549" t="s">
        <v>1256</v>
      </c>
      <c r="G93549" t="s">
        <v>1265</v>
      </c>
      <c r="H93549" t="s">
        <v>1258</v>
      </c>
      <c r="I93549" t="s">
        <v>1259</v>
      </c>
      <c r="J93549">
        <v>0</v>
      </c>
    </row>
    <row r="93550" spans="1:10" x14ac:dyDescent="0.35">
      <c r="A93550">
        <v>93549</v>
      </c>
      <c r="B93550">
        <v>24223</v>
      </c>
      <c r="C93550" t="s">
        <v>22788</v>
      </c>
      <c r="D93550" t="s">
        <v>1286</v>
      </c>
      <c r="E93550" t="s">
        <v>1255</v>
      </c>
      <c r="F93550" t="s">
        <v>1256</v>
      </c>
      <c r="G93550" t="s">
        <v>1265</v>
      </c>
      <c r="H93550" t="s">
        <v>1258</v>
      </c>
      <c r="I93550" t="s">
        <v>1259</v>
      </c>
      <c r="J93550">
        <v>876</v>
      </c>
    </row>
    <row r="93551" spans="1:10" x14ac:dyDescent="0.35">
      <c r="A93551">
        <v>93550</v>
      </c>
      <c r="B93551">
        <v>24239</v>
      </c>
      <c r="C93551" t="s">
        <v>22812</v>
      </c>
      <c r="D93551" t="s">
        <v>1286</v>
      </c>
      <c r="E93551" t="s">
        <v>1255</v>
      </c>
      <c r="F93551" t="s">
        <v>1256</v>
      </c>
      <c r="G93551" t="s">
        <v>1265</v>
      </c>
      <c r="H93551" t="s">
        <v>1258</v>
      </c>
      <c r="I93551" t="s">
        <v>1259</v>
      </c>
      <c r="J93551">
        <v>875</v>
      </c>
    </row>
    <row r="93552" spans="1:10" x14ac:dyDescent="0.35">
      <c r="A93552">
        <v>93551</v>
      </c>
      <c r="B93552">
        <v>24298</v>
      </c>
      <c r="C93552" t="s">
        <v>11132</v>
      </c>
      <c r="D93552" t="s">
        <v>1286</v>
      </c>
      <c r="E93552" t="s">
        <v>1255</v>
      </c>
      <c r="F93552" t="s">
        <v>1256</v>
      </c>
      <c r="G93552" t="s">
        <v>1265</v>
      </c>
      <c r="H93552" t="s">
        <v>1258</v>
      </c>
      <c r="I93552" t="s">
        <v>1259</v>
      </c>
      <c r="J93552">
        <v>15254</v>
      </c>
    </row>
    <row r="93553" spans="1:10" x14ac:dyDescent="0.35">
      <c r="A93553">
        <v>93552</v>
      </c>
      <c r="B93553">
        <v>24348</v>
      </c>
      <c r="C93553" t="s">
        <v>1475</v>
      </c>
      <c r="D93553" t="s">
        <v>1286</v>
      </c>
      <c r="E93553" t="s">
        <v>1255</v>
      </c>
      <c r="F93553" t="s">
        <v>1256</v>
      </c>
      <c r="G93553" t="s">
        <v>1265</v>
      </c>
      <c r="H93553" t="s">
        <v>1258</v>
      </c>
      <c r="I93553" t="s">
        <v>1259</v>
      </c>
      <c r="J93553">
        <v>374</v>
      </c>
    </row>
    <row r="93554" spans="1:10" x14ac:dyDescent="0.35">
      <c r="A93554">
        <v>93553</v>
      </c>
      <c r="B93554">
        <v>24425</v>
      </c>
      <c r="C93554" t="s">
        <v>13718</v>
      </c>
      <c r="D93554" t="s">
        <v>1286</v>
      </c>
      <c r="E93554" t="s">
        <v>1255</v>
      </c>
      <c r="F93554" t="s">
        <v>1256</v>
      </c>
      <c r="G93554" t="s">
        <v>1265</v>
      </c>
      <c r="H93554" t="s">
        <v>1258</v>
      </c>
      <c r="I93554" t="s">
        <v>1259</v>
      </c>
      <c r="J93554">
        <v>114</v>
      </c>
    </row>
    <row r="93555" spans="1:10" x14ac:dyDescent="0.35">
      <c r="A93555">
        <v>93554</v>
      </c>
      <c r="B93555">
        <v>24450</v>
      </c>
      <c r="C93555" t="s">
        <v>10945</v>
      </c>
      <c r="D93555" t="s">
        <v>1286</v>
      </c>
      <c r="E93555" t="s">
        <v>1255</v>
      </c>
      <c r="F93555" t="s">
        <v>1256</v>
      </c>
      <c r="G93555" t="s">
        <v>1265</v>
      </c>
      <c r="H93555" t="s">
        <v>1258</v>
      </c>
      <c r="I93555" t="s">
        <v>1259</v>
      </c>
      <c r="J93555">
        <v>1431</v>
      </c>
    </row>
    <row r="93556" spans="1:10" x14ac:dyDescent="0.35">
      <c r="A93556">
        <v>93555</v>
      </c>
      <c r="B93556">
        <v>24555</v>
      </c>
      <c r="C93556" t="s">
        <v>18860</v>
      </c>
      <c r="D93556" t="s">
        <v>1286</v>
      </c>
      <c r="E93556" t="s">
        <v>1255</v>
      </c>
      <c r="F93556" t="s">
        <v>1256</v>
      </c>
      <c r="G93556" t="s">
        <v>1265</v>
      </c>
      <c r="H93556" t="s">
        <v>1258</v>
      </c>
      <c r="I93556" t="s">
        <v>1259</v>
      </c>
      <c r="J93556">
        <v>121</v>
      </c>
    </row>
    <row r="93557" spans="1:10" x14ac:dyDescent="0.35">
      <c r="A93557">
        <v>93556</v>
      </c>
      <c r="B93557">
        <v>24593</v>
      </c>
      <c r="C93557" t="s">
        <v>18895</v>
      </c>
      <c r="D93557" t="s">
        <v>1286</v>
      </c>
      <c r="E93557" t="s">
        <v>1255</v>
      </c>
      <c r="F93557" t="s">
        <v>1256</v>
      </c>
      <c r="G93557" t="s">
        <v>1265</v>
      </c>
      <c r="H93557" t="s">
        <v>1258</v>
      </c>
      <c r="I93557" t="s">
        <v>1259</v>
      </c>
      <c r="J93557">
        <v>1041</v>
      </c>
    </row>
    <row r="93558" spans="1:10" x14ac:dyDescent="0.35">
      <c r="A93558">
        <v>93557</v>
      </c>
      <c r="B93558">
        <v>24648</v>
      </c>
      <c r="C93558" t="s">
        <v>8739</v>
      </c>
      <c r="D93558" t="s">
        <v>1286</v>
      </c>
      <c r="E93558" t="s">
        <v>1255</v>
      </c>
      <c r="F93558" t="s">
        <v>1256</v>
      </c>
      <c r="G93558" t="s">
        <v>1265</v>
      </c>
      <c r="H93558" t="s">
        <v>1258</v>
      </c>
      <c r="I93558" t="s">
        <v>1259</v>
      </c>
      <c r="J93558">
        <v>13374</v>
      </c>
    </row>
    <row r="93559" spans="1:10" x14ac:dyDescent="0.35">
      <c r="A93559">
        <v>93558</v>
      </c>
      <c r="B93559">
        <v>24752</v>
      </c>
      <c r="C93559" t="s">
        <v>16316</v>
      </c>
      <c r="D93559" t="s">
        <v>1286</v>
      </c>
      <c r="E93559" t="s">
        <v>1255</v>
      </c>
      <c r="F93559" t="s">
        <v>1256</v>
      </c>
      <c r="G93559" t="s">
        <v>1265</v>
      </c>
      <c r="H93559" t="s">
        <v>1258</v>
      </c>
      <c r="I93559" t="s">
        <v>1259</v>
      </c>
      <c r="J93559">
        <v>117</v>
      </c>
    </row>
    <row r="93560" spans="1:10" x14ac:dyDescent="0.35">
      <c r="A93560">
        <v>93559</v>
      </c>
      <c r="B93560">
        <v>24769</v>
      </c>
      <c r="C93560" t="s">
        <v>2767</v>
      </c>
      <c r="D93560" t="s">
        <v>1286</v>
      </c>
      <c r="E93560" t="s">
        <v>1255</v>
      </c>
      <c r="F93560" t="s">
        <v>1256</v>
      </c>
      <c r="G93560" t="s">
        <v>1265</v>
      </c>
      <c r="H93560" t="s">
        <v>1258</v>
      </c>
      <c r="I93560" t="s">
        <v>1259</v>
      </c>
      <c r="J93560">
        <v>58</v>
      </c>
    </row>
    <row r="93561" spans="1:10" x14ac:dyDescent="0.35">
      <c r="A93561">
        <v>93560</v>
      </c>
      <c r="B93561">
        <v>24822</v>
      </c>
      <c r="C93561" t="s">
        <v>2811</v>
      </c>
      <c r="D93561" t="s">
        <v>1286</v>
      </c>
      <c r="E93561" t="s">
        <v>1255</v>
      </c>
      <c r="F93561" t="s">
        <v>1256</v>
      </c>
      <c r="G93561" t="s">
        <v>1265</v>
      </c>
      <c r="H93561" t="s">
        <v>1258</v>
      </c>
      <c r="I93561" t="s">
        <v>1259</v>
      </c>
      <c r="J93561">
        <v>1989</v>
      </c>
    </row>
    <row r="93562" spans="1:10" x14ac:dyDescent="0.35">
      <c r="A93562">
        <v>93561</v>
      </c>
      <c r="B93562">
        <v>24840</v>
      </c>
      <c r="C93562" t="s">
        <v>14897</v>
      </c>
      <c r="D93562" t="s">
        <v>1286</v>
      </c>
      <c r="E93562" t="s">
        <v>1255</v>
      </c>
      <c r="F93562" t="s">
        <v>1256</v>
      </c>
      <c r="G93562" t="s">
        <v>1265</v>
      </c>
      <c r="H93562" t="s">
        <v>1258</v>
      </c>
      <c r="I93562" t="s">
        <v>1259</v>
      </c>
      <c r="J93562">
        <v>8945</v>
      </c>
    </row>
    <row r="93563" spans="1:10" x14ac:dyDescent="0.35">
      <c r="A93563">
        <v>93562</v>
      </c>
      <c r="B93563">
        <v>24846</v>
      </c>
      <c r="C93563" t="s">
        <v>14898</v>
      </c>
      <c r="D93563" t="s">
        <v>1286</v>
      </c>
      <c r="E93563" t="s">
        <v>1255</v>
      </c>
      <c r="F93563" t="s">
        <v>1256</v>
      </c>
      <c r="G93563" t="s">
        <v>1265</v>
      </c>
      <c r="H93563" t="s">
        <v>1258</v>
      </c>
      <c r="I93563" t="s">
        <v>1259</v>
      </c>
      <c r="J93563">
        <v>545</v>
      </c>
    </row>
    <row r="93564" spans="1:10" x14ac:dyDescent="0.35">
      <c r="A93564">
        <v>93563</v>
      </c>
      <c r="B93564">
        <v>24860</v>
      </c>
      <c r="C93564" t="s">
        <v>2863</v>
      </c>
      <c r="D93564" t="s">
        <v>1286</v>
      </c>
      <c r="E93564" t="s">
        <v>1255</v>
      </c>
      <c r="F93564" t="s">
        <v>1256</v>
      </c>
      <c r="G93564" t="s">
        <v>1265</v>
      </c>
      <c r="H93564" t="s">
        <v>1258</v>
      </c>
      <c r="I93564" t="s">
        <v>1259</v>
      </c>
      <c r="J93564">
        <v>0</v>
      </c>
    </row>
    <row r="93565" spans="1:10" x14ac:dyDescent="0.35">
      <c r="A93565">
        <v>93564</v>
      </c>
      <c r="B93565">
        <v>24904</v>
      </c>
      <c r="C93565" t="s">
        <v>22000</v>
      </c>
      <c r="D93565" t="s">
        <v>1286</v>
      </c>
      <c r="E93565" t="s">
        <v>1255</v>
      </c>
      <c r="F93565" t="s">
        <v>1256</v>
      </c>
      <c r="G93565" t="s">
        <v>1265</v>
      </c>
      <c r="H93565" t="s">
        <v>1258</v>
      </c>
      <c r="I93565" t="s">
        <v>1259</v>
      </c>
      <c r="J93565">
        <v>92</v>
      </c>
    </row>
    <row r="93566" spans="1:10" x14ac:dyDescent="0.35">
      <c r="A93566">
        <v>93565</v>
      </c>
      <c r="B93566">
        <v>25046</v>
      </c>
      <c r="C93566" t="s">
        <v>4105</v>
      </c>
      <c r="D93566" t="s">
        <v>1286</v>
      </c>
      <c r="E93566" t="s">
        <v>1255</v>
      </c>
      <c r="F93566" t="s">
        <v>1256</v>
      </c>
      <c r="G93566" t="s">
        <v>1265</v>
      </c>
      <c r="H93566" t="s">
        <v>1258</v>
      </c>
      <c r="I93566" t="s">
        <v>1259</v>
      </c>
      <c r="J93566">
        <v>1527</v>
      </c>
    </row>
    <row r="93567" spans="1:10" x14ac:dyDescent="0.35">
      <c r="A93567">
        <v>93566</v>
      </c>
      <c r="B93567">
        <v>25059</v>
      </c>
      <c r="C93567" t="s">
        <v>7858</v>
      </c>
      <c r="D93567" t="s">
        <v>1286</v>
      </c>
      <c r="E93567" t="s">
        <v>1255</v>
      </c>
      <c r="F93567" t="s">
        <v>1256</v>
      </c>
      <c r="G93567" t="s">
        <v>1265</v>
      </c>
      <c r="H93567" t="s">
        <v>1258</v>
      </c>
      <c r="I93567" t="s">
        <v>1259</v>
      </c>
      <c r="J93567">
        <v>156</v>
      </c>
    </row>
    <row r="93568" spans="1:10" x14ac:dyDescent="0.35">
      <c r="A93568">
        <v>93567</v>
      </c>
      <c r="B93568">
        <v>25090</v>
      </c>
      <c r="C93568" t="s">
        <v>7985</v>
      </c>
      <c r="D93568" t="s">
        <v>1286</v>
      </c>
      <c r="E93568" t="s">
        <v>1255</v>
      </c>
      <c r="F93568" t="s">
        <v>1256</v>
      </c>
      <c r="G93568" t="s">
        <v>1265</v>
      </c>
      <c r="H93568" t="s">
        <v>1258</v>
      </c>
      <c r="I93568" t="s">
        <v>1259</v>
      </c>
      <c r="J93568">
        <v>173</v>
      </c>
    </row>
    <row r="93569" spans="1:10" x14ac:dyDescent="0.35">
      <c r="A93569">
        <v>93568</v>
      </c>
      <c r="B93569">
        <v>25157</v>
      </c>
      <c r="C93569" t="s">
        <v>8047</v>
      </c>
      <c r="D93569" t="s">
        <v>1286</v>
      </c>
      <c r="E93569" t="s">
        <v>1255</v>
      </c>
      <c r="F93569" t="s">
        <v>1256</v>
      </c>
      <c r="G93569" t="s">
        <v>1265</v>
      </c>
      <c r="H93569" t="s">
        <v>1258</v>
      </c>
      <c r="I93569" t="s">
        <v>1259</v>
      </c>
      <c r="J93569">
        <v>490</v>
      </c>
    </row>
    <row r="93570" spans="1:10" x14ac:dyDescent="0.35">
      <c r="A93570">
        <v>93569</v>
      </c>
      <c r="B93570">
        <v>25177</v>
      </c>
      <c r="C93570" t="s">
        <v>3625</v>
      </c>
      <c r="D93570" t="s">
        <v>1286</v>
      </c>
      <c r="E93570" t="s">
        <v>1255</v>
      </c>
      <c r="F93570" t="s">
        <v>1256</v>
      </c>
      <c r="G93570" t="s">
        <v>1265</v>
      </c>
      <c r="H93570" t="s">
        <v>1258</v>
      </c>
      <c r="I93570" t="s">
        <v>1259</v>
      </c>
      <c r="J93570">
        <v>1013</v>
      </c>
    </row>
    <row r="93571" spans="1:10" x14ac:dyDescent="0.35">
      <c r="A93571">
        <v>93570</v>
      </c>
      <c r="B93571">
        <v>25204</v>
      </c>
      <c r="C93571" t="s">
        <v>23311</v>
      </c>
      <c r="D93571" t="s">
        <v>1286</v>
      </c>
      <c r="E93571" t="s">
        <v>1255</v>
      </c>
      <c r="F93571" t="s">
        <v>1256</v>
      </c>
      <c r="G93571" t="s">
        <v>1265</v>
      </c>
      <c r="H93571" t="s">
        <v>1258</v>
      </c>
      <c r="I93571" t="s">
        <v>1259</v>
      </c>
      <c r="J93571">
        <v>6415</v>
      </c>
    </row>
    <row r="93572" spans="1:10" x14ac:dyDescent="0.35">
      <c r="A93572">
        <v>93571</v>
      </c>
      <c r="B93572">
        <v>25212</v>
      </c>
      <c r="C93572" t="s">
        <v>23317</v>
      </c>
      <c r="D93572" t="s">
        <v>1286</v>
      </c>
      <c r="E93572" t="s">
        <v>1255</v>
      </c>
      <c r="F93572" t="s">
        <v>1256</v>
      </c>
      <c r="G93572" t="s">
        <v>1265</v>
      </c>
      <c r="H93572" t="s">
        <v>1258</v>
      </c>
      <c r="I93572" t="s">
        <v>1259</v>
      </c>
      <c r="J93572">
        <v>2044</v>
      </c>
    </row>
    <row r="93573" spans="1:10" x14ac:dyDescent="0.35">
      <c r="A93573">
        <v>93572</v>
      </c>
      <c r="B93573">
        <v>25283</v>
      </c>
      <c r="C93573" t="s">
        <v>23471</v>
      </c>
      <c r="D93573" t="s">
        <v>1286</v>
      </c>
      <c r="E93573" t="s">
        <v>1255</v>
      </c>
      <c r="F93573" t="s">
        <v>1256</v>
      </c>
      <c r="G93573" t="s">
        <v>1265</v>
      </c>
      <c r="H93573" t="s">
        <v>1258</v>
      </c>
      <c r="I93573" t="s">
        <v>1259</v>
      </c>
      <c r="J93573">
        <v>807</v>
      </c>
    </row>
    <row r="93574" spans="1:10" x14ac:dyDescent="0.35">
      <c r="A93574">
        <v>93573</v>
      </c>
      <c r="B93574">
        <v>25344</v>
      </c>
      <c r="C93574" t="s">
        <v>17034</v>
      </c>
      <c r="D93574" t="s">
        <v>1286</v>
      </c>
      <c r="E93574" t="s">
        <v>1255</v>
      </c>
      <c r="F93574" t="s">
        <v>1256</v>
      </c>
      <c r="G93574" t="s">
        <v>1265</v>
      </c>
      <c r="H93574" t="s">
        <v>1258</v>
      </c>
      <c r="I93574" t="s">
        <v>1259</v>
      </c>
      <c r="J93574">
        <v>229</v>
      </c>
    </row>
    <row r="93575" spans="1:10" x14ac:dyDescent="0.35">
      <c r="A93575">
        <v>93574</v>
      </c>
      <c r="B93575">
        <v>25358</v>
      </c>
      <c r="C93575" t="s">
        <v>17044</v>
      </c>
      <c r="D93575" t="s">
        <v>1286</v>
      </c>
      <c r="E93575" t="s">
        <v>1255</v>
      </c>
      <c r="F93575" t="s">
        <v>1256</v>
      </c>
      <c r="G93575" t="s">
        <v>1265</v>
      </c>
      <c r="H93575" t="s">
        <v>1258</v>
      </c>
      <c r="I93575" t="s">
        <v>1259</v>
      </c>
      <c r="J93575">
        <v>698</v>
      </c>
    </row>
    <row r="93576" spans="1:10" x14ac:dyDescent="0.35">
      <c r="A93576">
        <v>93575</v>
      </c>
      <c r="B93576">
        <v>25382</v>
      </c>
      <c r="C93576" t="s">
        <v>17395</v>
      </c>
      <c r="D93576" t="s">
        <v>1286</v>
      </c>
      <c r="E93576" t="s">
        <v>1255</v>
      </c>
      <c r="F93576" t="s">
        <v>1256</v>
      </c>
      <c r="G93576" t="s">
        <v>1265</v>
      </c>
      <c r="H93576" t="s">
        <v>1258</v>
      </c>
      <c r="I93576" t="s">
        <v>1259</v>
      </c>
      <c r="J93576">
        <v>215</v>
      </c>
    </row>
    <row r="93577" spans="1:10" x14ac:dyDescent="0.35">
      <c r="A93577">
        <v>93576</v>
      </c>
      <c r="B93577">
        <v>25437</v>
      </c>
      <c r="C93577" t="s">
        <v>12540</v>
      </c>
      <c r="D93577" t="s">
        <v>1286</v>
      </c>
      <c r="E93577" t="s">
        <v>1255</v>
      </c>
      <c r="F93577" t="s">
        <v>1256</v>
      </c>
      <c r="G93577" t="s">
        <v>1265</v>
      </c>
      <c r="H93577" t="s">
        <v>1258</v>
      </c>
      <c r="I93577" t="s">
        <v>1259</v>
      </c>
      <c r="J93577">
        <v>2998</v>
      </c>
    </row>
    <row r="93578" spans="1:10" x14ac:dyDescent="0.35">
      <c r="A93578">
        <v>93577</v>
      </c>
      <c r="B93578">
        <v>25447</v>
      </c>
      <c r="C93578" t="s">
        <v>12544</v>
      </c>
      <c r="D93578" t="s">
        <v>1286</v>
      </c>
      <c r="E93578" t="s">
        <v>1255</v>
      </c>
      <c r="F93578" t="s">
        <v>1256</v>
      </c>
      <c r="G93578" t="s">
        <v>1265</v>
      </c>
      <c r="H93578" t="s">
        <v>1258</v>
      </c>
      <c r="I93578" t="s">
        <v>1259</v>
      </c>
      <c r="J93578">
        <v>0</v>
      </c>
    </row>
    <row r="93579" spans="1:10" x14ac:dyDescent="0.35">
      <c r="A93579">
        <v>93578</v>
      </c>
      <c r="B93579">
        <v>25464</v>
      </c>
      <c r="C93579" t="s">
        <v>22384</v>
      </c>
      <c r="D93579" t="s">
        <v>1286</v>
      </c>
      <c r="E93579" t="s">
        <v>1255</v>
      </c>
      <c r="F93579" t="s">
        <v>1256</v>
      </c>
      <c r="G93579" t="s">
        <v>1265</v>
      </c>
      <c r="H93579" t="s">
        <v>1258</v>
      </c>
      <c r="I93579" t="s">
        <v>1259</v>
      </c>
      <c r="J93579">
        <v>197</v>
      </c>
    </row>
    <row r="93580" spans="1:10" x14ac:dyDescent="0.35">
      <c r="A93580">
        <v>93579</v>
      </c>
      <c r="B93580">
        <v>25525</v>
      </c>
      <c r="C93580" t="s">
        <v>22903</v>
      </c>
      <c r="D93580" t="s">
        <v>1286</v>
      </c>
      <c r="E93580" t="s">
        <v>1255</v>
      </c>
      <c r="F93580" t="s">
        <v>1256</v>
      </c>
      <c r="G93580" t="s">
        <v>1265</v>
      </c>
      <c r="H93580" t="s">
        <v>1258</v>
      </c>
      <c r="I93580" t="s">
        <v>1259</v>
      </c>
      <c r="J93580">
        <v>6004</v>
      </c>
    </row>
    <row r="93581" spans="1:10" x14ac:dyDescent="0.35">
      <c r="A93581">
        <v>93580</v>
      </c>
      <c r="B93581">
        <v>25547</v>
      </c>
      <c r="C93581" t="s">
        <v>22916</v>
      </c>
      <c r="D93581" t="s">
        <v>1286</v>
      </c>
      <c r="E93581" t="s">
        <v>1255</v>
      </c>
      <c r="F93581" t="s">
        <v>1256</v>
      </c>
      <c r="G93581" t="s">
        <v>1265</v>
      </c>
      <c r="H93581" t="s">
        <v>1258</v>
      </c>
      <c r="I93581" t="s">
        <v>1259</v>
      </c>
      <c r="J93581">
        <v>71</v>
      </c>
    </row>
    <row r="93582" spans="1:10" x14ac:dyDescent="0.35">
      <c r="A93582">
        <v>93581</v>
      </c>
      <c r="B93582">
        <v>25588</v>
      </c>
      <c r="C93582" t="s">
        <v>22954</v>
      </c>
      <c r="D93582" t="s">
        <v>1286</v>
      </c>
      <c r="E93582" t="s">
        <v>1255</v>
      </c>
      <c r="F93582" t="s">
        <v>1256</v>
      </c>
      <c r="G93582" t="s">
        <v>1265</v>
      </c>
      <c r="H93582" t="s">
        <v>1258</v>
      </c>
      <c r="I93582" t="s">
        <v>1259</v>
      </c>
      <c r="J93582">
        <v>408</v>
      </c>
    </row>
    <row r="93583" spans="1:10" x14ac:dyDescent="0.35">
      <c r="A93583">
        <v>93582</v>
      </c>
      <c r="B93583">
        <v>25616</v>
      </c>
      <c r="C93583" t="s">
        <v>1490</v>
      </c>
      <c r="D93583" t="s">
        <v>1286</v>
      </c>
      <c r="E93583" t="s">
        <v>1255</v>
      </c>
      <c r="F93583" t="s">
        <v>1256</v>
      </c>
      <c r="G93583" t="s">
        <v>1265</v>
      </c>
      <c r="H93583" t="s">
        <v>1258</v>
      </c>
      <c r="I93583" t="s">
        <v>1259</v>
      </c>
      <c r="J93583">
        <v>608</v>
      </c>
    </row>
    <row r="93584" spans="1:10" x14ac:dyDescent="0.35">
      <c r="A93584">
        <v>93583</v>
      </c>
      <c r="B93584">
        <v>25662</v>
      </c>
      <c r="C93584" t="s">
        <v>1918</v>
      </c>
      <c r="D93584" t="s">
        <v>1286</v>
      </c>
      <c r="E93584" t="s">
        <v>1255</v>
      </c>
      <c r="F93584" t="s">
        <v>1256</v>
      </c>
      <c r="G93584" t="s">
        <v>1265</v>
      </c>
      <c r="H93584" t="s">
        <v>1258</v>
      </c>
      <c r="I93584" t="s">
        <v>1259</v>
      </c>
      <c r="J93584">
        <v>3619</v>
      </c>
    </row>
    <row r="93585" spans="1:10" x14ac:dyDescent="0.35">
      <c r="A93585">
        <v>93584</v>
      </c>
      <c r="B93585">
        <v>25678</v>
      </c>
      <c r="C93585" t="s">
        <v>1927</v>
      </c>
      <c r="D93585" t="s">
        <v>1286</v>
      </c>
      <c r="E93585" t="s">
        <v>1255</v>
      </c>
      <c r="F93585" t="s">
        <v>1256</v>
      </c>
      <c r="G93585" t="s">
        <v>1265</v>
      </c>
      <c r="H93585" t="s">
        <v>1258</v>
      </c>
      <c r="I93585" t="s">
        <v>1259</v>
      </c>
      <c r="J93585">
        <v>4929</v>
      </c>
    </row>
    <row r="93586" spans="1:10" x14ac:dyDescent="0.35">
      <c r="A93586">
        <v>93585</v>
      </c>
      <c r="B93586">
        <v>25696</v>
      </c>
      <c r="C93586" t="s">
        <v>1962</v>
      </c>
      <c r="D93586" t="s">
        <v>1286</v>
      </c>
      <c r="E93586" t="s">
        <v>1255</v>
      </c>
      <c r="F93586" t="s">
        <v>1256</v>
      </c>
      <c r="G93586" t="s">
        <v>1265</v>
      </c>
      <c r="H93586" t="s">
        <v>1258</v>
      </c>
      <c r="I93586" t="s">
        <v>1259</v>
      </c>
      <c r="J93586">
        <v>11463</v>
      </c>
    </row>
    <row r="93587" spans="1:10" x14ac:dyDescent="0.35">
      <c r="A93587">
        <v>93586</v>
      </c>
      <c r="B93587">
        <v>25711</v>
      </c>
      <c r="C93587" t="s">
        <v>1971</v>
      </c>
      <c r="D93587" t="s">
        <v>1286</v>
      </c>
      <c r="E93587" t="s">
        <v>1255</v>
      </c>
      <c r="F93587" t="s">
        <v>1256</v>
      </c>
      <c r="G93587" t="s">
        <v>1265</v>
      </c>
      <c r="H93587" t="s">
        <v>1258</v>
      </c>
      <c r="I93587" t="s">
        <v>1259</v>
      </c>
      <c r="J93587">
        <v>845</v>
      </c>
    </row>
    <row r="93588" spans="1:10" x14ac:dyDescent="0.35">
      <c r="A93588">
        <v>93587</v>
      </c>
      <c r="B93588">
        <v>25719</v>
      </c>
      <c r="C93588" t="s">
        <v>13779</v>
      </c>
      <c r="D93588" t="s">
        <v>1286</v>
      </c>
      <c r="E93588" t="s">
        <v>1255</v>
      </c>
      <c r="F93588" t="s">
        <v>1256</v>
      </c>
      <c r="G93588" t="s">
        <v>1265</v>
      </c>
      <c r="H93588" t="s">
        <v>1258</v>
      </c>
      <c r="I93588" t="s">
        <v>1259</v>
      </c>
      <c r="J93588">
        <v>59</v>
      </c>
    </row>
    <row r="93589" spans="1:10" x14ac:dyDescent="0.35">
      <c r="A93589">
        <v>93588</v>
      </c>
      <c r="B93589">
        <v>48</v>
      </c>
      <c r="C93589" t="s">
        <v>20951</v>
      </c>
      <c r="D93589" t="s">
        <v>1296</v>
      </c>
      <c r="E93589" t="s">
        <v>1255</v>
      </c>
      <c r="F93589" t="s">
        <v>1256</v>
      </c>
      <c r="G93589" t="s">
        <v>1295</v>
      </c>
      <c r="H93589" t="s">
        <v>1258</v>
      </c>
      <c r="I93589" t="s">
        <v>1259</v>
      </c>
      <c r="J93589">
        <v>1150</v>
      </c>
    </row>
    <row r="93590" spans="1:10" x14ac:dyDescent="0.35">
      <c r="A93590">
        <v>93589</v>
      </c>
      <c r="B93590">
        <v>77</v>
      </c>
      <c r="C93590" t="s">
        <v>20974</v>
      </c>
      <c r="D93590" t="s">
        <v>1296</v>
      </c>
      <c r="E93590" t="s">
        <v>1255</v>
      </c>
      <c r="F93590" t="s">
        <v>1256</v>
      </c>
      <c r="G93590" t="s">
        <v>1295</v>
      </c>
      <c r="H93590" t="s">
        <v>1258</v>
      </c>
      <c r="I93590" t="s">
        <v>1259</v>
      </c>
      <c r="J93590">
        <v>0</v>
      </c>
    </row>
    <row r="93591" spans="1:10" x14ac:dyDescent="0.35">
      <c r="A93591">
        <v>93590</v>
      </c>
      <c r="B93591">
        <v>142</v>
      </c>
      <c r="C93591" t="s">
        <v>18664</v>
      </c>
      <c r="D93591" t="s">
        <v>1296</v>
      </c>
      <c r="E93591" t="s">
        <v>1255</v>
      </c>
      <c r="F93591" t="s">
        <v>1256</v>
      </c>
      <c r="G93591" t="s">
        <v>1295</v>
      </c>
      <c r="H93591" t="s">
        <v>1258</v>
      </c>
      <c r="I93591" t="s">
        <v>1259</v>
      </c>
      <c r="J93591">
        <v>0</v>
      </c>
    </row>
    <row r="93592" spans="1:10" x14ac:dyDescent="0.35">
      <c r="A93592">
        <v>93591</v>
      </c>
      <c r="B93592">
        <v>186</v>
      </c>
      <c r="C93592" t="s">
        <v>15966</v>
      </c>
      <c r="D93592" t="s">
        <v>1296</v>
      </c>
      <c r="E93592" t="s">
        <v>1255</v>
      </c>
      <c r="F93592" t="s">
        <v>1256</v>
      </c>
      <c r="G93592" t="s">
        <v>1295</v>
      </c>
      <c r="H93592" t="s">
        <v>1258</v>
      </c>
      <c r="I93592" t="s">
        <v>1259</v>
      </c>
      <c r="J93592">
        <v>0</v>
      </c>
    </row>
    <row r="93593" spans="1:10" x14ac:dyDescent="0.35">
      <c r="A93593">
        <v>93592</v>
      </c>
      <c r="B93593">
        <v>324</v>
      </c>
      <c r="C93593" t="s">
        <v>5219</v>
      </c>
      <c r="D93593" t="s">
        <v>1296</v>
      </c>
      <c r="E93593" t="s">
        <v>1255</v>
      </c>
      <c r="F93593" t="s">
        <v>1256</v>
      </c>
      <c r="G93593" t="s">
        <v>1295</v>
      </c>
      <c r="H93593" t="s">
        <v>1258</v>
      </c>
      <c r="I93593" t="s">
        <v>1259</v>
      </c>
      <c r="J93593">
        <v>420</v>
      </c>
    </row>
    <row r="93594" spans="1:10" x14ac:dyDescent="0.35">
      <c r="A93594">
        <v>93593</v>
      </c>
      <c r="B93594">
        <v>337</v>
      </c>
      <c r="C93594" t="s">
        <v>5224</v>
      </c>
      <c r="D93594" t="s">
        <v>1296</v>
      </c>
      <c r="E93594" t="s">
        <v>1255</v>
      </c>
      <c r="F93594" t="s">
        <v>1256</v>
      </c>
      <c r="G93594" t="s">
        <v>1295</v>
      </c>
      <c r="H93594" t="s">
        <v>1258</v>
      </c>
      <c r="I93594" t="s">
        <v>1259</v>
      </c>
      <c r="J93594">
        <v>0</v>
      </c>
    </row>
    <row r="93595" spans="1:10" x14ac:dyDescent="0.35">
      <c r="A93595">
        <v>93594</v>
      </c>
      <c r="B93595">
        <v>374</v>
      </c>
      <c r="C93595" t="s">
        <v>4924</v>
      </c>
      <c r="D93595" t="s">
        <v>1296</v>
      </c>
      <c r="E93595" t="s">
        <v>1255</v>
      </c>
      <c r="F93595" t="s">
        <v>1256</v>
      </c>
      <c r="G93595" t="s">
        <v>1295</v>
      </c>
      <c r="H93595" t="s">
        <v>1258</v>
      </c>
      <c r="I93595" t="s">
        <v>1259</v>
      </c>
      <c r="J93595">
        <v>103</v>
      </c>
    </row>
    <row r="93596" spans="1:10" x14ac:dyDescent="0.35">
      <c r="A93596">
        <v>93595</v>
      </c>
      <c r="B93596">
        <v>687</v>
      </c>
      <c r="C93596" t="s">
        <v>5539</v>
      </c>
      <c r="D93596" t="s">
        <v>1296</v>
      </c>
      <c r="E93596" t="s">
        <v>1255</v>
      </c>
      <c r="F93596" t="s">
        <v>1256</v>
      </c>
      <c r="G93596" t="s">
        <v>1295</v>
      </c>
      <c r="H93596" t="s">
        <v>1258</v>
      </c>
      <c r="I93596" t="s">
        <v>1259</v>
      </c>
      <c r="J93596">
        <v>29</v>
      </c>
    </row>
    <row r="93597" spans="1:10" x14ac:dyDescent="0.35">
      <c r="A93597">
        <v>93596</v>
      </c>
      <c r="B93597">
        <v>773</v>
      </c>
      <c r="C93597" t="s">
        <v>5760</v>
      </c>
      <c r="D93597" t="s">
        <v>1296</v>
      </c>
      <c r="E93597" t="s">
        <v>1255</v>
      </c>
      <c r="F93597" t="s">
        <v>1256</v>
      </c>
      <c r="G93597" t="s">
        <v>1295</v>
      </c>
      <c r="H93597" t="s">
        <v>1258</v>
      </c>
      <c r="I93597" t="s">
        <v>1259</v>
      </c>
      <c r="J93597">
        <v>180</v>
      </c>
    </row>
    <row r="93598" spans="1:10" x14ac:dyDescent="0.35">
      <c r="A93598">
        <v>93597</v>
      </c>
      <c r="B93598">
        <v>780</v>
      </c>
      <c r="C93598" t="s">
        <v>5762</v>
      </c>
      <c r="D93598" t="s">
        <v>1296</v>
      </c>
      <c r="E93598" t="s">
        <v>1255</v>
      </c>
      <c r="F93598" t="s">
        <v>1256</v>
      </c>
      <c r="G93598" t="s">
        <v>1295</v>
      </c>
      <c r="H93598" t="s">
        <v>1258</v>
      </c>
      <c r="I93598" t="s">
        <v>1259</v>
      </c>
      <c r="J93598">
        <v>0</v>
      </c>
    </row>
    <row r="93599" spans="1:10" x14ac:dyDescent="0.35">
      <c r="A93599">
        <v>93598</v>
      </c>
      <c r="B93599">
        <v>793</v>
      </c>
      <c r="C93599" t="s">
        <v>5775</v>
      </c>
      <c r="D93599" t="s">
        <v>1296</v>
      </c>
      <c r="E93599" t="s">
        <v>1255</v>
      </c>
      <c r="F93599" t="s">
        <v>1256</v>
      </c>
      <c r="G93599" t="s">
        <v>1295</v>
      </c>
      <c r="H93599" t="s">
        <v>1258</v>
      </c>
      <c r="I93599" t="s">
        <v>1259</v>
      </c>
      <c r="J93599">
        <v>0</v>
      </c>
    </row>
    <row r="93600" spans="1:10" x14ac:dyDescent="0.35">
      <c r="A93600">
        <v>93599</v>
      </c>
      <c r="B93600">
        <v>822</v>
      </c>
      <c r="C93600" t="s">
        <v>5844</v>
      </c>
      <c r="D93600" t="s">
        <v>1296</v>
      </c>
      <c r="E93600" t="s">
        <v>1255</v>
      </c>
      <c r="F93600" t="s">
        <v>1256</v>
      </c>
      <c r="G93600" t="s">
        <v>1295</v>
      </c>
      <c r="H93600" t="s">
        <v>1258</v>
      </c>
      <c r="I93600" t="s">
        <v>1259</v>
      </c>
      <c r="J93600">
        <v>0</v>
      </c>
    </row>
    <row r="93601" spans="1:10" x14ac:dyDescent="0.35">
      <c r="A93601">
        <v>93600</v>
      </c>
      <c r="B93601">
        <v>848</v>
      </c>
      <c r="C93601" t="s">
        <v>10967</v>
      </c>
      <c r="D93601" t="s">
        <v>1296</v>
      </c>
      <c r="E93601" t="s">
        <v>1255</v>
      </c>
      <c r="F93601" t="s">
        <v>1256</v>
      </c>
      <c r="G93601" t="s">
        <v>1295</v>
      </c>
      <c r="H93601" t="s">
        <v>1258</v>
      </c>
      <c r="I93601" t="s">
        <v>1259</v>
      </c>
      <c r="J93601">
        <v>0</v>
      </c>
    </row>
    <row r="93602" spans="1:10" x14ac:dyDescent="0.35">
      <c r="A93602">
        <v>93601</v>
      </c>
      <c r="B93602">
        <v>933</v>
      </c>
      <c r="C93602" t="s">
        <v>4673</v>
      </c>
      <c r="D93602" t="s">
        <v>1296</v>
      </c>
      <c r="E93602" t="s">
        <v>1255</v>
      </c>
      <c r="F93602" t="s">
        <v>1256</v>
      </c>
      <c r="G93602" t="s">
        <v>1295</v>
      </c>
      <c r="H93602" t="s">
        <v>1258</v>
      </c>
      <c r="I93602" t="s">
        <v>1259</v>
      </c>
      <c r="J93602">
        <v>51</v>
      </c>
    </row>
    <row r="93603" spans="1:10" x14ac:dyDescent="0.35">
      <c r="A93603">
        <v>93602</v>
      </c>
      <c r="B93603">
        <v>979</v>
      </c>
      <c r="C93603" t="s">
        <v>11345</v>
      </c>
      <c r="D93603" t="s">
        <v>1296</v>
      </c>
      <c r="E93603" t="s">
        <v>1255</v>
      </c>
      <c r="F93603" t="s">
        <v>1256</v>
      </c>
      <c r="G93603" t="s">
        <v>1295</v>
      </c>
      <c r="H93603" t="s">
        <v>1258</v>
      </c>
      <c r="I93603" t="s">
        <v>1259</v>
      </c>
      <c r="J93603">
        <v>0</v>
      </c>
    </row>
    <row r="93604" spans="1:10" x14ac:dyDescent="0.35">
      <c r="A93604">
        <v>93603</v>
      </c>
      <c r="B93604">
        <v>1159</v>
      </c>
      <c r="C93604" t="s">
        <v>9889</v>
      </c>
      <c r="D93604" t="s">
        <v>1296</v>
      </c>
      <c r="E93604" t="s">
        <v>1255</v>
      </c>
      <c r="F93604" t="s">
        <v>1256</v>
      </c>
      <c r="G93604" t="s">
        <v>1295</v>
      </c>
      <c r="H93604" t="s">
        <v>1258</v>
      </c>
      <c r="I93604" t="s">
        <v>1259</v>
      </c>
      <c r="J93604">
        <v>636</v>
      </c>
    </row>
    <row r="93605" spans="1:10" x14ac:dyDescent="0.35">
      <c r="A93605">
        <v>93604</v>
      </c>
      <c r="B93605">
        <v>1194</v>
      </c>
      <c r="C93605" t="s">
        <v>13976</v>
      </c>
      <c r="D93605" t="s">
        <v>1296</v>
      </c>
      <c r="E93605" t="s">
        <v>1255</v>
      </c>
      <c r="F93605" t="s">
        <v>1256</v>
      </c>
      <c r="G93605" t="s">
        <v>1295</v>
      </c>
      <c r="H93605" t="s">
        <v>1258</v>
      </c>
      <c r="I93605" t="s">
        <v>1259</v>
      </c>
      <c r="J93605">
        <v>0</v>
      </c>
    </row>
    <row r="93606" spans="1:10" x14ac:dyDescent="0.35">
      <c r="A93606">
        <v>93605</v>
      </c>
      <c r="B93606">
        <v>1242</v>
      </c>
      <c r="C93606" t="s">
        <v>14483</v>
      </c>
      <c r="D93606" t="s">
        <v>1296</v>
      </c>
      <c r="E93606" t="s">
        <v>1255</v>
      </c>
      <c r="F93606" t="s">
        <v>1256</v>
      </c>
      <c r="G93606" t="s">
        <v>1295</v>
      </c>
      <c r="H93606" t="s">
        <v>1258</v>
      </c>
      <c r="I93606" t="s">
        <v>1259</v>
      </c>
      <c r="J93606">
        <v>0</v>
      </c>
    </row>
    <row r="93607" spans="1:10" x14ac:dyDescent="0.35">
      <c r="A93607">
        <v>93606</v>
      </c>
      <c r="B93607">
        <v>1315</v>
      </c>
      <c r="C93607" t="s">
        <v>3230</v>
      </c>
      <c r="D93607" t="s">
        <v>1296</v>
      </c>
      <c r="E93607" t="s">
        <v>1255</v>
      </c>
      <c r="F93607" t="s">
        <v>1256</v>
      </c>
      <c r="G93607" t="s">
        <v>1295</v>
      </c>
      <c r="H93607" t="s">
        <v>1258</v>
      </c>
      <c r="I93607" t="s">
        <v>1259</v>
      </c>
      <c r="J93607">
        <v>824</v>
      </c>
    </row>
    <row r="93608" spans="1:10" x14ac:dyDescent="0.35">
      <c r="A93608">
        <v>93607</v>
      </c>
      <c r="B93608">
        <v>1528</v>
      </c>
      <c r="C93608" t="s">
        <v>19362</v>
      </c>
      <c r="D93608" t="s">
        <v>1296</v>
      </c>
      <c r="E93608" t="s">
        <v>1255</v>
      </c>
      <c r="F93608" t="s">
        <v>1256</v>
      </c>
      <c r="G93608" t="s">
        <v>1295</v>
      </c>
      <c r="H93608" t="s">
        <v>1258</v>
      </c>
      <c r="I93608" t="s">
        <v>1259</v>
      </c>
      <c r="J93608">
        <v>309</v>
      </c>
    </row>
    <row r="93609" spans="1:10" x14ac:dyDescent="0.35">
      <c r="A93609">
        <v>93608</v>
      </c>
      <c r="B93609">
        <v>1571</v>
      </c>
      <c r="C93609" t="s">
        <v>1355</v>
      </c>
      <c r="D93609" t="s">
        <v>1296</v>
      </c>
      <c r="E93609" t="s">
        <v>1255</v>
      </c>
      <c r="F93609" t="s">
        <v>1256</v>
      </c>
      <c r="G93609" t="s">
        <v>1295</v>
      </c>
      <c r="H93609" t="s">
        <v>1258</v>
      </c>
      <c r="I93609" t="s">
        <v>1259</v>
      </c>
      <c r="J93609">
        <v>0</v>
      </c>
    </row>
    <row r="93610" spans="1:10" x14ac:dyDescent="0.35">
      <c r="A93610">
        <v>93609</v>
      </c>
      <c r="B93610">
        <v>1649</v>
      </c>
      <c r="C93610" t="s">
        <v>3479</v>
      </c>
      <c r="D93610" t="s">
        <v>1296</v>
      </c>
      <c r="E93610" t="s">
        <v>1255</v>
      </c>
      <c r="F93610" t="s">
        <v>1256</v>
      </c>
      <c r="G93610" t="s">
        <v>1295</v>
      </c>
      <c r="H93610" t="s">
        <v>1258</v>
      </c>
      <c r="I93610" t="s">
        <v>1259</v>
      </c>
      <c r="J93610">
        <v>111</v>
      </c>
    </row>
    <row r="93611" spans="1:10" x14ac:dyDescent="0.35">
      <c r="A93611">
        <v>93610</v>
      </c>
      <c r="B93611">
        <v>1689</v>
      </c>
      <c r="C93611" t="s">
        <v>15440</v>
      </c>
      <c r="D93611" t="s">
        <v>1296</v>
      </c>
      <c r="E93611" t="s">
        <v>1255</v>
      </c>
      <c r="F93611" t="s">
        <v>1256</v>
      </c>
      <c r="G93611" t="s">
        <v>1295</v>
      </c>
      <c r="H93611" t="s">
        <v>1258</v>
      </c>
      <c r="I93611" t="s">
        <v>1259</v>
      </c>
      <c r="J93611">
        <v>174</v>
      </c>
    </row>
    <row r="93612" spans="1:10" x14ac:dyDescent="0.35">
      <c r="A93612">
        <v>93611</v>
      </c>
      <c r="B93612">
        <v>1750</v>
      </c>
      <c r="C93612" t="s">
        <v>6844</v>
      </c>
      <c r="D93612" t="s">
        <v>1296</v>
      </c>
      <c r="E93612" t="s">
        <v>1255</v>
      </c>
      <c r="F93612" t="s">
        <v>1256</v>
      </c>
      <c r="G93612" t="s">
        <v>1295</v>
      </c>
      <c r="H93612" t="s">
        <v>1258</v>
      </c>
      <c r="I93612" t="s">
        <v>1259</v>
      </c>
      <c r="J93612">
        <v>208</v>
      </c>
    </row>
    <row r="93613" spans="1:10" x14ac:dyDescent="0.35">
      <c r="A93613">
        <v>93612</v>
      </c>
      <c r="B93613">
        <v>1772</v>
      </c>
      <c r="C93613" t="s">
        <v>6854</v>
      </c>
      <c r="D93613" t="s">
        <v>1296</v>
      </c>
      <c r="E93613" t="s">
        <v>1255</v>
      </c>
      <c r="F93613" t="s">
        <v>1256</v>
      </c>
      <c r="G93613" t="s">
        <v>1295</v>
      </c>
      <c r="H93613" t="s">
        <v>1258</v>
      </c>
      <c r="I93613" t="s">
        <v>1259</v>
      </c>
      <c r="J93613">
        <v>1741</v>
      </c>
    </row>
    <row r="93614" spans="1:10" x14ac:dyDescent="0.35">
      <c r="A93614">
        <v>93613</v>
      </c>
      <c r="B93614">
        <v>1824</v>
      </c>
      <c r="C93614" t="s">
        <v>14578</v>
      </c>
      <c r="D93614" t="s">
        <v>1296</v>
      </c>
      <c r="E93614" t="s">
        <v>1255</v>
      </c>
      <c r="F93614" t="s">
        <v>1256</v>
      </c>
      <c r="G93614" t="s">
        <v>1295</v>
      </c>
      <c r="H93614" t="s">
        <v>1258</v>
      </c>
      <c r="I93614" t="s">
        <v>1259</v>
      </c>
      <c r="J93614">
        <v>320</v>
      </c>
    </row>
    <row r="93615" spans="1:10" x14ac:dyDescent="0.35">
      <c r="A93615">
        <v>93614</v>
      </c>
      <c r="B93615">
        <v>1887</v>
      </c>
      <c r="C93615" t="s">
        <v>7482</v>
      </c>
      <c r="D93615" t="s">
        <v>1296</v>
      </c>
      <c r="E93615" t="s">
        <v>1255</v>
      </c>
      <c r="F93615" t="s">
        <v>1256</v>
      </c>
      <c r="G93615" t="s">
        <v>1295</v>
      </c>
      <c r="H93615" t="s">
        <v>1258</v>
      </c>
      <c r="I93615" t="s">
        <v>1259</v>
      </c>
      <c r="J93615">
        <v>0</v>
      </c>
    </row>
    <row r="93616" spans="1:10" x14ac:dyDescent="0.35">
      <c r="A93616">
        <v>93615</v>
      </c>
      <c r="B93616">
        <v>1910</v>
      </c>
      <c r="C93616" t="s">
        <v>19546</v>
      </c>
      <c r="D93616" t="s">
        <v>1296</v>
      </c>
      <c r="E93616" t="s">
        <v>1255</v>
      </c>
      <c r="F93616" t="s">
        <v>1256</v>
      </c>
      <c r="G93616" t="s">
        <v>1295</v>
      </c>
      <c r="H93616" t="s">
        <v>1258</v>
      </c>
      <c r="I93616" t="s">
        <v>1259</v>
      </c>
      <c r="J93616">
        <v>0</v>
      </c>
    </row>
    <row r="93617" spans="1:10" x14ac:dyDescent="0.35">
      <c r="A93617">
        <v>93616</v>
      </c>
      <c r="B93617">
        <v>2053</v>
      </c>
      <c r="C93617" t="s">
        <v>3371</v>
      </c>
      <c r="D93617" t="s">
        <v>1296</v>
      </c>
      <c r="E93617" t="s">
        <v>1255</v>
      </c>
      <c r="F93617" t="s">
        <v>1256</v>
      </c>
      <c r="G93617" t="s">
        <v>1295</v>
      </c>
      <c r="H93617" t="s">
        <v>1258</v>
      </c>
      <c r="I93617" t="s">
        <v>1259</v>
      </c>
      <c r="J93617">
        <v>212</v>
      </c>
    </row>
    <row r="93618" spans="1:10" x14ac:dyDescent="0.35">
      <c r="A93618">
        <v>93617</v>
      </c>
      <c r="B93618">
        <v>2239</v>
      </c>
      <c r="C93618" t="s">
        <v>5369</v>
      </c>
      <c r="D93618" t="s">
        <v>1296</v>
      </c>
      <c r="E93618" t="s">
        <v>1255</v>
      </c>
      <c r="F93618" t="s">
        <v>1256</v>
      </c>
      <c r="G93618" t="s">
        <v>1295</v>
      </c>
      <c r="H93618" t="s">
        <v>1258</v>
      </c>
      <c r="I93618" t="s">
        <v>1259</v>
      </c>
      <c r="J93618">
        <v>275</v>
      </c>
    </row>
    <row r="93619" spans="1:10" x14ac:dyDescent="0.35">
      <c r="A93619">
        <v>93618</v>
      </c>
      <c r="B93619">
        <v>2250</v>
      </c>
      <c r="C93619" t="s">
        <v>5044</v>
      </c>
      <c r="D93619" t="s">
        <v>1296</v>
      </c>
      <c r="E93619" t="s">
        <v>1255</v>
      </c>
      <c r="F93619" t="s">
        <v>1256</v>
      </c>
      <c r="G93619" t="s">
        <v>1295</v>
      </c>
      <c r="H93619" t="s">
        <v>1258</v>
      </c>
      <c r="I93619" t="s">
        <v>1259</v>
      </c>
      <c r="J93619">
        <v>79</v>
      </c>
    </row>
    <row r="93620" spans="1:10" x14ac:dyDescent="0.35">
      <c r="A93620">
        <v>93619</v>
      </c>
      <c r="B93620">
        <v>2258</v>
      </c>
      <c r="C93620" t="s">
        <v>5049</v>
      </c>
      <c r="D93620" t="s">
        <v>1296</v>
      </c>
      <c r="E93620" t="s">
        <v>1255</v>
      </c>
      <c r="F93620" t="s">
        <v>1256</v>
      </c>
      <c r="G93620" t="s">
        <v>1295</v>
      </c>
      <c r="H93620" t="s">
        <v>1258</v>
      </c>
      <c r="I93620" t="s">
        <v>1259</v>
      </c>
      <c r="J93620">
        <v>0</v>
      </c>
    </row>
    <row r="93621" spans="1:10" x14ac:dyDescent="0.35">
      <c r="A93621">
        <v>93620</v>
      </c>
      <c r="B93621">
        <v>2311</v>
      </c>
      <c r="C93621" t="s">
        <v>5175</v>
      </c>
      <c r="D93621" t="s">
        <v>1296</v>
      </c>
      <c r="E93621" t="s">
        <v>1255</v>
      </c>
      <c r="F93621" t="s">
        <v>1256</v>
      </c>
      <c r="G93621" t="s">
        <v>1295</v>
      </c>
      <c r="H93621" t="s">
        <v>1258</v>
      </c>
      <c r="I93621" t="s">
        <v>1259</v>
      </c>
      <c r="J93621">
        <v>0</v>
      </c>
    </row>
    <row r="93622" spans="1:10" x14ac:dyDescent="0.35">
      <c r="A93622">
        <v>93621</v>
      </c>
      <c r="B93622">
        <v>2416</v>
      </c>
      <c r="C93622" t="s">
        <v>14533</v>
      </c>
      <c r="D93622" t="s">
        <v>1296</v>
      </c>
      <c r="E93622" t="s">
        <v>1255</v>
      </c>
      <c r="F93622" t="s">
        <v>1256</v>
      </c>
      <c r="G93622" t="s">
        <v>1295</v>
      </c>
      <c r="H93622" t="s">
        <v>1258</v>
      </c>
      <c r="I93622" t="s">
        <v>1259</v>
      </c>
      <c r="J93622">
        <v>218</v>
      </c>
    </row>
    <row r="93623" spans="1:10" x14ac:dyDescent="0.35">
      <c r="A93623">
        <v>93622</v>
      </c>
      <c r="B93623">
        <v>2422</v>
      </c>
      <c r="C93623" t="s">
        <v>14536</v>
      </c>
      <c r="D93623" t="s">
        <v>1296</v>
      </c>
      <c r="E93623" t="s">
        <v>1255</v>
      </c>
      <c r="F93623" t="s">
        <v>1256</v>
      </c>
      <c r="G93623" t="s">
        <v>1295</v>
      </c>
      <c r="H93623" t="s">
        <v>1258</v>
      </c>
      <c r="I93623" t="s">
        <v>1259</v>
      </c>
      <c r="J93623">
        <v>7389</v>
      </c>
    </row>
    <row r="93624" spans="1:10" x14ac:dyDescent="0.35">
      <c r="A93624">
        <v>93623</v>
      </c>
      <c r="B93624">
        <v>2432</v>
      </c>
      <c r="C93624" t="s">
        <v>11848</v>
      </c>
      <c r="D93624" t="s">
        <v>1296</v>
      </c>
      <c r="E93624" t="s">
        <v>1255</v>
      </c>
      <c r="F93624" t="s">
        <v>1256</v>
      </c>
      <c r="G93624" t="s">
        <v>1295</v>
      </c>
      <c r="H93624" t="s">
        <v>1258</v>
      </c>
      <c r="I93624" t="s">
        <v>1259</v>
      </c>
      <c r="J93624">
        <v>158</v>
      </c>
    </row>
    <row r="93625" spans="1:10" x14ac:dyDescent="0.35">
      <c r="A93625">
        <v>93624</v>
      </c>
      <c r="B93625">
        <v>2568</v>
      </c>
      <c r="C93625" t="s">
        <v>16800</v>
      </c>
      <c r="D93625" t="s">
        <v>1296</v>
      </c>
      <c r="E93625" t="s">
        <v>1255</v>
      </c>
      <c r="F93625" t="s">
        <v>1256</v>
      </c>
      <c r="G93625" t="s">
        <v>1295</v>
      </c>
      <c r="H93625" t="s">
        <v>1258</v>
      </c>
      <c r="I93625" t="s">
        <v>1259</v>
      </c>
      <c r="J93625">
        <v>0</v>
      </c>
    </row>
    <row r="93626" spans="1:10" x14ac:dyDescent="0.35">
      <c r="A93626">
        <v>93625</v>
      </c>
      <c r="B93626">
        <v>2583</v>
      </c>
      <c r="C93626" t="s">
        <v>18050</v>
      </c>
      <c r="D93626" t="s">
        <v>1296</v>
      </c>
      <c r="E93626" t="s">
        <v>1255</v>
      </c>
      <c r="F93626" t="s">
        <v>1256</v>
      </c>
      <c r="G93626" t="s">
        <v>1295</v>
      </c>
      <c r="H93626" t="s">
        <v>1258</v>
      </c>
      <c r="I93626" t="s">
        <v>1259</v>
      </c>
      <c r="J93626">
        <v>597</v>
      </c>
    </row>
    <row r="93627" spans="1:10" x14ac:dyDescent="0.35">
      <c r="A93627">
        <v>93626</v>
      </c>
      <c r="B93627">
        <v>2627</v>
      </c>
      <c r="C93627" t="s">
        <v>16838</v>
      </c>
      <c r="D93627" t="s">
        <v>1296</v>
      </c>
      <c r="E93627" t="s">
        <v>1255</v>
      </c>
      <c r="F93627" t="s">
        <v>1256</v>
      </c>
      <c r="G93627" t="s">
        <v>1295</v>
      </c>
      <c r="H93627" t="s">
        <v>1258</v>
      </c>
      <c r="I93627" t="s">
        <v>1259</v>
      </c>
      <c r="J93627">
        <v>0</v>
      </c>
    </row>
    <row r="93628" spans="1:10" x14ac:dyDescent="0.35">
      <c r="A93628">
        <v>93627</v>
      </c>
      <c r="B93628">
        <v>2934</v>
      </c>
      <c r="C93628" t="s">
        <v>19738</v>
      </c>
      <c r="D93628" t="s">
        <v>1296</v>
      </c>
      <c r="E93628" t="s">
        <v>1255</v>
      </c>
      <c r="F93628" t="s">
        <v>1256</v>
      </c>
      <c r="G93628" t="s">
        <v>1295</v>
      </c>
      <c r="H93628" t="s">
        <v>1258</v>
      </c>
      <c r="I93628" t="s">
        <v>1259</v>
      </c>
      <c r="J93628">
        <v>41</v>
      </c>
    </row>
    <row r="93629" spans="1:10" x14ac:dyDescent="0.35">
      <c r="A93629">
        <v>93628</v>
      </c>
      <c r="B93629">
        <v>2939</v>
      </c>
      <c r="C93629" t="s">
        <v>19743</v>
      </c>
      <c r="D93629" t="s">
        <v>1296</v>
      </c>
      <c r="E93629" t="s">
        <v>1255</v>
      </c>
      <c r="F93629" t="s">
        <v>1256</v>
      </c>
      <c r="G93629" t="s">
        <v>1295</v>
      </c>
      <c r="H93629" t="s">
        <v>1258</v>
      </c>
      <c r="I93629" t="s">
        <v>1259</v>
      </c>
      <c r="J93629">
        <v>177</v>
      </c>
    </row>
    <row r="93630" spans="1:10" x14ac:dyDescent="0.35">
      <c r="A93630">
        <v>93629</v>
      </c>
      <c r="B93630">
        <v>2987</v>
      </c>
      <c r="C93630" t="s">
        <v>20988</v>
      </c>
      <c r="D93630" t="s">
        <v>1296</v>
      </c>
      <c r="E93630" t="s">
        <v>1255</v>
      </c>
      <c r="F93630" t="s">
        <v>1256</v>
      </c>
      <c r="G93630" t="s">
        <v>1295</v>
      </c>
      <c r="H93630" t="s">
        <v>1258</v>
      </c>
      <c r="I93630" t="s">
        <v>1259</v>
      </c>
      <c r="J93630">
        <v>598</v>
      </c>
    </row>
    <row r="93631" spans="1:10" x14ac:dyDescent="0.35">
      <c r="A93631">
        <v>93630</v>
      </c>
      <c r="B93631">
        <v>2989</v>
      </c>
      <c r="C93631" t="s">
        <v>21242</v>
      </c>
      <c r="D93631" t="s">
        <v>1296</v>
      </c>
      <c r="E93631" t="s">
        <v>1255</v>
      </c>
      <c r="F93631" t="s">
        <v>1256</v>
      </c>
      <c r="G93631" t="s">
        <v>1295</v>
      </c>
      <c r="H93631" t="s">
        <v>1258</v>
      </c>
      <c r="I93631" t="s">
        <v>1259</v>
      </c>
      <c r="J93631">
        <v>2308</v>
      </c>
    </row>
    <row r="93632" spans="1:10" x14ac:dyDescent="0.35">
      <c r="A93632">
        <v>93631</v>
      </c>
      <c r="B93632">
        <v>3003</v>
      </c>
      <c r="C93632" t="s">
        <v>21249</v>
      </c>
      <c r="D93632" t="s">
        <v>1296</v>
      </c>
      <c r="E93632" t="s">
        <v>1255</v>
      </c>
      <c r="F93632" t="s">
        <v>1256</v>
      </c>
      <c r="G93632" t="s">
        <v>1295</v>
      </c>
      <c r="H93632" t="s">
        <v>1258</v>
      </c>
      <c r="I93632" t="s">
        <v>1259</v>
      </c>
      <c r="J93632">
        <v>1641</v>
      </c>
    </row>
    <row r="93633" spans="1:10" x14ac:dyDescent="0.35">
      <c r="A93633">
        <v>93632</v>
      </c>
      <c r="B93633">
        <v>3013</v>
      </c>
      <c r="C93633" t="s">
        <v>21257</v>
      </c>
      <c r="D93633" t="s">
        <v>1296</v>
      </c>
      <c r="E93633" t="s">
        <v>1255</v>
      </c>
      <c r="F93633" t="s">
        <v>1256</v>
      </c>
      <c r="G93633" t="s">
        <v>1295</v>
      </c>
      <c r="H93633" t="s">
        <v>1258</v>
      </c>
      <c r="I93633" t="s">
        <v>1259</v>
      </c>
      <c r="J93633">
        <v>4270</v>
      </c>
    </row>
    <row r="93634" spans="1:10" x14ac:dyDescent="0.35">
      <c r="A93634">
        <v>93633</v>
      </c>
      <c r="B93634">
        <v>3020</v>
      </c>
      <c r="C93634" t="s">
        <v>21923</v>
      </c>
      <c r="D93634" t="s">
        <v>1296</v>
      </c>
      <c r="E93634" t="s">
        <v>1255</v>
      </c>
      <c r="F93634" t="s">
        <v>1256</v>
      </c>
      <c r="G93634" t="s">
        <v>1295</v>
      </c>
      <c r="H93634" t="s">
        <v>1258</v>
      </c>
      <c r="I93634" t="s">
        <v>1259</v>
      </c>
      <c r="J93634">
        <v>0</v>
      </c>
    </row>
    <row r="93635" spans="1:10" x14ac:dyDescent="0.35">
      <c r="A93635">
        <v>93634</v>
      </c>
      <c r="B93635">
        <v>3030</v>
      </c>
      <c r="C93635" t="s">
        <v>7311</v>
      </c>
      <c r="D93635" t="s">
        <v>1296</v>
      </c>
      <c r="E93635" t="s">
        <v>1255</v>
      </c>
      <c r="F93635" t="s">
        <v>1256</v>
      </c>
      <c r="G93635" t="s">
        <v>1295</v>
      </c>
      <c r="H93635" t="s">
        <v>1258</v>
      </c>
      <c r="I93635" t="s">
        <v>1259</v>
      </c>
      <c r="J93635">
        <v>104170</v>
      </c>
    </row>
    <row r="93636" spans="1:10" x14ac:dyDescent="0.35">
      <c r="A93636">
        <v>93635</v>
      </c>
      <c r="B93636">
        <v>3075</v>
      </c>
      <c r="C93636" t="s">
        <v>7392</v>
      </c>
      <c r="D93636" t="s">
        <v>1296</v>
      </c>
      <c r="E93636" t="s">
        <v>1255</v>
      </c>
      <c r="F93636" t="s">
        <v>1256</v>
      </c>
      <c r="G93636" t="s">
        <v>1295</v>
      </c>
      <c r="H93636" t="s">
        <v>1258</v>
      </c>
      <c r="I93636" t="s">
        <v>1259</v>
      </c>
      <c r="J93636">
        <v>137</v>
      </c>
    </row>
    <row r="93637" spans="1:10" x14ac:dyDescent="0.35">
      <c r="A93637">
        <v>93636</v>
      </c>
      <c r="B93637">
        <v>3118</v>
      </c>
      <c r="C93637" t="s">
        <v>5240</v>
      </c>
      <c r="D93637" t="s">
        <v>1296</v>
      </c>
      <c r="E93637" t="s">
        <v>1255</v>
      </c>
      <c r="F93637" t="s">
        <v>1256</v>
      </c>
      <c r="G93637" t="s">
        <v>1295</v>
      </c>
      <c r="H93637" t="s">
        <v>1258</v>
      </c>
      <c r="I93637" t="s">
        <v>1259</v>
      </c>
      <c r="J93637">
        <v>904</v>
      </c>
    </row>
    <row r="93638" spans="1:10" x14ac:dyDescent="0.35">
      <c r="A93638">
        <v>93637</v>
      </c>
      <c r="B93638">
        <v>3150</v>
      </c>
      <c r="C93638" t="s">
        <v>4950</v>
      </c>
      <c r="D93638" t="s">
        <v>1296</v>
      </c>
      <c r="E93638" t="s">
        <v>1255</v>
      </c>
      <c r="F93638" t="s">
        <v>1256</v>
      </c>
      <c r="G93638" t="s">
        <v>1295</v>
      </c>
      <c r="H93638" t="s">
        <v>1258</v>
      </c>
      <c r="I93638" t="s">
        <v>1259</v>
      </c>
      <c r="J93638">
        <v>0</v>
      </c>
    </row>
    <row r="93639" spans="1:10" x14ac:dyDescent="0.35">
      <c r="A93639">
        <v>93638</v>
      </c>
      <c r="B93639">
        <v>3315</v>
      </c>
      <c r="C93639" t="s">
        <v>6033</v>
      </c>
      <c r="D93639" t="s">
        <v>1296</v>
      </c>
      <c r="E93639" t="s">
        <v>1255</v>
      </c>
      <c r="F93639" t="s">
        <v>1256</v>
      </c>
      <c r="G93639" t="s">
        <v>1295</v>
      </c>
      <c r="H93639" t="s">
        <v>1258</v>
      </c>
      <c r="I93639" t="s">
        <v>1259</v>
      </c>
      <c r="J93639">
        <v>0</v>
      </c>
    </row>
    <row r="93640" spans="1:10" x14ac:dyDescent="0.35">
      <c r="A93640">
        <v>93639</v>
      </c>
      <c r="B93640">
        <v>3544</v>
      </c>
      <c r="C93640" t="s">
        <v>5792</v>
      </c>
      <c r="D93640" t="s">
        <v>1296</v>
      </c>
      <c r="E93640" t="s">
        <v>1255</v>
      </c>
      <c r="F93640" t="s">
        <v>1256</v>
      </c>
      <c r="G93640" t="s">
        <v>1295</v>
      </c>
      <c r="H93640" t="s">
        <v>1258</v>
      </c>
      <c r="I93640" t="s">
        <v>1259</v>
      </c>
      <c r="J93640">
        <v>0</v>
      </c>
    </row>
    <row r="93641" spans="1:10" x14ac:dyDescent="0.35">
      <c r="A93641">
        <v>93640</v>
      </c>
      <c r="B93641">
        <v>3646</v>
      </c>
      <c r="C93641" t="s">
        <v>10354</v>
      </c>
      <c r="D93641" t="s">
        <v>1296</v>
      </c>
      <c r="E93641" t="s">
        <v>1255</v>
      </c>
      <c r="F93641" t="s">
        <v>1256</v>
      </c>
      <c r="G93641" t="s">
        <v>1295</v>
      </c>
      <c r="H93641" t="s">
        <v>1258</v>
      </c>
      <c r="I93641" t="s">
        <v>1259</v>
      </c>
      <c r="J93641">
        <v>1183</v>
      </c>
    </row>
    <row r="93642" spans="1:10" x14ac:dyDescent="0.35">
      <c r="A93642">
        <v>93641</v>
      </c>
      <c r="B93642">
        <v>3678</v>
      </c>
      <c r="C93642" t="s">
        <v>4687</v>
      </c>
      <c r="D93642" t="s">
        <v>1296</v>
      </c>
      <c r="E93642" t="s">
        <v>1255</v>
      </c>
      <c r="F93642" t="s">
        <v>1256</v>
      </c>
      <c r="G93642" t="s">
        <v>1295</v>
      </c>
      <c r="H93642" t="s">
        <v>1258</v>
      </c>
      <c r="I93642" t="s">
        <v>1259</v>
      </c>
      <c r="J93642">
        <v>0</v>
      </c>
    </row>
    <row r="93643" spans="1:10" x14ac:dyDescent="0.35">
      <c r="A93643">
        <v>93642</v>
      </c>
      <c r="B93643">
        <v>3719</v>
      </c>
      <c r="C93643" t="s">
        <v>4767</v>
      </c>
      <c r="D93643" t="s">
        <v>1296</v>
      </c>
      <c r="E93643" t="s">
        <v>1255</v>
      </c>
      <c r="F93643" t="s">
        <v>1256</v>
      </c>
      <c r="G93643" t="s">
        <v>1295</v>
      </c>
      <c r="H93643" t="s">
        <v>1258</v>
      </c>
      <c r="I93643" t="s">
        <v>1259</v>
      </c>
      <c r="J93643">
        <v>0</v>
      </c>
    </row>
    <row r="93644" spans="1:10" x14ac:dyDescent="0.35">
      <c r="A93644">
        <v>93643</v>
      </c>
      <c r="B93644">
        <v>3732</v>
      </c>
      <c r="C93644" t="s">
        <v>4774</v>
      </c>
      <c r="D93644" t="s">
        <v>1296</v>
      </c>
      <c r="E93644" t="s">
        <v>1255</v>
      </c>
      <c r="F93644" t="s">
        <v>1256</v>
      </c>
      <c r="G93644" t="s">
        <v>1295</v>
      </c>
      <c r="H93644" t="s">
        <v>1258</v>
      </c>
      <c r="I93644" t="s">
        <v>1259</v>
      </c>
      <c r="J93644">
        <v>35</v>
      </c>
    </row>
    <row r="93645" spans="1:10" x14ac:dyDescent="0.35">
      <c r="A93645">
        <v>93644</v>
      </c>
      <c r="B93645">
        <v>3746</v>
      </c>
      <c r="C93645" t="s">
        <v>11372</v>
      </c>
      <c r="D93645" t="s">
        <v>1296</v>
      </c>
      <c r="E93645" t="s">
        <v>1255</v>
      </c>
      <c r="F93645" t="s">
        <v>1256</v>
      </c>
      <c r="G93645" t="s">
        <v>1295</v>
      </c>
      <c r="H93645" t="s">
        <v>1258</v>
      </c>
      <c r="I93645" t="s">
        <v>1259</v>
      </c>
      <c r="J93645">
        <v>0</v>
      </c>
    </row>
    <row r="93646" spans="1:10" x14ac:dyDescent="0.35">
      <c r="A93646">
        <v>93645</v>
      </c>
      <c r="B93646">
        <v>3761</v>
      </c>
      <c r="C93646" t="s">
        <v>11385</v>
      </c>
      <c r="D93646" t="s">
        <v>1296</v>
      </c>
      <c r="E93646" t="s">
        <v>1255</v>
      </c>
      <c r="F93646" t="s">
        <v>1256</v>
      </c>
      <c r="G93646" t="s">
        <v>1295</v>
      </c>
      <c r="H93646" t="s">
        <v>1258</v>
      </c>
      <c r="I93646" t="s">
        <v>1259</v>
      </c>
      <c r="J93646">
        <v>37280</v>
      </c>
    </row>
    <row r="93647" spans="1:10" x14ac:dyDescent="0.35">
      <c r="A93647">
        <v>93646</v>
      </c>
      <c r="B93647">
        <v>3762</v>
      </c>
      <c r="C93647" t="s">
        <v>11386</v>
      </c>
      <c r="D93647" t="s">
        <v>1296</v>
      </c>
      <c r="E93647" t="s">
        <v>1255</v>
      </c>
      <c r="F93647" t="s">
        <v>1256</v>
      </c>
      <c r="G93647" t="s">
        <v>1295</v>
      </c>
      <c r="H93647" t="s">
        <v>1258</v>
      </c>
      <c r="I93647" t="s">
        <v>1259</v>
      </c>
      <c r="J93647">
        <v>0</v>
      </c>
    </row>
    <row r="93648" spans="1:10" x14ac:dyDescent="0.35">
      <c r="A93648">
        <v>93647</v>
      </c>
      <c r="B93648">
        <v>3817</v>
      </c>
      <c r="C93648" t="s">
        <v>11682</v>
      </c>
      <c r="D93648" t="s">
        <v>1296</v>
      </c>
      <c r="E93648" t="s">
        <v>1255</v>
      </c>
      <c r="F93648" t="s">
        <v>1256</v>
      </c>
      <c r="G93648" t="s">
        <v>1295</v>
      </c>
      <c r="H93648" t="s">
        <v>1258</v>
      </c>
      <c r="I93648" t="s">
        <v>1259</v>
      </c>
      <c r="J93648">
        <v>140</v>
      </c>
    </row>
    <row r="93649" spans="1:10" x14ac:dyDescent="0.35">
      <c r="A93649">
        <v>93648</v>
      </c>
      <c r="B93649">
        <v>3850</v>
      </c>
      <c r="C93649" t="s">
        <v>2187</v>
      </c>
      <c r="D93649" t="s">
        <v>1296</v>
      </c>
      <c r="E93649" t="s">
        <v>1255</v>
      </c>
      <c r="F93649" t="s">
        <v>1256</v>
      </c>
      <c r="G93649" t="s">
        <v>1295</v>
      </c>
      <c r="H93649" t="s">
        <v>1258</v>
      </c>
      <c r="I93649" t="s">
        <v>1259</v>
      </c>
      <c r="J93649">
        <v>0</v>
      </c>
    </row>
    <row r="93650" spans="1:10" x14ac:dyDescent="0.35">
      <c r="A93650">
        <v>93649</v>
      </c>
      <c r="B93650">
        <v>4019</v>
      </c>
      <c r="C93650" t="s">
        <v>5486</v>
      </c>
      <c r="D93650" t="s">
        <v>1296</v>
      </c>
      <c r="E93650" t="s">
        <v>1255</v>
      </c>
      <c r="F93650" t="s">
        <v>1256</v>
      </c>
      <c r="G93650" t="s">
        <v>1295</v>
      </c>
      <c r="H93650" t="s">
        <v>1258</v>
      </c>
      <c r="I93650" t="s">
        <v>1259</v>
      </c>
      <c r="J93650">
        <v>708</v>
      </c>
    </row>
    <row r="93651" spans="1:10" x14ac:dyDescent="0.35">
      <c r="A93651">
        <v>93650</v>
      </c>
      <c r="B93651">
        <v>4132</v>
      </c>
      <c r="C93651" t="s">
        <v>9327</v>
      </c>
      <c r="D93651" t="s">
        <v>1296</v>
      </c>
      <c r="E93651" t="s">
        <v>1255</v>
      </c>
      <c r="F93651" t="s">
        <v>1256</v>
      </c>
      <c r="G93651" t="s">
        <v>1295</v>
      </c>
      <c r="H93651" t="s">
        <v>1258</v>
      </c>
      <c r="I93651" t="s">
        <v>1259</v>
      </c>
      <c r="J93651">
        <v>468</v>
      </c>
    </row>
    <row r="93652" spans="1:10" x14ac:dyDescent="0.35">
      <c r="A93652">
        <v>93651</v>
      </c>
      <c r="B93652">
        <v>4133</v>
      </c>
      <c r="C93652" t="s">
        <v>9328</v>
      </c>
      <c r="D93652" t="s">
        <v>1296</v>
      </c>
      <c r="E93652" t="s">
        <v>1255</v>
      </c>
      <c r="F93652" t="s">
        <v>1256</v>
      </c>
      <c r="G93652" t="s">
        <v>1295</v>
      </c>
      <c r="H93652" t="s">
        <v>1258</v>
      </c>
      <c r="I93652" t="s">
        <v>1259</v>
      </c>
      <c r="J93652">
        <v>192</v>
      </c>
    </row>
    <row r="93653" spans="1:10" x14ac:dyDescent="0.35">
      <c r="A93653">
        <v>93652</v>
      </c>
      <c r="B93653">
        <v>4138</v>
      </c>
      <c r="C93653" t="s">
        <v>9330</v>
      </c>
      <c r="D93653" t="s">
        <v>1296</v>
      </c>
      <c r="E93653" t="s">
        <v>1255</v>
      </c>
      <c r="F93653" t="s">
        <v>1256</v>
      </c>
      <c r="G93653" t="s">
        <v>1295</v>
      </c>
      <c r="H93653" t="s">
        <v>1258</v>
      </c>
      <c r="I93653" t="s">
        <v>1259</v>
      </c>
      <c r="J93653">
        <v>0</v>
      </c>
    </row>
    <row r="93654" spans="1:10" x14ac:dyDescent="0.35">
      <c r="A93654">
        <v>93653</v>
      </c>
      <c r="B93654">
        <v>4149</v>
      </c>
      <c r="C93654" t="s">
        <v>9337</v>
      </c>
      <c r="D93654" t="s">
        <v>1296</v>
      </c>
      <c r="E93654" t="s">
        <v>1255</v>
      </c>
      <c r="F93654" t="s">
        <v>1256</v>
      </c>
      <c r="G93654" t="s">
        <v>1295</v>
      </c>
      <c r="H93654" t="s">
        <v>1258</v>
      </c>
      <c r="I93654" t="s">
        <v>1259</v>
      </c>
      <c r="J93654">
        <v>255</v>
      </c>
    </row>
    <row r="93655" spans="1:10" x14ac:dyDescent="0.35">
      <c r="A93655">
        <v>93654</v>
      </c>
      <c r="B93655">
        <v>4152</v>
      </c>
      <c r="C93655" t="s">
        <v>9338</v>
      </c>
      <c r="D93655" t="s">
        <v>1296</v>
      </c>
      <c r="E93655" t="s">
        <v>1255</v>
      </c>
      <c r="F93655" t="s">
        <v>1256</v>
      </c>
      <c r="G93655" t="s">
        <v>1295</v>
      </c>
      <c r="H93655" t="s">
        <v>1258</v>
      </c>
      <c r="I93655" t="s">
        <v>1259</v>
      </c>
      <c r="J93655">
        <v>0</v>
      </c>
    </row>
    <row r="93656" spans="1:10" x14ac:dyDescent="0.35">
      <c r="A93656">
        <v>93655</v>
      </c>
      <c r="B93656">
        <v>4299</v>
      </c>
      <c r="C93656" t="s">
        <v>1383</v>
      </c>
      <c r="D93656" t="s">
        <v>1296</v>
      </c>
      <c r="E93656" t="s">
        <v>1255</v>
      </c>
      <c r="F93656" t="s">
        <v>1256</v>
      </c>
      <c r="G93656" t="s">
        <v>1295</v>
      </c>
      <c r="H93656" t="s">
        <v>1258</v>
      </c>
      <c r="I93656" t="s">
        <v>1259</v>
      </c>
      <c r="J93656">
        <v>1016</v>
      </c>
    </row>
    <row r="93657" spans="1:10" x14ac:dyDescent="0.35">
      <c r="A93657">
        <v>93656</v>
      </c>
      <c r="B93657">
        <v>4383</v>
      </c>
      <c r="C93657" t="s">
        <v>16234</v>
      </c>
      <c r="D93657" t="s">
        <v>1296</v>
      </c>
      <c r="E93657" t="s">
        <v>1255</v>
      </c>
      <c r="F93657" t="s">
        <v>1256</v>
      </c>
      <c r="G93657" t="s">
        <v>1295</v>
      </c>
      <c r="H93657" t="s">
        <v>1258</v>
      </c>
      <c r="I93657" t="s">
        <v>1259</v>
      </c>
      <c r="J93657">
        <v>0</v>
      </c>
    </row>
    <row r="93658" spans="1:10" x14ac:dyDescent="0.35">
      <c r="A93658">
        <v>93657</v>
      </c>
      <c r="B93658">
        <v>4515</v>
      </c>
      <c r="C93658" t="s">
        <v>14588</v>
      </c>
      <c r="D93658" t="s">
        <v>1296</v>
      </c>
      <c r="E93658" t="s">
        <v>1255</v>
      </c>
      <c r="F93658" t="s">
        <v>1256</v>
      </c>
      <c r="G93658" t="s">
        <v>1295</v>
      </c>
      <c r="H93658" t="s">
        <v>1258</v>
      </c>
      <c r="I93658" t="s">
        <v>1259</v>
      </c>
      <c r="J93658">
        <v>0</v>
      </c>
    </row>
    <row r="93659" spans="1:10" x14ac:dyDescent="0.35">
      <c r="A93659">
        <v>93658</v>
      </c>
      <c r="B93659">
        <v>4732</v>
      </c>
      <c r="C93659" t="s">
        <v>3426</v>
      </c>
      <c r="D93659" t="s">
        <v>1296</v>
      </c>
      <c r="E93659" t="s">
        <v>1255</v>
      </c>
      <c r="F93659" t="s">
        <v>1256</v>
      </c>
      <c r="G93659" t="s">
        <v>1295</v>
      </c>
      <c r="H93659" t="s">
        <v>1258</v>
      </c>
      <c r="I93659" t="s">
        <v>1259</v>
      </c>
      <c r="J93659">
        <v>745</v>
      </c>
    </row>
    <row r="93660" spans="1:10" x14ac:dyDescent="0.35">
      <c r="A93660">
        <v>93659</v>
      </c>
      <c r="B93660">
        <v>4769</v>
      </c>
      <c r="C93660" t="s">
        <v>12106</v>
      </c>
      <c r="D93660" t="s">
        <v>1296</v>
      </c>
      <c r="E93660" t="s">
        <v>1255</v>
      </c>
      <c r="F93660" t="s">
        <v>1256</v>
      </c>
      <c r="G93660" t="s">
        <v>1295</v>
      </c>
      <c r="H93660" t="s">
        <v>1258</v>
      </c>
      <c r="I93660" t="s">
        <v>1259</v>
      </c>
      <c r="J93660">
        <v>0</v>
      </c>
    </row>
    <row r="93661" spans="1:10" x14ac:dyDescent="0.35">
      <c r="A93661">
        <v>93660</v>
      </c>
      <c r="B93661">
        <v>4782</v>
      </c>
      <c r="C93661" t="s">
        <v>12115</v>
      </c>
      <c r="D93661" t="s">
        <v>1296</v>
      </c>
      <c r="E93661" t="s">
        <v>1255</v>
      </c>
      <c r="F93661" t="s">
        <v>1256</v>
      </c>
      <c r="G93661" t="s">
        <v>1295</v>
      </c>
      <c r="H93661" t="s">
        <v>1258</v>
      </c>
      <c r="I93661" t="s">
        <v>1259</v>
      </c>
      <c r="J93661">
        <v>33525</v>
      </c>
    </row>
    <row r="93662" spans="1:10" x14ac:dyDescent="0.35">
      <c r="A93662">
        <v>93661</v>
      </c>
      <c r="B93662">
        <v>4804</v>
      </c>
      <c r="C93662" t="s">
        <v>4345</v>
      </c>
      <c r="D93662" t="s">
        <v>1296</v>
      </c>
      <c r="E93662" t="s">
        <v>1255</v>
      </c>
      <c r="F93662" t="s">
        <v>1256</v>
      </c>
      <c r="G93662" t="s">
        <v>1295</v>
      </c>
      <c r="H93662" t="s">
        <v>1258</v>
      </c>
      <c r="I93662" t="s">
        <v>1259</v>
      </c>
      <c r="J93662">
        <v>31</v>
      </c>
    </row>
    <row r="93663" spans="1:10" x14ac:dyDescent="0.35">
      <c r="A93663">
        <v>93662</v>
      </c>
      <c r="B93663">
        <v>4998</v>
      </c>
      <c r="C93663" t="s">
        <v>14332</v>
      </c>
      <c r="D93663" t="s">
        <v>1296</v>
      </c>
      <c r="E93663" t="s">
        <v>1255</v>
      </c>
      <c r="F93663" t="s">
        <v>1256</v>
      </c>
      <c r="G93663" t="s">
        <v>1295</v>
      </c>
      <c r="H93663" t="s">
        <v>1258</v>
      </c>
      <c r="I93663" t="s">
        <v>1259</v>
      </c>
      <c r="J93663">
        <v>58</v>
      </c>
    </row>
    <row r="93664" spans="1:10" x14ac:dyDescent="0.35">
      <c r="A93664">
        <v>93663</v>
      </c>
      <c r="B93664">
        <v>5047</v>
      </c>
      <c r="C93664" t="s">
        <v>11871</v>
      </c>
      <c r="D93664" t="s">
        <v>1296</v>
      </c>
      <c r="E93664" t="s">
        <v>1255</v>
      </c>
      <c r="F93664" t="s">
        <v>1256</v>
      </c>
      <c r="G93664" t="s">
        <v>1295</v>
      </c>
      <c r="H93664" t="s">
        <v>1258</v>
      </c>
      <c r="I93664" t="s">
        <v>1259</v>
      </c>
      <c r="J93664">
        <v>0</v>
      </c>
    </row>
    <row r="93665" spans="1:10" x14ac:dyDescent="0.35">
      <c r="A93665">
        <v>93664</v>
      </c>
      <c r="B93665">
        <v>5237</v>
      </c>
      <c r="C93665" t="s">
        <v>13585</v>
      </c>
      <c r="D93665" t="s">
        <v>1296</v>
      </c>
      <c r="E93665" t="s">
        <v>1255</v>
      </c>
      <c r="F93665" t="s">
        <v>1256</v>
      </c>
      <c r="G93665" t="s">
        <v>1295</v>
      </c>
      <c r="H93665" t="s">
        <v>1258</v>
      </c>
      <c r="I93665" t="s">
        <v>1259</v>
      </c>
      <c r="J93665">
        <v>0</v>
      </c>
    </row>
    <row r="93666" spans="1:10" x14ac:dyDescent="0.35">
      <c r="A93666">
        <v>93665</v>
      </c>
      <c r="B93666">
        <v>5267</v>
      </c>
      <c r="C93666" t="s">
        <v>16983</v>
      </c>
      <c r="D93666" t="s">
        <v>1296</v>
      </c>
      <c r="E93666" t="s">
        <v>1255</v>
      </c>
      <c r="F93666" t="s">
        <v>1256</v>
      </c>
      <c r="G93666" t="s">
        <v>1295</v>
      </c>
      <c r="H93666" t="s">
        <v>1258</v>
      </c>
      <c r="I93666" t="s">
        <v>1259</v>
      </c>
      <c r="J93666">
        <v>0</v>
      </c>
    </row>
    <row r="93667" spans="1:10" x14ac:dyDescent="0.35">
      <c r="A93667">
        <v>93666</v>
      </c>
      <c r="B93667">
        <v>5312</v>
      </c>
      <c r="C93667" t="s">
        <v>6472</v>
      </c>
      <c r="D93667" t="s">
        <v>1296</v>
      </c>
      <c r="E93667" t="s">
        <v>1255</v>
      </c>
      <c r="F93667" t="s">
        <v>1256</v>
      </c>
      <c r="G93667" t="s">
        <v>1295</v>
      </c>
      <c r="H93667" t="s">
        <v>1258</v>
      </c>
      <c r="I93667" t="s">
        <v>1259</v>
      </c>
      <c r="J93667">
        <v>50</v>
      </c>
    </row>
    <row r="93668" spans="1:10" x14ac:dyDescent="0.35">
      <c r="A93668">
        <v>93667</v>
      </c>
      <c r="B93668">
        <v>5366</v>
      </c>
      <c r="C93668" t="s">
        <v>9408</v>
      </c>
      <c r="D93668" t="s">
        <v>1296</v>
      </c>
      <c r="E93668" t="s">
        <v>1255</v>
      </c>
      <c r="F93668" t="s">
        <v>1256</v>
      </c>
      <c r="G93668" t="s">
        <v>1295</v>
      </c>
      <c r="H93668" t="s">
        <v>1258</v>
      </c>
      <c r="I93668" t="s">
        <v>1259</v>
      </c>
      <c r="J93668">
        <v>694</v>
      </c>
    </row>
    <row r="93669" spans="1:10" x14ac:dyDescent="0.35">
      <c r="A93669">
        <v>93668</v>
      </c>
      <c r="B93669">
        <v>5372</v>
      </c>
      <c r="C93669" t="s">
        <v>9409</v>
      </c>
      <c r="D93669" t="s">
        <v>1296</v>
      </c>
      <c r="E93669" t="s">
        <v>1255</v>
      </c>
      <c r="F93669" t="s">
        <v>1256</v>
      </c>
      <c r="G93669" t="s">
        <v>1295</v>
      </c>
      <c r="H93669" t="s">
        <v>1258</v>
      </c>
      <c r="I93669" t="s">
        <v>1259</v>
      </c>
      <c r="J93669">
        <v>0</v>
      </c>
    </row>
    <row r="93670" spans="1:10" x14ac:dyDescent="0.35">
      <c r="A93670">
        <v>93669</v>
      </c>
      <c r="B93670">
        <v>5478</v>
      </c>
      <c r="C93670" t="s">
        <v>1293</v>
      </c>
      <c r="D93670" t="s">
        <v>1296</v>
      </c>
      <c r="E93670" t="s">
        <v>1255</v>
      </c>
      <c r="F93670" t="s">
        <v>1256</v>
      </c>
      <c r="G93670" t="s">
        <v>1295</v>
      </c>
      <c r="H93670" t="s">
        <v>1258</v>
      </c>
      <c r="I93670" t="s">
        <v>1259</v>
      </c>
      <c r="J93670">
        <v>58</v>
      </c>
    </row>
    <row r="93671" spans="1:10" x14ac:dyDescent="0.35">
      <c r="A93671">
        <v>93670</v>
      </c>
      <c r="B93671">
        <v>5534</v>
      </c>
      <c r="C93671" t="s">
        <v>3497</v>
      </c>
      <c r="D93671" t="s">
        <v>1296</v>
      </c>
      <c r="E93671" t="s">
        <v>1255</v>
      </c>
      <c r="F93671" t="s">
        <v>1256</v>
      </c>
      <c r="G93671" t="s">
        <v>1295</v>
      </c>
      <c r="H93671" t="s">
        <v>1258</v>
      </c>
      <c r="I93671" t="s">
        <v>1259</v>
      </c>
      <c r="J93671">
        <v>685</v>
      </c>
    </row>
    <row r="93672" spans="1:10" x14ac:dyDescent="0.35">
      <c r="A93672">
        <v>93671</v>
      </c>
      <c r="B93672">
        <v>5628</v>
      </c>
      <c r="C93672" t="s">
        <v>15518</v>
      </c>
      <c r="D93672" t="s">
        <v>1296</v>
      </c>
      <c r="E93672" t="s">
        <v>1255</v>
      </c>
      <c r="F93672" t="s">
        <v>1256</v>
      </c>
      <c r="G93672" t="s">
        <v>1295</v>
      </c>
      <c r="H93672" t="s">
        <v>1258</v>
      </c>
      <c r="I93672" t="s">
        <v>1259</v>
      </c>
      <c r="J93672">
        <v>0</v>
      </c>
    </row>
    <row r="93673" spans="1:10" x14ac:dyDescent="0.35">
      <c r="A93673">
        <v>93672</v>
      </c>
      <c r="B93673">
        <v>6037</v>
      </c>
      <c r="C93673" t="s">
        <v>8686</v>
      </c>
      <c r="D93673" t="s">
        <v>1296</v>
      </c>
      <c r="E93673" t="s">
        <v>1255</v>
      </c>
      <c r="F93673" t="s">
        <v>1256</v>
      </c>
      <c r="G93673" t="s">
        <v>1295</v>
      </c>
      <c r="H93673" t="s">
        <v>1258</v>
      </c>
      <c r="I93673" t="s">
        <v>1259</v>
      </c>
      <c r="J93673">
        <v>0</v>
      </c>
    </row>
    <row r="93674" spans="1:10" x14ac:dyDescent="0.35">
      <c r="A93674">
        <v>93673</v>
      </c>
      <c r="B93674">
        <v>6084</v>
      </c>
      <c r="C93674" t="s">
        <v>8196</v>
      </c>
      <c r="D93674" t="s">
        <v>1296</v>
      </c>
      <c r="E93674" t="s">
        <v>1255</v>
      </c>
      <c r="F93674" t="s">
        <v>1256</v>
      </c>
      <c r="G93674" t="s">
        <v>1295</v>
      </c>
      <c r="H93674" t="s">
        <v>1258</v>
      </c>
      <c r="I93674" t="s">
        <v>1259</v>
      </c>
      <c r="J93674">
        <v>379</v>
      </c>
    </row>
    <row r="93675" spans="1:10" x14ac:dyDescent="0.35">
      <c r="A93675">
        <v>93674</v>
      </c>
      <c r="B93675">
        <v>6085</v>
      </c>
      <c r="C93675" t="s">
        <v>8197</v>
      </c>
      <c r="D93675" t="s">
        <v>1296</v>
      </c>
      <c r="E93675" t="s">
        <v>1255</v>
      </c>
      <c r="F93675" t="s">
        <v>1256</v>
      </c>
      <c r="G93675" t="s">
        <v>1295</v>
      </c>
      <c r="H93675" t="s">
        <v>1258</v>
      </c>
      <c r="I93675" t="s">
        <v>1259</v>
      </c>
      <c r="J93675">
        <v>120</v>
      </c>
    </row>
    <row r="93676" spans="1:10" x14ac:dyDescent="0.35">
      <c r="A93676">
        <v>93675</v>
      </c>
      <c r="B93676">
        <v>6279</v>
      </c>
      <c r="C93676" t="s">
        <v>24158</v>
      </c>
      <c r="D93676" t="s">
        <v>1296</v>
      </c>
      <c r="E93676" t="s">
        <v>1255</v>
      </c>
      <c r="F93676" t="s">
        <v>1256</v>
      </c>
      <c r="G93676" t="s">
        <v>1295</v>
      </c>
      <c r="H93676" t="s">
        <v>1258</v>
      </c>
      <c r="I93676" t="s">
        <v>1259</v>
      </c>
      <c r="J93676">
        <v>847</v>
      </c>
    </row>
    <row r="93677" spans="1:10" x14ac:dyDescent="0.35">
      <c r="A93677">
        <v>93676</v>
      </c>
      <c r="B93677">
        <v>6345</v>
      </c>
      <c r="C93677" t="s">
        <v>15605</v>
      </c>
      <c r="D93677" t="s">
        <v>1296</v>
      </c>
      <c r="E93677" t="s">
        <v>1255</v>
      </c>
      <c r="F93677" t="s">
        <v>1256</v>
      </c>
      <c r="G93677" t="s">
        <v>1295</v>
      </c>
      <c r="H93677" t="s">
        <v>1258</v>
      </c>
      <c r="I93677" t="s">
        <v>1259</v>
      </c>
      <c r="J93677">
        <v>0</v>
      </c>
    </row>
    <row r="93678" spans="1:10" x14ac:dyDescent="0.35">
      <c r="A93678">
        <v>93677</v>
      </c>
      <c r="B93678">
        <v>6399</v>
      </c>
      <c r="C93678" t="s">
        <v>7457</v>
      </c>
      <c r="D93678" t="s">
        <v>1296</v>
      </c>
      <c r="E93678" t="s">
        <v>1255</v>
      </c>
      <c r="F93678" t="s">
        <v>1256</v>
      </c>
      <c r="G93678" t="s">
        <v>1295</v>
      </c>
      <c r="H93678" t="s">
        <v>1258</v>
      </c>
      <c r="I93678" t="s">
        <v>1259</v>
      </c>
      <c r="J93678">
        <v>1203</v>
      </c>
    </row>
    <row r="93679" spans="1:10" x14ac:dyDescent="0.35">
      <c r="A93679">
        <v>93678</v>
      </c>
      <c r="B93679">
        <v>6431</v>
      </c>
      <c r="C93679" t="s">
        <v>5322</v>
      </c>
      <c r="D93679" t="s">
        <v>1296</v>
      </c>
      <c r="E93679" t="s">
        <v>1255</v>
      </c>
      <c r="F93679" t="s">
        <v>1256</v>
      </c>
      <c r="G93679" t="s">
        <v>1295</v>
      </c>
      <c r="H93679" t="s">
        <v>1258</v>
      </c>
      <c r="I93679" t="s">
        <v>1259</v>
      </c>
      <c r="J93679">
        <v>1684</v>
      </c>
    </row>
    <row r="93680" spans="1:10" x14ac:dyDescent="0.35">
      <c r="A93680">
        <v>93679</v>
      </c>
      <c r="B93680">
        <v>6446</v>
      </c>
      <c r="C93680" t="s">
        <v>12834</v>
      </c>
      <c r="D93680" t="s">
        <v>1296</v>
      </c>
      <c r="E93680" t="s">
        <v>1255</v>
      </c>
      <c r="F93680" t="s">
        <v>1256</v>
      </c>
      <c r="G93680" t="s">
        <v>1295</v>
      </c>
      <c r="H93680" t="s">
        <v>1258</v>
      </c>
      <c r="I93680" t="s">
        <v>1259</v>
      </c>
      <c r="J93680">
        <v>0</v>
      </c>
    </row>
    <row r="93681" spans="1:10" x14ac:dyDescent="0.35">
      <c r="A93681">
        <v>93680</v>
      </c>
      <c r="B93681">
        <v>6483</v>
      </c>
      <c r="C93681" t="s">
        <v>13211</v>
      </c>
      <c r="D93681" t="s">
        <v>1296</v>
      </c>
      <c r="E93681" t="s">
        <v>1255</v>
      </c>
      <c r="F93681" t="s">
        <v>1256</v>
      </c>
      <c r="G93681" t="s">
        <v>1295</v>
      </c>
      <c r="H93681" t="s">
        <v>1258</v>
      </c>
      <c r="I93681" t="s">
        <v>1259</v>
      </c>
      <c r="J93681">
        <v>902</v>
      </c>
    </row>
    <row r="93682" spans="1:10" x14ac:dyDescent="0.35">
      <c r="A93682">
        <v>93681</v>
      </c>
      <c r="B93682">
        <v>6515</v>
      </c>
      <c r="C93682" t="s">
        <v>6090</v>
      </c>
      <c r="D93682" t="s">
        <v>1296</v>
      </c>
      <c r="E93682" t="s">
        <v>1255</v>
      </c>
      <c r="F93682" t="s">
        <v>1256</v>
      </c>
      <c r="G93682" t="s">
        <v>1295</v>
      </c>
      <c r="H93682" t="s">
        <v>1258</v>
      </c>
      <c r="I93682" t="s">
        <v>1259</v>
      </c>
      <c r="J93682">
        <v>615</v>
      </c>
    </row>
    <row r="93683" spans="1:10" x14ac:dyDescent="0.35">
      <c r="A93683">
        <v>93682</v>
      </c>
      <c r="B93683">
        <v>6559</v>
      </c>
      <c r="C93683" t="s">
        <v>10224</v>
      </c>
      <c r="D93683" t="s">
        <v>1296</v>
      </c>
      <c r="E93683" t="s">
        <v>1255</v>
      </c>
      <c r="F93683" t="s">
        <v>1256</v>
      </c>
      <c r="G93683" t="s">
        <v>1295</v>
      </c>
      <c r="H93683" t="s">
        <v>1258</v>
      </c>
      <c r="I93683" t="s">
        <v>1259</v>
      </c>
      <c r="J93683">
        <v>1661</v>
      </c>
    </row>
    <row r="93684" spans="1:10" x14ac:dyDescent="0.35">
      <c r="A93684">
        <v>93683</v>
      </c>
      <c r="B93684">
        <v>6884</v>
      </c>
      <c r="C93684" t="s">
        <v>19567</v>
      </c>
      <c r="D93684" t="s">
        <v>1296</v>
      </c>
      <c r="E93684" t="s">
        <v>1255</v>
      </c>
      <c r="F93684" t="s">
        <v>1256</v>
      </c>
      <c r="G93684" t="s">
        <v>1295</v>
      </c>
      <c r="H93684" t="s">
        <v>1258</v>
      </c>
      <c r="I93684" t="s">
        <v>1259</v>
      </c>
      <c r="J93684">
        <v>1052</v>
      </c>
    </row>
    <row r="93685" spans="1:10" x14ac:dyDescent="0.35">
      <c r="A93685">
        <v>93684</v>
      </c>
      <c r="B93685">
        <v>6945</v>
      </c>
      <c r="C93685" t="s">
        <v>18312</v>
      </c>
      <c r="D93685" t="s">
        <v>1296</v>
      </c>
      <c r="E93685" t="s">
        <v>1255</v>
      </c>
      <c r="F93685" t="s">
        <v>1256</v>
      </c>
      <c r="G93685" t="s">
        <v>1295</v>
      </c>
      <c r="H93685" t="s">
        <v>1258</v>
      </c>
      <c r="I93685" t="s">
        <v>1259</v>
      </c>
      <c r="J93685">
        <v>288</v>
      </c>
    </row>
    <row r="93686" spans="1:10" x14ac:dyDescent="0.35">
      <c r="A93686">
        <v>93685</v>
      </c>
      <c r="B93686">
        <v>6979</v>
      </c>
      <c r="C93686" t="s">
        <v>21442</v>
      </c>
      <c r="D93686" t="s">
        <v>1296</v>
      </c>
      <c r="E93686" t="s">
        <v>1255</v>
      </c>
      <c r="F93686" t="s">
        <v>1256</v>
      </c>
      <c r="G93686" t="s">
        <v>1295</v>
      </c>
      <c r="H93686" t="s">
        <v>1258</v>
      </c>
      <c r="I93686" t="s">
        <v>1259</v>
      </c>
      <c r="J93686">
        <v>0</v>
      </c>
    </row>
    <row r="93687" spans="1:10" x14ac:dyDescent="0.35">
      <c r="A93687">
        <v>93686</v>
      </c>
      <c r="B93687">
        <v>6986</v>
      </c>
      <c r="C93687" t="s">
        <v>7127</v>
      </c>
      <c r="D93687" t="s">
        <v>1296</v>
      </c>
      <c r="E93687" t="s">
        <v>1255</v>
      </c>
      <c r="F93687" t="s">
        <v>1256</v>
      </c>
      <c r="G93687" t="s">
        <v>1295</v>
      </c>
      <c r="H93687" t="s">
        <v>1258</v>
      </c>
      <c r="I93687" t="s">
        <v>1259</v>
      </c>
      <c r="J93687">
        <v>0</v>
      </c>
    </row>
    <row r="93688" spans="1:10" x14ac:dyDescent="0.35">
      <c r="A93688">
        <v>93687</v>
      </c>
      <c r="B93688">
        <v>7009</v>
      </c>
      <c r="C93688" t="s">
        <v>5266</v>
      </c>
      <c r="D93688" t="s">
        <v>1296</v>
      </c>
      <c r="E93688" t="s">
        <v>1255</v>
      </c>
      <c r="F93688" t="s">
        <v>1256</v>
      </c>
      <c r="G93688" t="s">
        <v>1295</v>
      </c>
      <c r="H93688" t="s">
        <v>1258</v>
      </c>
      <c r="I93688" t="s">
        <v>1259</v>
      </c>
      <c r="J93688">
        <v>0</v>
      </c>
    </row>
    <row r="93689" spans="1:10" x14ac:dyDescent="0.35">
      <c r="A93689">
        <v>93688</v>
      </c>
      <c r="B93689">
        <v>7044</v>
      </c>
      <c r="C93689" t="s">
        <v>12629</v>
      </c>
      <c r="D93689" t="s">
        <v>1296</v>
      </c>
      <c r="E93689" t="s">
        <v>1255</v>
      </c>
      <c r="F93689" t="s">
        <v>1256</v>
      </c>
      <c r="G93689" t="s">
        <v>1295</v>
      </c>
      <c r="H93689" t="s">
        <v>1258</v>
      </c>
      <c r="I93689" t="s">
        <v>1259</v>
      </c>
      <c r="J93689">
        <v>0</v>
      </c>
    </row>
    <row r="93690" spans="1:10" x14ac:dyDescent="0.35">
      <c r="A93690">
        <v>93689</v>
      </c>
      <c r="B93690">
        <v>7058</v>
      </c>
      <c r="C93690" t="s">
        <v>13156</v>
      </c>
      <c r="D93690" t="s">
        <v>1296</v>
      </c>
      <c r="E93690" t="s">
        <v>1255</v>
      </c>
      <c r="F93690" t="s">
        <v>1256</v>
      </c>
      <c r="G93690" t="s">
        <v>1295</v>
      </c>
      <c r="H93690" t="s">
        <v>1258</v>
      </c>
      <c r="I93690" t="s">
        <v>1259</v>
      </c>
      <c r="J93690">
        <v>0</v>
      </c>
    </row>
    <row r="93691" spans="1:10" x14ac:dyDescent="0.35">
      <c r="A93691">
        <v>93690</v>
      </c>
      <c r="B93691">
        <v>7177</v>
      </c>
      <c r="C93691" t="s">
        <v>10190</v>
      </c>
      <c r="D93691" t="s">
        <v>1296</v>
      </c>
      <c r="E93691" t="s">
        <v>1255</v>
      </c>
      <c r="F93691" t="s">
        <v>1256</v>
      </c>
      <c r="G93691" t="s">
        <v>1295</v>
      </c>
      <c r="H93691" t="s">
        <v>1258</v>
      </c>
      <c r="I93691" t="s">
        <v>1259</v>
      </c>
      <c r="J93691">
        <v>0</v>
      </c>
    </row>
    <row r="93692" spans="1:10" x14ac:dyDescent="0.35">
      <c r="A93692">
        <v>93691</v>
      </c>
      <c r="B93692">
        <v>7241</v>
      </c>
      <c r="C93692" t="s">
        <v>5587</v>
      </c>
      <c r="D93692" t="s">
        <v>1296</v>
      </c>
      <c r="E93692" t="s">
        <v>1255</v>
      </c>
      <c r="F93692" t="s">
        <v>1256</v>
      </c>
      <c r="G93692" t="s">
        <v>1295</v>
      </c>
      <c r="H93692" t="s">
        <v>1258</v>
      </c>
      <c r="I93692" t="s">
        <v>1259</v>
      </c>
      <c r="J93692">
        <v>2214</v>
      </c>
    </row>
    <row r="93693" spans="1:10" x14ac:dyDescent="0.35">
      <c r="A93693">
        <v>93692</v>
      </c>
      <c r="B93693">
        <v>7272</v>
      </c>
      <c r="C93693" t="s">
        <v>5705</v>
      </c>
      <c r="D93693" t="s">
        <v>1296</v>
      </c>
      <c r="E93693" t="s">
        <v>1255</v>
      </c>
      <c r="F93693" t="s">
        <v>1256</v>
      </c>
      <c r="G93693" t="s">
        <v>1295</v>
      </c>
      <c r="H93693" t="s">
        <v>1258</v>
      </c>
      <c r="I93693" t="s">
        <v>1259</v>
      </c>
      <c r="J93693">
        <v>4688</v>
      </c>
    </row>
    <row r="93694" spans="1:10" x14ac:dyDescent="0.35">
      <c r="A93694">
        <v>93693</v>
      </c>
      <c r="B93694">
        <v>7282</v>
      </c>
      <c r="C93694" t="s">
        <v>5712</v>
      </c>
      <c r="D93694" t="s">
        <v>1296</v>
      </c>
      <c r="E93694" t="s">
        <v>1255</v>
      </c>
      <c r="F93694" t="s">
        <v>1256</v>
      </c>
      <c r="G93694" t="s">
        <v>1295</v>
      </c>
      <c r="H93694" t="s">
        <v>1258</v>
      </c>
      <c r="I93694" t="s">
        <v>1259</v>
      </c>
      <c r="J93694">
        <v>1893</v>
      </c>
    </row>
    <row r="93695" spans="1:10" x14ac:dyDescent="0.35">
      <c r="A93695">
        <v>93694</v>
      </c>
      <c r="B93695">
        <v>7310</v>
      </c>
      <c r="C93695" t="s">
        <v>5817</v>
      </c>
      <c r="D93695" t="s">
        <v>1296</v>
      </c>
      <c r="E93695" t="s">
        <v>1255</v>
      </c>
      <c r="F93695" t="s">
        <v>1256</v>
      </c>
      <c r="G93695" t="s">
        <v>1295</v>
      </c>
      <c r="H93695" t="s">
        <v>1258</v>
      </c>
      <c r="I93695" t="s">
        <v>1259</v>
      </c>
      <c r="J93695">
        <v>0</v>
      </c>
    </row>
    <row r="93696" spans="1:10" x14ac:dyDescent="0.35">
      <c r="A93696">
        <v>93695</v>
      </c>
      <c r="B93696">
        <v>7319</v>
      </c>
      <c r="C93696" t="s">
        <v>5823</v>
      </c>
      <c r="D93696" t="s">
        <v>1296</v>
      </c>
      <c r="E93696" t="s">
        <v>1255</v>
      </c>
      <c r="F93696" t="s">
        <v>1256</v>
      </c>
      <c r="G93696" t="s">
        <v>1295</v>
      </c>
      <c r="H93696" t="s">
        <v>1258</v>
      </c>
      <c r="I93696" t="s">
        <v>1259</v>
      </c>
      <c r="J93696">
        <v>0</v>
      </c>
    </row>
    <row r="93697" spans="1:10" x14ac:dyDescent="0.35">
      <c r="A93697">
        <v>93696</v>
      </c>
      <c r="B93697">
        <v>7395</v>
      </c>
      <c r="C93697" t="s">
        <v>11031</v>
      </c>
      <c r="D93697" t="s">
        <v>1296</v>
      </c>
      <c r="E93697" t="s">
        <v>1255</v>
      </c>
      <c r="F93697" t="s">
        <v>1256</v>
      </c>
      <c r="G93697" t="s">
        <v>1295</v>
      </c>
      <c r="H93697" t="s">
        <v>1258</v>
      </c>
      <c r="I93697" t="s">
        <v>1259</v>
      </c>
      <c r="J93697">
        <v>343</v>
      </c>
    </row>
    <row r="93698" spans="1:10" x14ac:dyDescent="0.35">
      <c r="A93698">
        <v>93697</v>
      </c>
      <c r="B93698">
        <v>7428</v>
      </c>
      <c r="C93698" t="s">
        <v>10389</v>
      </c>
      <c r="D93698" t="s">
        <v>1296</v>
      </c>
      <c r="E93698" t="s">
        <v>1255</v>
      </c>
      <c r="F93698" t="s">
        <v>1256</v>
      </c>
      <c r="G93698" t="s">
        <v>1295</v>
      </c>
      <c r="H93698" t="s">
        <v>1258</v>
      </c>
      <c r="I93698" t="s">
        <v>1259</v>
      </c>
      <c r="J93698">
        <v>216</v>
      </c>
    </row>
    <row r="93699" spans="1:10" x14ac:dyDescent="0.35">
      <c r="A93699">
        <v>93698</v>
      </c>
      <c r="B93699">
        <v>7440</v>
      </c>
      <c r="C93699" t="s">
        <v>4704</v>
      </c>
      <c r="D93699" t="s">
        <v>1296</v>
      </c>
      <c r="E93699" t="s">
        <v>1255</v>
      </c>
      <c r="F93699" t="s">
        <v>1256</v>
      </c>
      <c r="G93699" t="s">
        <v>1295</v>
      </c>
      <c r="H93699" t="s">
        <v>1258</v>
      </c>
      <c r="I93699" t="s">
        <v>1259</v>
      </c>
      <c r="J93699">
        <v>2570</v>
      </c>
    </row>
    <row r="93700" spans="1:10" x14ac:dyDescent="0.35">
      <c r="A93700">
        <v>93699</v>
      </c>
      <c r="B93700">
        <v>7483</v>
      </c>
      <c r="C93700" t="s">
        <v>11399</v>
      </c>
      <c r="D93700" t="s">
        <v>1296</v>
      </c>
      <c r="E93700" t="s">
        <v>1255</v>
      </c>
      <c r="F93700" t="s">
        <v>1256</v>
      </c>
      <c r="G93700" t="s">
        <v>1295</v>
      </c>
      <c r="H93700" t="s">
        <v>1258</v>
      </c>
      <c r="I93700" t="s">
        <v>1259</v>
      </c>
      <c r="J93700">
        <v>75</v>
      </c>
    </row>
    <row r="93701" spans="1:10" x14ac:dyDescent="0.35">
      <c r="A93701">
        <v>93700</v>
      </c>
      <c r="B93701">
        <v>7565</v>
      </c>
      <c r="C93701" t="s">
        <v>2260</v>
      </c>
      <c r="D93701" t="s">
        <v>1296</v>
      </c>
      <c r="E93701" t="s">
        <v>1255</v>
      </c>
      <c r="F93701" t="s">
        <v>1256</v>
      </c>
      <c r="G93701" t="s">
        <v>1295</v>
      </c>
      <c r="H93701" t="s">
        <v>1258</v>
      </c>
      <c r="I93701" t="s">
        <v>1259</v>
      </c>
      <c r="J93701">
        <v>539</v>
      </c>
    </row>
    <row r="93702" spans="1:10" x14ac:dyDescent="0.35">
      <c r="A93702">
        <v>93701</v>
      </c>
      <c r="B93702">
        <v>7571</v>
      </c>
      <c r="C93702" t="s">
        <v>1437</v>
      </c>
      <c r="D93702" t="s">
        <v>1296</v>
      </c>
      <c r="E93702" t="s">
        <v>1255</v>
      </c>
      <c r="F93702" t="s">
        <v>1256</v>
      </c>
      <c r="G93702" t="s">
        <v>1295</v>
      </c>
      <c r="H93702" t="s">
        <v>1258</v>
      </c>
      <c r="I93702" t="s">
        <v>1259</v>
      </c>
      <c r="J93702">
        <v>0</v>
      </c>
    </row>
    <row r="93703" spans="1:10" x14ac:dyDescent="0.35">
      <c r="A93703">
        <v>93702</v>
      </c>
      <c r="B93703">
        <v>7684</v>
      </c>
      <c r="C93703" t="s">
        <v>14503</v>
      </c>
      <c r="D93703" t="s">
        <v>1296</v>
      </c>
      <c r="E93703" t="s">
        <v>1255</v>
      </c>
      <c r="F93703" t="s">
        <v>1256</v>
      </c>
      <c r="G93703" t="s">
        <v>1295</v>
      </c>
      <c r="H93703" t="s">
        <v>1258</v>
      </c>
      <c r="I93703" t="s">
        <v>1259</v>
      </c>
      <c r="J93703">
        <v>976</v>
      </c>
    </row>
    <row r="93704" spans="1:10" x14ac:dyDescent="0.35">
      <c r="A93704">
        <v>93703</v>
      </c>
      <c r="B93704">
        <v>7688</v>
      </c>
      <c r="C93704" t="s">
        <v>14505</v>
      </c>
      <c r="D93704" t="s">
        <v>1296</v>
      </c>
      <c r="E93704" t="s">
        <v>1255</v>
      </c>
      <c r="F93704" t="s">
        <v>1256</v>
      </c>
      <c r="G93704" t="s">
        <v>1295</v>
      </c>
      <c r="H93704" t="s">
        <v>1258</v>
      </c>
      <c r="I93704" t="s">
        <v>1259</v>
      </c>
      <c r="J93704">
        <v>109</v>
      </c>
    </row>
    <row r="93705" spans="1:10" x14ac:dyDescent="0.35">
      <c r="A93705">
        <v>93704</v>
      </c>
      <c r="B93705">
        <v>7871</v>
      </c>
      <c r="C93705" t="s">
        <v>8949</v>
      </c>
      <c r="D93705" t="s">
        <v>1296</v>
      </c>
      <c r="E93705" t="s">
        <v>1255</v>
      </c>
      <c r="F93705" t="s">
        <v>1256</v>
      </c>
      <c r="G93705" t="s">
        <v>1295</v>
      </c>
      <c r="H93705" t="s">
        <v>1258</v>
      </c>
      <c r="I93705" t="s">
        <v>1259</v>
      </c>
      <c r="J93705">
        <v>0</v>
      </c>
    </row>
    <row r="93706" spans="1:10" x14ac:dyDescent="0.35">
      <c r="A93706">
        <v>93705</v>
      </c>
      <c r="B93706">
        <v>7881</v>
      </c>
      <c r="C93706" t="s">
        <v>8954</v>
      </c>
      <c r="D93706" t="s">
        <v>1296</v>
      </c>
      <c r="E93706" t="s">
        <v>1255</v>
      </c>
      <c r="F93706" t="s">
        <v>1256</v>
      </c>
      <c r="G93706" t="s">
        <v>1295</v>
      </c>
      <c r="H93706" t="s">
        <v>1258</v>
      </c>
      <c r="I93706" t="s">
        <v>1259</v>
      </c>
      <c r="J93706">
        <v>43</v>
      </c>
    </row>
    <row r="93707" spans="1:10" x14ac:dyDescent="0.35">
      <c r="A93707">
        <v>93706</v>
      </c>
      <c r="B93707">
        <v>7904</v>
      </c>
      <c r="C93707" t="s">
        <v>9384</v>
      </c>
      <c r="D93707" t="s">
        <v>1296</v>
      </c>
      <c r="E93707" t="s">
        <v>1255</v>
      </c>
      <c r="F93707" t="s">
        <v>1256</v>
      </c>
      <c r="G93707" t="s">
        <v>1295</v>
      </c>
      <c r="H93707" t="s">
        <v>1258</v>
      </c>
      <c r="I93707" t="s">
        <v>1259</v>
      </c>
      <c r="J93707">
        <v>102</v>
      </c>
    </row>
    <row r="93708" spans="1:10" x14ac:dyDescent="0.35">
      <c r="A93708">
        <v>93707</v>
      </c>
      <c r="B93708">
        <v>7983</v>
      </c>
      <c r="C93708" t="s">
        <v>19388</v>
      </c>
      <c r="D93708" t="s">
        <v>1296</v>
      </c>
      <c r="E93708" t="s">
        <v>1255</v>
      </c>
      <c r="F93708" t="s">
        <v>1256</v>
      </c>
      <c r="G93708" t="s">
        <v>1295</v>
      </c>
      <c r="H93708" t="s">
        <v>1258</v>
      </c>
      <c r="I93708" t="s">
        <v>1259</v>
      </c>
      <c r="J93708">
        <v>0</v>
      </c>
    </row>
    <row r="93709" spans="1:10" x14ac:dyDescent="0.35">
      <c r="A93709">
        <v>93708</v>
      </c>
      <c r="B93709">
        <v>8097</v>
      </c>
      <c r="C93709" t="s">
        <v>3569</v>
      </c>
      <c r="D93709" t="s">
        <v>1296</v>
      </c>
      <c r="E93709" t="s">
        <v>1255</v>
      </c>
      <c r="F93709" t="s">
        <v>1256</v>
      </c>
      <c r="G93709" t="s">
        <v>1295</v>
      </c>
      <c r="H93709" t="s">
        <v>1258</v>
      </c>
      <c r="I93709" t="s">
        <v>1259</v>
      </c>
      <c r="J93709">
        <v>1616</v>
      </c>
    </row>
    <row r="93710" spans="1:10" x14ac:dyDescent="0.35">
      <c r="A93710">
        <v>93709</v>
      </c>
      <c r="B93710">
        <v>8177</v>
      </c>
      <c r="C93710" t="s">
        <v>15497</v>
      </c>
      <c r="D93710" t="s">
        <v>1296</v>
      </c>
      <c r="E93710" t="s">
        <v>1255</v>
      </c>
      <c r="F93710" t="s">
        <v>1256</v>
      </c>
      <c r="G93710" t="s">
        <v>1295</v>
      </c>
      <c r="H93710" t="s">
        <v>1258</v>
      </c>
      <c r="I93710" t="s">
        <v>1259</v>
      </c>
      <c r="J93710">
        <v>714</v>
      </c>
    </row>
    <row r="93711" spans="1:10" x14ac:dyDescent="0.35">
      <c r="A93711">
        <v>93710</v>
      </c>
      <c r="B93711">
        <v>8262</v>
      </c>
      <c r="C93711" t="s">
        <v>8616</v>
      </c>
      <c r="D93711" t="s">
        <v>1296</v>
      </c>
      <c r="E93711" t="s">
        <v>1255</v>
      </c>
      <c r="F93711" t="s">
        <v>1256</v>
      </c>
      <c r="G93711" t="s">
        <v>1295</v>
      </c>
      <c r="H93711" t="s">
        <v>1258</v>
      </c>
      <c r="I93711" t="s">
        <v>1259</v>
      </c>
      <c r="J93711">
        <v>0</v>
      </c>
    </row>
    <row r="93712" spans="1:10" x14ac:dyDescent="0.35">
      <c r="A93712">
        <v>93711</v>
      </c>
      <c r="B93712">
        <v>8271</v>
      </c>
      <c r="C93712" t="s">
        <v>7464</v>
      </c>
      <c r="D93712" t="s">
        <v>1296</v>
      </c>
      <c r="E93712" t="s">
        <v>1255</v>
      </c>
      <c r="F93712" t="s">
        <v>1256</v>
      </c>
      <c r="G93712" t="s">
        <v>1295</v>
      </c>
      <c r="H93712" t="s">
        <v>1258</v>
      </c>
      <c r="I93712" t="s">
        <v>1259</v>
      </c>
      <c r="J93712">
        <v>159</v>
      </c>
    </row>
    <row r="93713" spans="1:10" x14ac:dyDescent="0.35">
      <c r="A93713">
        <v>93712</v>
      </c>
      <c r="B93713">
        <v>8279</v>
      </c>
      <c r="C93713" t="s">
        <v>7519</v>
      </c>
      <c r="D93713" t="s">
        <v>1296</v>
      </c>
      <c r="E93713" t="s">
        <v>1255</v>
      </c>
      <c r="F93713" t="s">
        <v>1256</v>
      </c>
      <c r="G93713" t="s">
        <v>1295</v>
      </c>
      <c r="H93713" t="s">
        <v>1258</v>
      </c>
      <c r="I93713" t="s">
        <v>1259</v>
      </c>
      <c r="J93713">
        <v>2869</v>
      </c>
    </row>
    <row r="93714" spans="1:10" x14ac:dyDescent="0.35">
      <c r="A93714">
        <v>93713</v>
      </c>
      <c r="B93714">
        <v>8330</v>
      </c>
      <c r="C93714" t="s">
        <v>19517</v>
      </c>
      <c r="D93714" t="s">
        <v>1296</v>
      </c>
      <c r="E93714" t="s">
        <v>1255</v>
      </c>
      <c r="F93714" t="s">
        <v>1256</v>
      </c>
      <c r="G93714" t="s">
        <v>1295</v>
      </c>
      <c r="H93714" t="s">
        <v>1258</v>
      </c>
      <c r="I93714" t="s">
        <v>1259</v>
      </c>
      <c r="J93714">
        <v>0</v>
      </c>
    </row>
    <row r="93715" spans="1:10" x14ac:dyDescent="0.35">
      <c r="A93715">
        <v>93714</v>
      </c>
      <c r="B93715">
        <v>8456</v>
      </c>
      <c r="C93715" t="s">
        <v>12060</v>
      </c>
      <c r="D93715" t="s">
        <v>1296</v>
      </c>
      <c r="E93715" t="s">
        <v>1255</v>
      </c>
      <c r="F93715" t="s">
        <v>1256</v>
      </c>
      <c r="G93715" t="s">
        <v>1295</v>
      </c>
      <c r="H93715" t="s">
        <v>1258</v>
      </c>
      <c r="I93715" t="s">
        <v>1259</v>
      </c>
      <c r="J93715">
        <v>0</v>
      </c>
    </row>
    <row r="93716" spans="1:10" x14ac:dyDescent="0.35">
      <c r="A93716">
        <v>93715</v>
      </c>
      <c r="B93716">
        <v>8476</v>
      </c>
      <c r="C93716" t="s">
        <v>12131</v>
      </c>
      <c r="D93716" t="s">
        <v>1296</v>
      </c>
      <c r="E93716" t="s">
        <v>1255</v>
      </c>
      <c r="F93716" t="s">
        <v>1256</v>
      </c>
      <c r="G93716" t="s">
        <v>1295</v>
      </c>
      <c r="H93716" t="s">
        <v>1258</v>
      </c>
      <c r="I93716" t="s">
        <v>1259</v>
      </c>
      <c r="J93716">
        <v>720</v>
      </c>
    </row>
    <row r="93717" spans="1:10" x14ac:dyDescent="0.35">
      <c r="A93717">
        <v>93716</v>
      </c>
      <c r="B93717">
        <v>8594</v>
      </c>
      <c r="C93717" t="s">
        <v>5082</v>
      </c>
      <c r="D93717" t="s">
        <v>1296</v>
      </c>
      <c r="E93717" t="s">
        <v>1255</v>
      </c>
      <c r="F93717" t="s">
        <v>1256</v>
      </c>
      <c r="G93717" t="s">
        <v>1295</v>
      </c>
      <c r="H93717" t="s">
        <v>1258</v>
      </c>
      <c r="I93717" t="s">
        <v>1259</v>
      </c>
      <c r="J93717">
        <v>84</v>
      </c>
    </row>
    <row r="93718" spans="1:10" x14ac:dyDescent="0.35">
      <c r="A93718">
        <v>93717</v>
      </c>
      <c r="B93718">
        <v>8611</v>
      </c>
      <c r="C93718" t="s">
        <v>5091</v>
      </c>
      <c r="D93718" t="s">
        <v>1296</v>
      </c>
      <c r="E93718" t="s">
        <v>1255</v>
      </c>
      <c r="F93718" t="s">
        <v>1256</v>
      </c>
      <c r="G93718" t="s">
        <v>1295</v>
      </c>
      <c r="H93718" t="s">
        <v>1258</v>
      </c>
      <c r="I93718" t="s">
        <v>1259</v>
      </c>
      <c r="J93718">
        <v>78</v>
      </c>
    </row>
    <row r="93719" spans="1:10" x14ac:dyDescent="0.35">
      <c r="A93719">
        <v>93718</v>
      </c>
      <c r="B93719">
        <v>8632</v>
      </c>
      <c r="C93719" t="s">
        <v>5157</v>
      </c>
      <c r="D93719" t="s">
        <v>1296</v>
      </c>
      <c r="E93719" t="s">
        <v>1255</v>
      </c>
      <c r="F93719" t="s">
        <v>1256</v>
      </c>
      <c r="G93719" t="s">
        <v>1295</v>
      </c>
      <c r="H93719" t="s">
        <v>1258</v>
      </c>
      <c r="I93719" t="s">
        <v>1259</v>
      </c>
      <c r="J93719">
        <v>0</v>
      </c>
    </row>
    <row r="93720" spans="1:10" x14ac:dyDescent="0.35">
      <c r="A93720">
        <v>93719</v>
      </c>
      <c r="B93720">
        <v>8655</v>
      </c>
      <c r="C93720" t="s">
        <v>14340</v>
      </c>
      <c r="D93720" t="s">
        <v>1296</v>
      </c>
      <c r="E93720" t="s">
        <v>1255</v>
      </c>
      <c r="F93720" t="s">
        <v>1256</v>
      </c>
      <c r="G93720" t="s">
        <v>1295</v>
      </c>
      <c r="H93720" t="s">
        <v>1258</v>
      </c>
      <c r="I93720" t="s">
        <v>1259</v>
      </c>
      <c r="J93720">
        <v>0</v>
      </c>
    </row>
    <row r="93721" spans="1:10" x14ac:dyDescent="0.35">
      <c r="A93721">
        <v>93720</v>
      </c>
      <c r="B93721">
        <v>8686</v>
      </c>
      <c r="C93721" t="s">
        <v>14356</v>
      </c>
      <c r="D93721" t="s">
        <v>1296</v>
      </c>
      <c r="E93721" t="s">
        <v>1255</v>
      </c>
      <c r="F93721" t="s">
        <v>1256</v>
      </c>
      <c r="G93721" t="s">
        <v>1295</v>
      </c>
      <c r="H93721" t="s">
        <v>1258</v>
      </c>
      <c r="I93721" t="s">
        <v>1259</v>
      </c>
      <c r="J93721">
        <v>0</v>
      </c>
    </row>
    <row r="93722" spans="1:10" x14ac:dyDescent="0.35">
      <c r="A93722">
        <v>93721</v>
      </c>
      <c r="B93722">
        <v>8719</v>
      </c>
      <c r="C93722" t="s">
        <v>14421</v>
      </c>
      <c r="D93722" t="s">
        <v>1296</v>
      </c>
      <c r="E93722" t="s">
        <v>1255</v>
      </c>
      <c r="F93722" t="s">
        <v>1256</v>
      </c>
      <c r="G93722" t="s">
        <v>1295</v>
      </c>
      <c r="H93722" t="s">
        <v>1258</v>
      </c>
      <c r="I93722" t="s">
        <v>1259</v>
      </c>
      <c r="J93722">
        <v>3111</v>
      </c>
    </row>
    <row r="93723" spans="1:10" x14ac:dyDescent="0.35">
      <c r="A93723">
        <v>93722</v>
      </c>
      <c r="B93723">
        <v>8811</v>
      </c>
      <c r="C93723" t="s">
        <v>21665</v>
      </c>
      <c r="D93723" t="s">
        <v>1296</v>
      </c>
      <c r="E93723" t="s">
        <v>1255</v>
      </c>
      <c r="F93723" t="s">
        <v>1256</v>
      </c>
      <c r="G93723" t="s">
        <v>1295</v>
      </c>
      <c r="H93723" t="s">
        <v>1258</v>
      </c>
      <c r="I93723" t="s">
        <v>1259</v>
      </c>
      <c r="J93723">
        <v>0</v>
      </c>
    </row>
    <row r="93724" spans="1:10" x14ac:dyDescent="0.35">
      <c r="A93724">
        <v>93723</v>
      </c>
      <c r="B93724">
        <v>8834</v>
      </c>
      <c r="C93724" t="s">
        <v>16513</v>
      </c>
      <c r="D93724" t="s">
        <v>1296</v>
      </c>
      <c r="E93724" t="s">
        <v>1255</v>
      </c>
      <c r="F93724" t="s">
        <v>1256</v>
      </c>
      <c r="G93724" t="s">
        <v>1295</v>
      </c>
      <c r="H93724" t="s">
        <v>1258</v>
      </c>
      <c r="I93724" t="s">
        <v>1259</v>
      </c>
      <c r="J93724">
        <v>0</v>
      </c>
    </row>
    <row r="93725" spans="1:10" x14ac:dyDescent="0.35">
      <c r="A93725">
        <v>93724</v>
      </c>
      <c r="B93725">
        <v>8910</v>
      </c>
      <c r="C93725" t="s">
        <v>17000</v>
      </c>
      <c r="D93725" t="s">
        <v>1296</v>
      </c>
      <c r="E93725" t="s">
        <v>1255</v>
      </c>
      <c r="F93725" t="s">
        <v>1256</v>
      </c>
      <c r="G93725" t="s">
        <v>1295</v>
      </c>
      <c r="H93725" t="s">
        <v>1258</v>
      </c>
      <c r="I93725" t="s">
        <v>1259</v>
      </c>
      <c r="J93725">
        <v>255</v>
      </c>
    </row>
    <row r="93726" spans="1:10" x14ac:dyDescent="0.35">
      <c r="A93726">
        <v>93725</v>
      </c>
      <c r="B93726">
        <v>8999</v>
      </c>
      <c r="C93726" t="s">
        <v>24139</v>
      </c>
      <c r="D93726" t="s">
        <v>1296</v>
      </c>
      <c r="E93726" t="s">
        <v>1255</v>
      </c>
      <c r="F93726" t="s">
        <v>1256</v>
      </c>
      <c r="G93726" t="s">
        <v>1295</v>
      </c>
      <c r="H93726" t="s">
        <v>1258</v>
      </c>
      <c r="I93726" t="s">
        <v>1259</v>
      </c>
      <c r="J93726">
        <v>0</v>
      </c>
    </row>
    <row r="93727" spans="1:10" x14ac:dyDescent="0.35">
      <c r="A93727">
        <v>93726</v>
      </c>
      <c r="B93727">
        <v>9011</v>
      </c>
      <c r="C93727" t="s">
        <v>24190</v>
      </c>
      <c r="D93727" t="s">
        <v>1296</v>
      </c>
      <c r="E93727" t="s">
        <v>1255</v>
      </c>
      <c r="F93727" t="s">
        <v>1256</v>
      </c>
      <c r="G93727" t="s">
        <v>1295</v>
      </c>
      <c r="H93727" t="s">
        <v>1258</v>
      </c>
      <c r="I93727" t="s">
        <v>1259</v>
      </c>
      <c r="J93727">
        <v>0</v>
      </c>
    </row>
    <row r="93728" spans="1:10" x14ac:dyDescent="0.35">
      <c r="A93728">
        <v>93727</v>
      </c>
      <c r="B93728">
        <v>9100</v>
      </c>
      <c r="C93728" t="s">
        <v>18475</v>
      </c>
      <c r="D93728" t="s">
        <v>1296</v>
      </c>
      <c r="E93728" t="s">
        <v>1255</v>
      </c>
      <c r="F93728" t="s">
        <v>1256</v>
      </c>
      <c r="G93728" t="s">
        <v>1295</v>
      </c>
      <c r="H93728" t="s">
        <v>1258</v>
      </c>
      <c r="I93728" t="s">
        <v>1259</v>
      </c>
      <c r="J93728">
        <v>4134</v>
      </c>
    </row>
    <row r="93729" spans="1:10" x14ac:dyDescent="0.35">
      <c r="A93729">
        <v>93728</v>
      </c>
      <c r="B93729">
        <v>9132</v>
      </c>
      <c r="C93729" t="s">
        <v>7429</v>
      </c>
      <c r="D93729" t="s">
        <v>1296</v>
      </c>
      <c r="E93729" t="s">
        <v>1255</v>
      </c>
      <c r="F93729" t="s">
        <v>1256</v>
      </c>
      <c r="G93729" t="s">
        <v>1295</v>
      </c>
      <c r="H93729" t="s">
        <v>1258</v>
      </c>
      <c r="I93729" t="s">
        <v>1259</v>
      </c>
      <c r="J93729">
        <v>0</v>
      </c>
    </row>
    <row r="93730" spans="1:10" x14ac:dyDescent="0.35">
      <c r="A93730">
        <v>93729</v>
      </c>
      <c r="B93730">
        <v>9151</v>
      </c>
      <c r="C93730" t="s">
        <v>5279</v>
      </c>
      <c r="D93730" t="s">
        <v>1296</v>
      </c>
      <c r="E93730" t="s">
        <v>1255</v>
      </c>
      <c r="F93730" t="s">
        <v>1256</v>
      </c>
      <c r="G93730" t="s">
        <v>1295</v>
      </c>
      <c r="H93730" t="s">
        <v>1258</v>
      </c>
      <c r="I93730" t="s">
        <v>1259</v>
      </c>
      <c r="J93730">
        <v>203</v>
      </c>
    </row>
    <row r="93731" spans="1:10" x14ac:dyDescent="0.35">
      <c r="A93731">
        <v>93730</v>
      </c>
      <c r="B93731">
        <v>9184</v>
      </c>
      <c r="C93731" t="s">
        <v>12643</v>
      </c>
      <c r="D93731" t="s">
        <v>1296</v>
      </c>
      <c r="E93731" t="s">
        <v>1255</v>
      </c>
      <c r="F93731" t="s">
        <v>1256</v>
      </c>
      <c r="G93731" t="s">
        <v>1295</v>
      </c>
      <c r="H93731" t="s">
        <v>1258</v>
      </c>
      <c r="I93731" t="s">
        <v>1259</v>
      </c>
      <c r="J93731">
        <v>124</v>
      </c>
    </row>
    <row r="93732" spans="1:10" x14ac:dyDescent="0.35">
      <c r="A93732">
        <v>93731</v>
      </c>
      <c r="B93732">
        <v>9425</v>
      </c>
      <c r="C93732" t="s">
        <v>5718</v>
      </c>
      <c r="D93732" t="s">
        <v>1296</v>
      </c>
      <c r="E93732" t="s">
        <v>1255</v>
      </c>
      <c r="F93732" t="s">
        <v>1256</v>
      </c>
      <c r="G93732" t="s">
        <v>1295</v>
      </c>
      <c r="H93732" t="s">
        <v>1258</v>
      </c>
      <c r="I93732" t="s">
        <v>1259</v>
      </c>
      <c r="J93732">
        <v>309</v>
      </c>
    </row>
    <row r="93733" spans="1:10" x14ac:dyDescent="0.35">
      <c r="A93733">
        <v>93732</v>
      </c>
      <c r="B93733">
        <v>9552</v>
      </c>
      <c r="C93733" t="s">
        <v>10410</v>
      </c>
      <c r="D93733" t="s">
        <v>1296</v>
      </c>
      <c r="E93733" t="s">
        <v>1255</v>
      </c>
      <c r="F93733" t="s">
        <v>1256</v>
      </c>
      <c r="G93733" t="s">
        <v>1295</v>
      </c>
      <c r="H93733" t="s">
        <v>1258</v>
      </c>
      <c r="I93733" t="s">
        <v>1259</v>
      </c>
      <c r="J93733">
        <v>0</v>
      </c>
    </row>
    <row r="93734" spans="1:10" x14ac:dyDescent="0.35">
      <c r="A93734">
        <v>93733</v>
      </c>
      <c r="B93734">
        <v>9601</v>
      </c>
      <c r="C93734" t="s">
        <v>11422</v>
      </c>
      <c r="D93734" t="s">
        <v>1296</v>
      </c>
      <c r="E93734" t="s">
        <v>1255</v>
      </c>
      <c r="F93734" t="s">
        <v>1256</v>
      </c>
      <c r="G93734" t="s">
        <v>1295</v>
      </c>
      <c r="H93734" t="s">
        <v>1258</v>
      </c>
      <c r="I93734" t="s">
        <v>1259</v>
      </c>
      <c r="J93734">
        <v>86</v>
      </c>
    </row>
    <row r="93735" spans="1:10" x14ac:dyDescent="0.35">
      <c r="A93735">
        <v>93734</v>
      </c>
      <c r="B93735">
        <v>9640</v>
      </c>
      <c r="C93735" t="s">
        <v>11518</v>
      </c>
      <c r="D93735" t="s">
        <v>1296</v>
      </c>
      <c r="E93735" t="s">
        <v>1255</v>
      </c>
      <c r="F93735" t="s">
        <v>1256</v>
      </c>
      <c r="G93735" t="s">
        <v>1295</v>
      </c>
      <c r="H93735" t="s">
        <v>1258</v>
      </c>
      <c r="I93735" t="s">
        <v>1259</v>
      </c>
      <c r="J93735">
        <v>316</v>
      </c>
    </row>
    <row r="93736" spans="1:10" x14ac:dyDescent="0.35">
      <c r="A93736">
        <v>93735</v>
      </c>
      <c r="B93736">
        <v>9707</v>
      </c>
      <c r="C93736" t="s">
        <v>9951</v>
      </c>
      <c r="D93736" t="s">
        <v>1296</v>
      </c>
      <c r="E93736" t="s">
        <v>1255</v>
      </c>
      <c r="F93736" t="s">
        <v>1256</v>
      </c>
      <c r="G93736" t="s">
        <v>1295</v>
      </c>
      <c r="H93736" t="s">
        <v>1258</v>
      </c>
      <c r="I93736" t="s">
        <v>1259</v>
      </c>
      <c r="J93736">
        <v>0</v>
      </c>
    </row>
    <row r="93737" spans="1:10" x14ac:dyDescent="0.35">
      <c r="A93737">
        <v>93736</v>
      </c>
      <c r="B93737">
        <v>9797</v>
      </c>
      <c r="C93737" t="s">
        <v>13437</v>
      </c>
      <c r="D93737" t="s">
        <v>1296</v>
      </c>
      <c r="E93737" t="s">
        <v>1255</v>
      </c>
      <c r="F93737" t="s">
        <v>1256</v>
      </c>
      <c r="G93737" t="s">
        <v>1295</v>
      </c>
      <c r="H93737" t="s">
        <v>1258</v>
      </c>
      <c r="I93737" t="s">
        <v>1259</v>
      </c>
      <c r="J93737">
        <v>363</v>
      </c>
    </row>
    <row r="93738" spans="1:10" x14ac:dyDescent="0.35">
      <c r="A93738">
        <v>93737</v>
      </c>
      <c r="B93738">
        <v>9816</v>
      </c>
      <c r="C93738" t="s">
        <v>13454</v>
      </c>
      <c r="D93738" t="s">
        <v>1296</v>
      </c>
      <c r="E93738" t="s">
        <v>1255</v>
      </c>
      <c r="F93738" t="s">
        <v>1256</v>
      </c>
      <c r="G93738" t="s">
        <v>1295</v>
      </c>
      <c r="H93738" t="s">
        <v>1258</v>
      </c>
      <c r="I93738" t="s">
        <v>1259</v>
      </c>
      <c r="J93738">
        <v>1984</v>
      </c>
    </row>
    <row r="93739" spans="1:10" x14ac:dyDescent="0.35">
      <c r="A93739">
        <v>93738</v>
      </c>
      <c r="B93739">
        <v>9853</v>
      </c>
      <c r="C93739" t="s">
        <v>10477</v>
      </c>
      <c r="D93739" t="s">
        <v>1296</v>
      </c>
      <c r="E93739" t="s">
        <v>1255</v>
      </c>
      <c r="F93739" t="s">
        <v>1256</v>
      </c>
      <c r="G93739" t="s">
        <v>1295</v>
      </c>
      <c r="H93739" t="s">
        <v>1258</v>
      </c>
      <c r="I93739" t="s">
        <v>1259</v>
      </c>
      <c r="J93739">
        <v>2157</v>
      </c>
    </row>
    <row r="93740" spans="1:10" x14ac:dyDescent="0.35">
      <c r="A93740">
        <v>93739</v>
      </c>
      <c r="B93740">
        <v>10048</v>
      </c>
      <c r="C93740" t="s">
        <v>3288</v>
      </c>
      <c r="D93740" t="s">
        <v>1296</v>
      </c>
      <c r="E93740" t="s">
        <v>1255</v>
      </c>
      <c r="F93740" t="s">
        <v>1256</v>
      </c>
      <c r="G93740" t="s">
        <v>1295</v>
      </c>
      <c r="H93740" t="s">
        <v>1258</v>
      </c>
      <c r="I93740" t="s">
        <v>1259</v>
      </c>
      <c r="J93740">
        <v>114</v>
      </c>
    </row>
    <row r="93741" spans="1:10" x14ac:dyDescent="0.35">
      <c r="A93741">
        <v>93740</v>
      </c>
      <c r="B93741">
        <v>10192</v>
      </c>
      <c r="C93741" t="s">
        <v>19255</v>
      </c>
      <c r="D93741" t="s">
        <v>1296</v>
      </c>
      <c r="E93741" t="s">
        <v>1255</v>
      </c>
      <c r="F93741" t="s">
        <v>1256</v>
      </c>
      <c r="G93741" t="s">
        <v>1295</v>
      </c>
      <c r="H93741" t="s">
        <v>1258</v>
      </c>
      <c r="I93741" t="s">
        <v>1259</v>
      </c>
      <c r="J93741">
        <v>332</v>
      </c>
    </row>
    <row r="93742" spans="1:10" x14ac:dyDescent="0.35">
      <c r="A93742">
        <v>93741</v>
      </c>
      <c r="B93742">
        <v>10397</v>
      </c>
      <c r="C93742" t="s">
        <v>8546</v>
      </c>
      <c r="D93742" t="s">
        <v>1296</v>
      </c>
      <c r="E93742" t="s">
        <v>1255</v>
      </c>
      <c r="F93742" t="s">
        <v>1256</v>
      </c>
      <c r="G93742" t="s">
        <v>1295</v>
      </c>
      <c r="H93742" t="s">
        <v>1258</v>
      </c>
      <c r="I93742" t="s">
        <v>1259</v>
      </c>
      <c r="J93742">
        <v>10</v>
      </c>
    </row>
    <row r="93743" spans="1:10" x14ac:dyDescent="0.35">
      <c r="A93743">
        <v>93742</v>
      </c>
      <c r="B93743">
        <v>10481</v>
      </c>
      <c r="C93743" t="s">
        <v>14851</v>
      </c>
      <c r="D93743" t="s">
        <v>1296</v>
      </c>
      <c r="E93743" t="s">
        <v>1255</v>
      </c>
      <c r="F93743" t="s">
        <v>1256</v>
      </c>
      <c r="G93743" t="s">
        <v>1295</v>
      </c>
      <c r="H93743" t="s">
        <v>1258</v>
      </c>
      <c r="I93743" t="s">
        <v>1259</v>
      </c>
      <c r="J93743">
        <v>219</v>
      </c>
    </row>
    <row r="93744" spans="1:10" x14ac:dyDescent="0.35">
      <c r="A93744">
        <v>93743</v>
      </c>
      <c r="B93744">
        <v>10532</v>
      </c>
      <c r="C93744" t="s">
        <v>4396</v>
      </c>
      <c r="D93744" t="s">
        <v>1296</v>
      </c>
      <c r="E93744" t="s">
        <v>1255</v>
      </c>
      <c r="F93744" t="s">
        <v>1256</v>
      </c>
      <c r="G93744" t="s">
        <v>1295</v>
      </c>
      <c r="H93744" t="s">
        <v>1258</v>
      </c>
      <c r="I93744" t="s">
        <v>1259</v>
      </c>
      <c r="J93744">
        <v>180</v>
      </c>
    </row>
    <row r="93745" spans="1:10" x14ac:dyDescent="0.35">
      <c r="A93745">
        <v>93744</v>
      </c>
      <c r="B93745">
        <v>10631</v>
      </c>
      <c r="C93745" t="s">
        <v>8710</v>
      </c>
      <c r="D93745" t="s">
        <v>1296</v>
      </c>
      <c r="E93745" t="s">
        <v>1255</v>
      </c>
      <c r="F93745" t="s">
        <v>1256</v>
      </c>
      <c r="G93745" t="s">
        <v>1295</v>
      </c>
      <c r="H93745" t="s">
        <v>1258</v>
      </c>
      <c r="I93745" t="s">
        <v>1259</v>
      </c>
      <c r="J93745">
        <v>488</v>
      </c>
    </row>
    <row r="93746" spans="1:10" x14ac:dyDescent="0.35">
      <c r="A93746">
        <v>93745</v>
      </c>
      <c r="B93746">
        <v>10715</v>
      </c>
      <c r="C93746" t="s">
        <v>16457</v>
      </c>
      <c r="D93746" t="s">
        <v>1296</v>
      </c>
      <c r="E93746" t="s">
        <v>1255</v>
      </c>
      <c r="F93746" t="s">
        <v>1256</v>
      </c>
      <c r="G93746" t="s">
        <v>1295</v>
      </c>
      <c r="H93746" t="s">
        <v>1258</v>
      </c>
      <c r="I93746" t="s">
        <v>1259</v>
      </c>
      <c r="J93746">
        <v>0</v>
      </c>
    </row>
    <row r="93747" spans="1:10" x14ac:dyDescent="0.35">
      <c r="A93747">
        <v>93746</v>
      </c>
      <c r="B93747">
        <v>10723</v>
      </c>
      <c r="C93747" t="s">
        <v>16547</v>
      </c>
      <c r="D93747" t="s">
        <v>1296</v>
      </c>
      <c r="E93747" t="s">
        <v>1255</v>
      </c>
      <c r="F93747" t="s">
        <v>1256</v>
      </c>
      <c r="G93747" t="s">
        <v>1295</v>
      </c>
      <c r="H93747" t="s">
        <v>1258</v>
      </c>
      <c r="I93747" t="s">
        <v>1259</v>
      </c>
      <c r="J93747">
        <v>838</v>
      </c>
    </row>
    <row r="93748" spans="1:10" x14ac:dyDescent="0.35">
      <c r="A93748">
        <v>93747</v>
      </c>
      <c r="B93748">
        <v>10770</v>
      </c>
      <c r="C93748" t="s">
        <v>11964</v>
      </c>
      <c r="D93748" t="s">
        <v>1296</v>
      </c>
      <c r="E93748" t="s">
        <v>1255</v>
      </c>
      <c r="F93748" t="s">
        <v>1256</v>
      </c>
      <c r="G93748" t="s">
        <v>1295</v>
      </c>
      <c r="H93748" t="s">
        <v>1258</v>
      </c>
      <c r="I93748" t="s">
        <v>1259</v>
      </c>
      <c r="J93748">
        <v>0</v>
      </c>
    </row>
    <row r="93749" spans="1:10" x14ac:dyDescent="0.35">
      <c r="A93749">
        <v>93748</v>
      </c>
      <c r="B93749">
        <v>10842</v>
      </c>
      <c r="C93749" t="s">
        <v>23602</v>
      </c>
      <c r="D93749" t="s">
        <v>1296</v>
      </c>
      <c r="E93749" t="s">
        <v>1255</v>
      </c>
      <c r="F93749" t="s">
        <v>1256</v>
      </c>
      <c r="G93749" t="s">
        <v>1295</v>
      </c>
      <c r="H93749" t="s">
        <v>1258</v>
      </c>
      <c r="I93749" t="s">
        <v>1259</v>
      </c>
      <c r="J93749">
        <v>0</v>
      </c>
    </row>
    <row r="93750" spans="1:10" x14ac:dyDescent="0.35">
      <c r="A93750">
        <v>93749</v>
      </c>
      <c r="B93750">
        <v>10878</v>
      </c>
      <c r="C93750" t="s">
        <v>24221</v>
      </c>
      <c r="D93750" t="s">
        <v>1296</v>
      </c>
      <c r="E93750" t="s">
        <v>1255</v>
      </c>
      <c r="F93750" t="s">
        <v>1256</v>
      </c>
      <c r="G93750" t="s">
        <v>1295</v>
      </c>
      <c r="H93750" t="s">
        <v>1258</v>
      </c>
      <c r="I93750" t="s">
        <v>1259</v>
      </c>
      <c r="J93750">
        <v>0</v>
      </c>
    </row>
    <row r="93751" spans="1:10" x14ac:dyDescent="0.35">
      <c r="A93751">
        <v>93750</v>
      </c>
      <c r="B93751">
        <v>10928</v>
      </c>
      <c r="C93751" t="s">
        <v>15782</v>
      </c>
      <c r="D93751" t="s">
        <v>1296</v>
      </c>
      <c r="E93751" t="s">
        <v>1255</v>
      </c>
      <c r="F93751" t="s">
        <v>1256</v>
      </c>
      <c r="G93751" t="s">
        <v>1295</v>
      </c>
      <c r="H93751" t="s">
        <v>1258</v>
      </c>
      <c r="I93751" t="s">
        <v>1259</v>
      </c>
      <c r="J93751">
        <v>1037</v>
      </c>
    </row>
    <row r="93752" spans="1:10" x14ac:dyDescent="0.35">
      <c r="A93752">
        <v>93751</v>
      </c>
      <c r="B93752">
        <v>10939</v>
      </c>
      <c r="C93752" t="s">
        <v>15787</v>
      </c>
      <c r="D93752" t="s">
        <v>1296</v>
      </c>
      <c r="E93752" t="s">
        <v>1255</v>
      </c>
      <c r="F93752" t="s">
        <v>1256</v>
      </c>
      <c r="G93752" t="s">
        <v>1295</v>
      </c>
      <c r="H93752" t="s">
        <v>1258</v>
      </c>
      <c r="I93752" t="s">
        <v>1259</v>
      </c>
      <c r="J93752">
        <v>0</v>
      </c>
    </row>
    <row r="93753" spans="1:10" x14ac:dyDescent="0.35">
      <c r="A93753">
        <v>93752</v>
      </c>
      <c r="B93753">
        <v>10972</v>
      </c>
      <c r="C93753" t="s">
        <v>5329</v>
      </c>
      <c r="D93753" t="s">
        <v>1296</v>
      </c>
      <c r="E93753" t="s">
        <v>1255</v>
      </c>
      <c r="F93753" t="s">
        <v>1256</v>
      </c>
      <c r="G93753" t="s">
        <v>1295</v>
      </c>
      <c r="H93753" t="s">
        <v>1258</v>
      </c>
      <c r="I93753" t="s">
        <v>1259</v>
      </c>
      <c r="J93753">
        <v>322</v>
      </c>
    </row>
    <row r="93754" spans="1:10" x14ac:dyDescent="0.35">
      <c r="A93754">
        <v>93753</v>
      </c>
      <c r="B93754">
        <v>10990</v>
      </c>
      <c r="C93754" t="s">
        <v>5341</v>
      </c>
      <c r="D93754" t="s">
        <v>1296</v>
      </c>
      <c r="E93754" t="s">
        <v>1255</v>
      </c>
      <c r="F93754" t="s">
        <v>1256</v>
      </c>
      <c r="G93754" t="s">
        <v>1295</v>
      </c>
      <c r="H93754" t="s">
        <v>1258</v>
      </c>
      <c r="I93754" t="s">
        <v>1259</v>
      </c>
      <c r="J93754">
        <v>7616</v>
      </c>
    </row>
    <row r="93755" spans="1:10" x14ac:dyDescent="0.35">
      <c r="A93755">
        <v>93754</v>
      </c>
      <c r="B93755">
        <v>11111</v>
      </c>
      <c r="C93755" t="s">
        <v>3972</v>
      </c>
      <c r="D93755" t="s">
        <v>1296</v>
      </c>
      <c r="E93755" t="s">
        <v>1255</v>
      </c>
      <c r="F93755" t="s">
        <v>1256</v>
      </c>
      <c r="G93755" t="s">
        <v>1295</v>
      </c>
      <c r="H93755" t="s">
        <v>1258</v>
      </c>
      <c r="I93755" t="s">
        <v>1259</v>
      </c>
      <c r="J93755">
        <v>708</v>
      </c>
    </row>
    <row r="93756" spans="1:10" x14ac:dyDescent="0.35">
      <c r="A93756">
        <v>93755</v>
      </c>
      <c r="B93756">
        <v>11194</v>
      </c>
      <c r="C93756" t="s">
        <v>19572</v>
      </c>
      <c r="D93756" t="s">
        <v>1296</v>
      </c>
      <c r="E93756" t="s">
        <v>1255</v>
      </c>
      <c r="F93756" t="s">
        <v>1256</v>
      </c>
      <c r="G93756" t="s">
        <v>1295</v>
      </c>
      <c r="H93756" t="s">
        <v>1258</v>
      </c>
      <c r="I93756" t="s">
        <v>1259</v>
      </c>
      <c r="J93756">
        <v>840</v>
      </c>
    </row>
    <row r="93757" spans="1:10" x14ac:dyDescent="0.35">
      <c r="A93757">
        <v>93756</v>
      </c>
      <c r="B93757">
        <v>11267</v>
      </c>
      <c r="C93757" t="s">
        <v>12908</v>
      </c>
      <c r="D93757" t="s">
        <v>1296</v>
      </c>
      <c r="E93757" t="s">
        <v>1255</v>
      </c>
      <c r="F93757" t="s">
        <v>1256</v>
      </c>
      <c r="G93757" t="s">
        <v>1295</v>
      </c>
      <c r="H93757" t="s">
        <v>1258</v>
      </c>
      <c r="I93757" t="s">
        <v>1259</v>
      </c>
      <c r="J93757">
        <v>164</v>
      </c>
    </row>
    <row r="93758" spans="1:10" x14ac:dyDescent="0.35">
      <c r="A93758">
        <v>93757</v>
      </c>
      <c r="B93758">
        <v>11332</v>
      </c>
      <c r="C93758" t="s">
        <v>6162</v>
      </c>
      <c r="D93758" t="s">
        <v>1296</v>
      </c>
      <c r="E93758" t="s">
        <v>1255</v>
      </c>
      <c r="F93758" t="s">
        <v>1256</v>
      </c>
      <c r="G93758" t="s">
        <v>1295</v>
      </c>
      <c r="H93758" t="s">
        <v>1258</v>
      </c>
      <c r="I93758" t="s">
        <v>1259</v>
      </c>
      <c r="J93758">
        <v>0</v>
      </c>
    </row>
    <row r="93759" spans="1:10" x14ac:dyDescent="0.35">
      <c r="A93759">
        <v>93758</v>
      </c>
      <c r="B93759">
        <v>11467</v>
      </c>
      <c r="C93759" t="s">
        <v>11602</v>
      </c>
      <c r="D93759" t="s">
        <v>1296</v>
      </c>
      <c r="E93759" t="s">
        <v>1255</v>
      </c>
      <c r="F93759" t="s">
        <v>1256</v>
      </c>
      <c r="G93759" t="s">
        <v>1295</v>
      </c>
      <c r="H93759" t="s">
        <v>1258</v>
      </c>
      <c r="I93759" t="s">
        <v>1259</v>
      </c>
      <c r="J93759">
        <v>0</v>
      </c>
    </row>
    <row r="93760" spans="1:10" x14ac:dyDescent="0.35">
      <c r="A93760">
        <v>93759</v>
      </c>
      <c r="B93760">
        <v>11527</v>
      </c>
      <c r="C93760" t="s">
        <v>10019</v>
      </c>
      <c r="D93760" t="s">
        <v>1296</v>
      </c>
      <c r="E93760" t="s">
        <v>1255</v>
      </c>
      <c r="F93760" t="s">
        <v>1256</v>
      </c>
      <c r="G93760" t="s">
        <v>1295</v>
      </c>
      <c r="H93760" t="s">
        <v>1258</v>
      </c>
      <c r="I93760" t="s">
        <v>1259</v>
      </c>
      <c r="J93760">
        <v>0</v>
      </c>
    </row>
    <row r="93761" spans="1:10" x14ac:dyDescent="0.35">
      <c r="A93761">
        <v>93760</v>
      </c>
      <c r="B93761">
        <v>11597</v>
      </c>
      <c r="C93761" t="s">
        <v>10255</v>
      </c>
      <c r="D93761" t="s">
        <v>1296</v>
      </c>
      <c r="E93761" t="s">
        <v>1255</v>
      </c>
      <c r="F93761" t="s">
        <v>1256</v>
      </c>
      <c r="G93761" t="s">
        <v>1295</v>
      </c>
      <c r="H93761" t="s">
        <v>1258</v>
      </c>
      <c r="I93761" t="s">
        <v>1259</v>
      </c>
      <c r="J93761">
        <v>0</v>
      </c>
    </row>
    <row r="93762" spans="1:10" x14ac:dyDescent="0.35">
      <c r="A93762">
        <v>93761</v>
      </c>
      <c r="B93762">
        <v>11647</v>
      </c>
      <c r="C93762" t="s">
        <v>5634</v>
      </c>
      <c r="D93762" t="s">
        <v>1296</v>
      </c>
      <c r="E93762" t="s">
        <v>1255</v>
      </c>
      <c r="F93762" t="s">
        <v>1256</v>
      </c>
      <c r="G93762" t="s">
        <v>1295</v>
      </c>
      <c r="H93762" t="s">
        <v>1258</v>
      </c>
      <c r="I93762" t="s">
        <v>1259</v>
      </c>
      <c r="J93762">
        <v>0</v>
      </c>
    </row>
    <row r="93763" spans="1:10" x14ac:dyDescent="0.35">
      <c r="A93763">
        <v>93762</v>
      </c>
      <c r="B93763">
        <v>11653</v>
      </c>
      <c r="C93763" t="s">
        <v>5638</v>
      </c>
      <c r="D93763" t="s">
        <v>1296</v>
      </c>
      <c r="E93763" t="s">
        <v>1255</v>
      </c>
      <c r="F93763" t="s">
        <v>1256</v>
      </c>
      <c r="G93763" t="s">
        <v>1295</v>
      </c>
      <c r="H93763" t="s">
        <v>1258</v>
      </c>
      <c r="I93763" t="s">
        <v>1259</v>
      </c>
      <c r="J93763">
        <v>71</v>
      </c>
    </row>
    <row r="93764" spans="1:10" x14ac:dyDescent="0.35">
      <c r="A93764">
        <v>93763</v>
      </c>
      <c r="B93764">
        <v>11708</v>
      </c>
      <c r="C93764" t="s">
        <v>5952</v>
      </c>
      <c r="D93764" t="s">
        <v>1296</v>
      </c>
      <c r="E93764" t="s">
        <v>1255</v>
      </c>
      <c r="F93764" t="s">
        <v>1256</v>
      </c>
      <c r="G93764" t="s">
        <v>1295</v>
      </c>
      <c r="H93764" t="s">
        <v>1258</v>
      </c>
      <c r="I93764" t="s">
        <v>1259</v>
      </c>
      <c r="J93764">
        <v>765</v>
      </c>
    </row>
    <row r="93765" spans="1:10" x14ac:dyDescent="0.35">
      <c r="A93765">
        <v>93764</v>
      </c>
      <c r="B93765">
        <v>11756</v>
      </c>
      <c r="C93765" t="s">
        <v>11622</v>
      </c>
      <c r="D93765" t="s">
        <v>1296</v>
      </c>
      <c r="E93765" t="s">
        <v>1255</v>
      </c>
      <c r="F93765" t="s">
        <v>1256</v>
      </c>
      <c r="G93765" t="s">
        <v>1295</v>
      </c>
      <c r="H93765" t="s">
        <v>1258</v>
      </c>
      <c r="I93765" t="s">
        <v>1259</v>
      </c>
      <c r="J93765">
        <v>0</v>
      </c>
    </row>
    <row r="93766" spans="1:10" x14ac:dyDescent="0.35">
      <c r="A93766">
        <v>93765</v>
      </c>
      <c r="B93766">
        <v>11908</v>
      </c>
      <c r="C93766" t="s">
        <v>3296</v>
      </c>
      <c r="D93766" t="s">
        <v>1296</v>
      </c>
      <c r="E93766" t="s">
        <v>1255</v>
      </c>
      <c r="F93766" t="s">
        <v>1256</v>
      </c>
      <c r="G93766" t="s">
        <v>1295</v>
      </c>
      <c r="H93766" t="s">
        <v>1258</v>
      </c>
      <c r="I93766" t="s">
        <v>1259</v>
      </c>
      <c r="J93766">
        <v>1777</v>
      </c>
    </row>
    <row r="93767" spans="1:10" x14ac:dyDescent="0.35">
      <c r="A93767">
        <v>93766</v>
      </c>
      <c r="B93767">
        <v>11920</v>
      </c>
      <c r="C93767" t="s">
        <v>3304</v>
      </c>
      <c r="D93767" t="s">
        <v>1296</v>
      </c>
      <c r="E93767" t="s">
        <v>1255</v>
      </c>
      <c r="F93767" t="s">
        <v>1256</v>
      </c>
      <c r="G93767" t="s">
        <v>1295</v>
      </c>
      <c r="H93767" t="s">
        <v>1258</v>
      </c>
      <c r="I93767" t="s">
        <v>1259</v>
      </c>
      <c r="J93767">
        <v>1293</v>
      </c>
    </row>
    <row r="93768" spans="1:10" x14ac:dyDescent="0.35">
      <c r="A93768">
        <v>93767</v>
      </c>
      <c r="B93768">
        <v>11923</v>
      </c>
      <c r="C93768" t="s">
        <v>3307</v>
      </c>
      <c r="D93768" t="s">
        <v>1296</v>
      </c>
      <c r="E93768" t="s">
        <v>1255</v>
      </c>
      <c r="F93768" t="s">
        <v>1256</v>
      </c>
      <c r="G93768" t="s">
        <v>1295</v>
      </c>
      <c r="H93768" t="s">
        <v>1258</v>
      </c>
      <c r="I93768" t="s">
        <v>1259</v>
      </c>
      <c r="J93768">
        <v>1464</v>
      </c>
    </row>
    <row r="93769" spans="1:10" x14ac:dyDescent="0.35">
      <c r="A93769">
        <v>93768</v>
      </c>
      <c r="B93769">
        <v>11996</v>
      </c>
      <c r="C93769" t="s">
        <v>9024</v>
      </c>
      <c r="D93769" t="s">
        <v>1296</v>
      </c>
      <c r="E93769" t="s">
        <v>1255</v>
      </c>
      <c r="F93769" t="s">
        <v>1256</v>
      </c>
      <c r="G93769" t="s">
        <v>1295</v>
      </c>
      <c r="H93769" t="s">
        <v>1258</v>
      </c>
      <c r="I93769" t="s">
        <v>1259</v>
      </c>
      <c r="J93769">
        <v>233</v>
      </c>
    </row>
    <row r="93770" spans="1:10" x14ac:dyDescent="0.35">
      <c r="A93770">
        <v>93769</v>
      </c>
      <c r="B93770">
        <v>12006</v>
      </c>
      <c r="C93770" t="s">
        <v>9034</v>
      </c>
      <c r="D93770" t="s">
        <v>1296</v>
      </c>
      <c r="E93770" t="s">
        <v>1255</v>
      </c>
      <c r="F93770" t="s">
        <v>1256</v>
      </c>
      <c r="G93770" t="s">
        <v>1295</v>
      </c>
      <c r="H93770" t="s">
        <v>1258</v>
      </c>
      <c r="I93770" t="s">
        <v>1259</v>
      </c>
      <c r="J93770">
        <v>280</v>
      </c>
    </row>
    <row r="93771" spans="1:10" x14ac:dyDescent="0.35">
      <c r="A93771">
        <v>93770</v>
      </c>
      <c r="B93771">
        <v>12009</v>
      </c>
      <c r="C93771" t="s">
        <v>9036</v>
      </c>
      <c r="D93771" t="s">
        <v>1296</v>
      </c>
      <c r="E93771" t="s">
        <v>1255</v>
      </c>
      <c r="F93771" t="s">
        <v>1256</v>
      </c>
      <c r="G93771" t="s">
        <v>1295</v>
      </c>
      <c r="H93771" t="s">
        <v>1258</v>
      </c>
      <c r="I93771" t="s">
        <v>1259</v>
      </c>
      <c r="J93771">
        <v>161</v>
      </c>
    </row>
    <row r="93772" spans="1:10" x14ac:dyDescent="0.35">
      <c r="A93772">
        <v>93771</v>
      </c>
      <c r="B93772">
        <v>12034</v>
      </c>
      <c r="C93772" t="s">
        <v>9460</v>
      </c>
      <c r="D93772" t="s">
        <v>1296</v>
      </c>
      <c r="E93772" t="s">
        <v>1255</v>
      </c>
      <c r="F93772" t="s">
        <v>1256</v>
      </c>
      <c r="G93772" t="s">
        <v>1295</v>
      </c>
      <c r="H93772" t="s">
        <v>1258</v>
      </c>
      <c r="I93772" t="s">
        <v>1259</v>
      </c>
      <c r="J93772">
        <v>325</v>
      </c>
    </row>
    <row r="93773" spans="1:10" x14ac:dyDescent="0.35">
      <c r="A93773">
        <v>93772</v>
      </c>
      <c r="B93773">
        <v>12047</v>
      </c>
      <c r="C93773" t="s">
        <v>19265</v>
      </c>
      <c r="D93773" t="s">
        <v>1296</v>
      </c>
      <c r="E93773" t="s">
        <v>1255</v>
      </c>
      <c r="F93773" t="s">
        <v>1256</v>
      </c>
      <c r="G93773" t="s">
        <v>1295</v>
      </c>
      <c r="H93773" t="s">
        <v>1258</v>
      </c>
      <c r="I93773" t="s">
        <v>1259</v>
      </c>
      <c r="J93773">
        <v>0</v>
      </c>
    </row>
    <row r="93774" spans="1:10" x14ac:dyDescent="0.35">
      <c r="A93774">
        <v>93773</v>
      </c>
      <c r="B93774">
        <v>12085</v>
      </c>
      <c r="C93774" t="s">
        <v>19402</v>
      </c>
      <c r="D93774" t="s">
        <v>1296</v>
      </c>
      <c r="E93774" t="s">
        <v>1255</v>
      </c>
      <c r="F93774" t="s">
        <v>1256</v>
      </c>
      <c r="G93774" t="s">
        <v>1295</v>
      </c>
      <c r="H93774" t="s">
        <v>1258</v>
      </c>
      <c r="I93774" t="s">
        <v>1259</v>
      </c>
      <c r="J93774">
        <v>0</v>
      </c>
    </row>
    <row r="93775" spans="1:10" x14ac:dyDescent="0.35">
      <c r="A93775">
        <v>93774</v>
      </c>
      <c r="B93775">
        <v>12138</v>
      </c>
      <c r="C93775" t="s">
        <v>15121</v>
      </c>
      <c r="D93775" t="s">
        <v>1296</v>
      </c>
      <c r="E93775" t="s">
        <v>1255</v>
      </c>
      <c r="F93775" t="s">
        <v>1256</v>
      </c>
      <c r="G93775" t="s">
        <v>1295</v>
      </c>
      <c r="H93775" t="s">
        <v>1258</v>
      </c>
      <c r="I93775" t="s">
        <v>1259</v>
      </c>
      <c r="J93775">
        <v>0</v>
      </c>
    </row>
    <row r="93776" spans="1:10" x14ac:dyDescent="0.35">
      <c r="A93776">
        <v>93775</v>
      </c>
      <c r="B93776">
        <v>12198</v>
      </c>
      <c r="C93776" t="s">
        <v>6527</v>
      </c>
      <c r="D93776" t="s">
        <v>1296</v>
      </c>
      <c r="E93776" t="s">
        <v>1255</v>
      </c>
      <c r="F93776" t="s">
        <v>1256</v>
      </c>
      <c r="G93776" t="s">
        <v>1295</v>
      </c>
      <c r="H93776" t="s">
        <v>1258</v>
      </c>
      <c r="I93776" t="s">
        <v>1259</v>
      </c>
      <c r="J93776">
        <v>0</v>
      </c>
    </row>
    <row r="93777" spans="1:10" x14ac:dyDescent="0.35">
      <c r="A93777">
        <v>93776</v>
      </c>
      <c r="B93777">
        <v>12229</v>
      </c>
      <c r="C93777" t="s">
        <v>4567</v>
      </c>
      <c r="D93777" t="s">
        <v>1296</v>
      </c>
      <c r="E93777" t="s">
        <v>1255</v>
      </c>
      <c r="F93777" t="s">
        <v>1256</v>
      </c>
      <c r="G93777" t="s">
        <v>1295</v>
      </c>
      <c r="H93777" t="s">
        <v>1258</v>
      </c>
      <c r="I93777" t="s">
        <v>1259</v>
      </c>
      <c r="J93777">
        <v>362</v>
      </c>
    </row>
    <row r="93778" spans="1:10" x14ac:dyDescent="0.35">
      <c r="A93778">
        <v>93777</v>
      </c>
      <c r="B93778">
        <v>12345</v>
      </c>
      <c r="C93778" t="s">
        <v>4419</v>
      </c>
      <c r="D93778" t="s">
        <v>1296</v>
      </c>
      <c r="E93778" t="s">
        <v>1255</v>
      </c>
      <c r="F93778" t="s">
        <v>1256</v>
      </c>
      <c r="G93778" t="s">
        <v>1295</v>
      </c>
      <c r="H93778" t="s">
        <v>1258</v>
      </c>
      <c r="I93778" t="s">
        <v>1259</v>
      </c>
      <c r="J93778">
        <v>1825</v>
      </c>
    </row>
    <row r="93779" spans="1:10" x14ac:dyDescent="0.35">
      <c r="A93779">
        <v>93778</v>
      </c>
      <c r="B93779">
        <v>12349</v>
      </c>
      <c r="C93779" t="s">
        <v>4422</v>
      </c>
      <c r="D93779" t="s">
        <v>1296</v>
      </c>
      <c r="E93779" t="s">
        <v>1255</v>
      </c>
      <c r="F93779" t="s">
        <v>1256</v>
      </c>
      <c r="G93779" t="s">
        <v>1295</v>
      </c>
      <c r="H93779" t="s">
        <v>1258</v>
      </c>
      <c r="I93779" t="s">
        <v>1259</v>
      </c>
      <c r="J93779">
        <v>0</v>
      </c>
    </row>
    <row r="93780" spans="1:10" x14ac:dyDescent="0.35">
      <c r="A93780">
        <v>93779</v>
      </c>
      <c r="B93780">
        <v>12396</v>
      </c>
      <c r="C93780" t="s">
        <v>8236</v>
      </c>
      <c r="D93780" t="s">
        <v>1296</v>
      </c>
      <c r="E93780" t="s">
        <v>1255</v>
      </c>
      <c r="F93780" t="s">
        <v>1256</v>
      </c>
      <c r="G93780" t="s">
        <v>1295</v>
      </c>
      <c r="H93780" t="s">
        <v>1258</v>
      </c>
      <c r="I93780" t="s">
        <v>1259</v>
      </c>
      <c r="J93780">
        <v>185</v>
      </c>
    </row>
    <row r="93781" spans="1:10" x14ac:dyDescent="0.35">
      <c r="A93781">
        <v>93780</v>
      </c>
      <c r="B93781">
        <v>12397</v>
      </c>
      <c r="C93781" t="s">
        <v>8237</v>
      </c>
      <c r="D93781" t="s">
        <v>1296</v>
      </c>
      <c r="E93781" t="s">
        <v>1255</v>
      </c>
      <c r="F93781" t="s">
        <v>1256</v>
      </c>
      <c r="G93781" t="s">
        <v>1295</v>
      </c>
      <c r="H93781" t="s">
        <v>1258</v>
      </c>
      <c r="I93781" t="s">
        <v>1259</v>
      </c>
      <c r="J93781">
        <v>438</v>
      </c>
    </row>
    <row r="93782" spans="1:10" x14ac:dyDescent="0.35">
      <c r="A93782">
        <v>93781</v>
      </c>
      <c r="B93782">
        <v>12522</v>
      </c>
      <c r="C93782" t="s">
        <v>16933</v>
      </c>
      <c r="D93782" t="s">
        <v>1296</v>
      </c>
      <c r="E93782" t="s">
        <v>1255</v>
      </c>
      <c r="F93782" t="s">
        <v>1256</v>
      </c>
      <c r="G93782" t="s">
        <v>1295</v>
      </c>
      <c r="H93782" t="s">
        <v>1258</v>
      </c>
      <c r="I93782" t="s">
        <v>1259</v>
      </c>
      <c r="J93782">
        <v>0</v>
      </c>
    </row>
    <row r="93783" spans="1:10" x14ac:dyDescent="0.35">
      <c r="A93783">
        <v>93782</v>
      </c>
      <c r="B93783">
        <v>12556</v>
      </c>
      <c r="C93783" t="s">
        <v>23620</v>
      </c>
      <c r="D93783" t="s">
        <v>1296</v>
      </c>
      <c r="E93783" t="s">
        <v>1255</v>
      </c>
      <c r="F93783" t="s">
        <v>1256</v>
      </c>
      <c r="G93783" t="s">
        <v>1295</v>
      </c>
      <c r="H93783" t="s">
        <v>1258</v>
      </c>
      <c r="I93783" t="s">
        <v>1259</v>
      </c>
      <c r="J93783">
        <v>856</v>
      </c>
    </row>
    <row r="93784" spans="1:10" x14ac:dyDescent="0.35">
      <c r="A93784">
        <v>93783</v>
      </c>
      <c r="B93784">
        <v>12656</v>
      </c>
      <c r="C93784" t="s">
        <v>12876</v>
      </c>
      <c r="D93784" t="s">
        <v>1296</v>
      </c>
      <c r="E93784" t="s">
        <v>1255</v>
      </c>
      <c r="F93784" t="s">
        <v>1256</v>
      </c>
      <c r="G93784" t="s">
        <v>1295</v>
      </c>
      <c r="H93784" t="s">
        <v>1258</v>
      </c>
      <c r="I93784" t="s">
        <v>1259</v>
      </c>
      <c r="J93784">
        <v>875</v>
      </c>
    </row>
    <row r="93785" spans="1:10" x14ac:dyDescent="0.35">
      <c r="A93785">
        <v>93784</v>
      </c>
      <c r="B93785">
        <v>12696</v>
      </c>
      <c r="C93785" t="s">
        <v>13255</v>
      </c>
      <c r="D93785" t="s">
        <v>1296</v>
      </c>
      <c r="E93785" t="s">
        <v>1255</v>
      </c>
      <c r="F93785" t="s">
        <v>1256</v>
      </c>
      <c r="G93785" t="s">
        <v>1295</v>
      </c>
      <c r="H93785" t="s">
        <v>1258</v>
      </c>
      <c r="I93785" t="s">
        <v>1259</v>
      </c>
      <c r="J93785">
        <v>0</v>
      </c>
    </row>
    <row r="93786" spans="1:10" x14ac:dyDescent="0.35">
      <c r="A93786">
        <v>93785</v>
      </c>
      <c r="B93786">
        <v>12721</v>
      </c>
      <c r="C93786" t="s">
        <v>6126</v>
      </c>
      <c r="D93786" t="s">
        <v>1296</v>
      </c>
      <c r="E93786" t="s">
        <v>1255</v>
      </c>
      <c r="F93786" t="s">
        <v>1256</v>
      </c>
      <c r="G93786" t="s">
        <v>1295</v>
      </c>
      <c r="H93786" t="s">
        <v>1258</v>
      </c>
      <c r="I93786" t="s">
        <v>1259</v>
      </c>
      <c r="J93786">
        <v>96</v>
      </c>
    </row>
    <row r="93787" spans="1:10" x14ac:dyDescent="0.35">
      <c r="A93787">
        <v>93786</v>
      </c>
      <c r="B93787">
        <v>12727</v>
      </c>
      <c r="C93787" t="s">
        <v>6128</v>
      </c>
      <c r="D93787" t="s">
        <v>1296</v>
      </c>
      <c r="E93787" t="s">
        <v>1255</v>
      </c>
      <c r="F93787" t="s">
        <v>1256</v>
      </c>
      <c r="G93787" t="s">
        <v>1295</v>
      </c>
      <c r="H93787" t="s">
        <v>1258</v>
      </c>
      <c r="I93787" t="s">
        <v>1259</v>
      </c>
      <c r="J93787">
        <v>0</v>
      </c>
    </row>
    <row r="93788" spans="1:10" x14ac:dyDescent="0.35">
      <c r="A93788">
        <v>93787</v>
      </c>
      <c r="B93788">
        <v>12882</v>
      </c>
      <c r="C93788" t="s">
        <v>11105</v>
      </c>
      <c r="D93788" t="s">
        <v>1296</v>
      </c>
      <c r="E93788" t="s">
        <v>1255</v>
      </c>
      <c r="F93788" t="s">
        <v>1256</v>
      </c>
      <c r="G93788" t="s">
        <v>1295</v>
      </c>
      <c r="H93788" t="s">
        <v>1258</v>
      </c>
      <c r="I93788" t="s">
        <v>1259</v>
      </c>
      <c r="J93788">
        <v>261</v>
      </c>
    </row>
    <row r="93789" spans="1:10" x14ac:dyDescent="0.35">
      <c r="A93789">
        <v>93788</v>
      </c>
      <c r="B93789">
        <v>12915</v>
      </c>
      <c r="C93789" t="s">
        <v>11587</v>
      </c>
      <c r="D93789" t="s">
        <v>1296</v>
      </c>
      <c r="E93789" t="s">
        <v>1255</v>
      </c>
      <c r="F93789" t="s">
        <v>1256</v>
      </c>
      <c r="G93789" t="s">
        <v>1295</v>
      </c>
      <c r="H93789" t="s">
        <v>1258</v>
      </c>
      <c r="I93789" t="s">
        <v>1259</v>
      </c>
      <c r="J93789">
        <v>87</v>
      </c>
    </row>
    <row r="93790" spans="1:10" x14ac:dyDescent="0.35">
      <c r="A93790">
        <v>93789</v>
      </c>
      <c r="B93790">
        <v>12944</v>
      </c>
      <c r="C93790" t="s">
        <v>9698</v>
      </c>
      <c r="D93790" t="s">
        <v>1296</v>
      </c>
      <c r="E93790" t="s">
        <v>1255</v>
      </c>
      <c r="F93790" t="s">
        <v>1256</v>
      </c>
      <c r="G93790" t="s">
        <v>1295</v>
      </c>
      <c r="H93790" t="s">
        <v>1258</v>
      </c>
      <c r="I93790" t="s">
        <v>1259</v>
      </c>
      <c r="J93790">
        <v>199</v>
      </c>
    </row>
    <row r="93791" spans="1:10" x14ac:dyDescent="0.35">
      <c r="A93791">
        <v>93790</v>
      </c>
      <c r="B93791">
        <v>12988</v>
      </c>
      <c r="C93791" t="s">
        <v>10009</v>
      </c>
      <c r="D93791" t="s">
        <v>1296</v>
      </c>
      <c r="E93791" t="s">
        <v>1255</v>
      </c>
      <c r="F93791" t="s">
        <v>1256</v>
      </c>
      <c r="G93791" t="s">
        <v>1295</v>
      </c>
      <c r="H93791" t="s">
        <v>1258</v>
      </c>
      <c r="I93791" t="s">
        <v>1259</v>
      </c>
      <c r="J93791">
        <v>179</v>
      </c>
    </row>
    <row r="93792" spans="1:10" x14ac:dyDescent="0.35">
      <c r="A93792">
        <v>93791</v>
      </c>
      <c r="B93792">
        <v>13011</v>
      </c>
      <c r="C93792" t="s">
        <v>14160</v>
      </c>
      <c r="D93792" t="s">
        <v>1296</v>
      </c>
      <c r="E93792" t="s">
        <v>1255</v>
      </c>
      <c r="F93792" t="s">
        <v>1256</v>
      </c>
      <c r="G93792" t="s">
        <v>1295</v>
      </c>
      <c r="H93792" t="s">
        <v>1258</v>
      </c>
      <c r="I93792" t="s">
        <v>1259</v>
      </c>
      <c r="J93792">
        <v>0</v>
      </c>
    </row>
    <row r="93793" spans="1:10" x14ac:dyDescent="0.35">
      <c r="A93793">
        <v>93792</v>
      </c>
      <c r="B93793">
        <v>13082</v>
      </c>
      <c r="C93793" t="s">
        <v>13515</v>
      </c>
      <c r="D93793" t="s">
        <v>1296</v>
      </c>
      <c r="E93793" t="s">
        <v>1255</v>
      </c>
      <c r="F93793" t="s">
        <v>1256</v>
      </c>
      <c r="G93793" t="s">
        <v>1295</v>
      </c>
      <c r="H93793" t="s">
        <v>1258</v>
      </c>
      <c r="I93793" t="s">
        <v>1259</v>
      </c>
      <c r="J93793">
        <v>3250</v>
      </c>
    </row>
    <row r="93794" spans="1:10" x14ac:dyDescent="0.35">
      <c r="A93794">
        <v>93793</v>
      </c>
      <c r="B93794">
        <v>13098</v>
      </c>
      <c r="C93794" t="s">
        <v>9038</v>
      </c>
      <c r="D93794" t="s">
        <v>1296</v>
      </c>
      <c r="E93794" t="s">
        <v>1255</v>
      </c>
      <c r="F93794" t="s">
        <v>1256</v>
      </c>
      <c r="G93794" t="s">
        <v>1295</v>
      </c>
      <c r="H93794" t="s">
        <v>1258</v>
      </c>
      <c r="I93794" t="s">
        <v>1259</v>
      </c>
      <c r="J93794">
        <v>0</v>
      </c>
    </row>
    <row r="93795" spans="1:10" x14ac:dyDescent="0.35">
      <c r="A93795">
        <v>93794</v>
      </c>
      <c r="B93795">
        <v>13189</v>
      </c>
      <c r="C93795" t="s">
        <v>19281</v>
      </c>
      <c r="D93795" t="s">
        <v>1296</v>
      </c>
      <c r="E93795" t="s">
        <v>1255</v>
      </c>
      <c r="F93795" t="s">
        <v>1256</v>
      </c>
      <c r="G93795" t="s">
        <v>1295</v>
      </c>
      <c r="H93795" t="s">
        <v>1258</v>
      </c>
      <c r="I93795" t="s">
        <v>1259</v>
      </c>
      <c r="J93795">
        <v>4935</v>
      </c>
    </row>
    <row r="93796" spans="1:10" x14ac:dyDescent="0.35">
      <c r="A93796">
        <v>93795</v>
      </c>
      <c r="B93796">
        <v>13225</v>
      </c>
      <c r="C93796" t="s">
        <v>15212</v>
      </c>
      <c r="D93796" t="s">
        <v>1296</v>
      </c>
      <c r="E93796" t="s">
        <v>1255</v>
      </c>
      <c r="F93796" t="s">
        <v>1256</v>
      </c>
      <c r="G93796" t="s">
        <v>1295</v>
      </c>
      <c r="H93796" t="s">
        <v>1258</v>
      </c>
      <c r="I93796" t="s">
        <v>1259</v>
      </c>
      <c r="J93796">
        <v>0</v>
      </c>
    </row>
    <row r="93797" spans="1:10" x14ac:dyDescent="0.35">
      <c r="A93797">
        <v>93796</v>
      </c>
      <c r="B93797">
        <v>13317</v>
      </c>
      <c r="C93797" t="s">
        <v>14875</v>
      </c>
      <c r="D93797" t="s">
        <v>1296</v>
      </c>
      <c r="E93797" t="s">
        <v>1255</v>
      </c>
      <c r="F93797" t="s">
        <v>1256</v>
      </c>
      <c r="G93797" t="s">
        <v>1295</v>
      </c>
      <c r="H93797" t="s">
        <v>1258</v>
      </c>
      <c r="I93797" t="s">
        <v>1259</v>
      </c>
      <c r="J93797">
        <v>0</v>
      </c>
    </row>
    <row r="93798" spans="1:10" x14ac:dyDescent="0.35">
      <c r="A93798">
        <v>93797</v>
      </c>
      <c r="B93798">
        <v>13681</v>
      </c>
      <c r="C93798" t="s">
        <v>9069</v>
      </c>
      <c r="D93798" t="s">
        <v>1296</v>
      </c>
      <c r="E93798" t="s">
        <v>1255</v>
      </c>
      <c r="F93798" t="s">
        <v>1256</v>
      </c>
      <c r="G93798" t="s">
        <v>1295</v>
      </c>
      <c r="H93798" t="s">
        <v>1258</v>
      </c>
      <c r="I93798" t="s">
        <v>1259</v>
      </c>
      <c r="J93798">
        <v>0</v>
      </c>
    </row>
    <row r="93799" spans="1:10" x14ac:dyDescent="0.35">
      <c r="A93799">
        <v>93798</v>
      </c>
      <c r="B93799">
        <v>13693</v>
      </c>
      <c r="C93799" t="s">
        <v>9080</v>
      </c>
      <c r="D93799" t="s">
        <v>1296</v>
      </c>
      <c r="E93799" t="s">
        <v>1255</v>
      </c>
      <c r="F93799" t="s">
        <v>1256</v>
      </c>
      <c r="G93799" t="s">
        <v>1295</v>
      </c>
      <c r="H93799" t="s">
        <v>1258</v>
      </c>
      <c r="I93799" t="s">
        <v>1259</v>
      </c>
      <c r="J93799">
        <v>0</v>
      </c>
    </row>
    <row r="93800" spans="1:10" x14ac:dyDescent="0.35">
      <c r="A93800">
        <v>93799</v>
      </c>
      <c r="B93800">
        <v>13722</v>
      </c>
      <c r="C93800" t="s">
        <v>9501</v>
      </c>
      <c r="D93800" t="s">
        <v>1296</v>
      </c>
      <c r="E93800" t="s">
        <v>1255</v>
      </c>
      <c r="F93800" t="s">
        <v>1256</v>
      </c>
      <c r="G93800" t="s">
        <v>1295</v>
      </c>
      <c r="H93800" t="s">
        <v>1258</v>
      </c>
      <c r="I93800" t="s">
        <v>1259</v>
      </c>
      <c r="J93800">
        <v>110</v>
      </c>
    </row>
    <row r="93801" spans="1:10" x14ac:dyDescent="0.35">
      <c r="A93801">
        <v>93800</v>
      </c>
      <c r="B93801">
        <v>13764</v>
      </c>
      <c r="C93801" t="s">
        <v>19307</v>
      </c>
      <c r="D93801" t="s">
        <v>1296</v>
      </c>
      <c r="E93801" t="s">
        <v>1255</v>
      </c>
      <c r="F93801" t="s">
        <v>1256</v>
      </c>
      <c r="G93801" t="s">
        <v>1295</v>
      </c>
      <c r="H93801" t="s">
        <v>1258</v>
      </c>
      <c r="I93801" t="s">
        <v>1259</v>
      </c>
      <c r="J93801">
        <v>0</v>
      </c>
    </row>
    <row r="93802" spans="1:10" x14ac:dyDescent="0.35">
      <c r="A93802">
        <v>93801</v>
      </c>
      <c r="B93802">
        <v>13794</v>
      </c>
      <c r="C93802" t="s">
        <v>15233</v>
      </c>
      <c r="D93802" t="s">
        <v>1296</v>
      </c>
      <c r="E93802" t="s">
        <v>1255</v>
      </c>
      <c r="F93802" t="s">
        <v>1256</v>
      </c>
      <c r="G93802" t="s">
        <v>1295</v>
      </c>
      <c r="H93802" t="s">
        <v>1258</v>
      </c>
      <c r="I93802" t="s">
        <v>1259</v>
      </c>
      <c r="J93802">
        <v>58505</v>
      </c>
    </row>
    <row r="93803" spans="1:10" x14ac:dyDescent="0.35">
      <c r="A93803">
        <v>93802</v>
      </c>
      <c r="B93803">
        <v>13923</v>
      </c>
      <c r="C93803" t="s">
        <v>12223</v>
      </c>
      <c r="D93803" t="s">
        <v>1296</v>
      </c>
      <c r="E93803" t="s">
        <v>1255</v>
      </c>
      <c r="F93803" t="s">
        <v>1256</v>
      </c>
      <c r="G93803" t="s">
        <v>1295</v>
      </c>
      <c r="H93803" t="s">
        <v>1258</v>
      </c>
      <c r="I93803" t="s">
        <v>1259</v>
      </c>
      <c r="J93803">
        <v>0</v>
      </c>
    </row>
    <row r="93804" spans="1:10" x14ac:dyDescent="0.35">
      <c r="A93804">
        <v>93803</v>
      </c>
      <c r="B93804">
        <v>14041</v>
      </c>
      <c r="C93804" t="s">
        <v>21761</v>
      </c>
      <c r="D93804" t="s">
        <v>1296</v>
      </c>
      <c r="E93804" t="s">
        <v>1255</v>
      </c>
      <c r="F93804" t="s">
        <v>1256</v>
      </c>
      <c r="G93804" t="s">
        <v>1295</v>
      </c>
      <c r="H93804" t="s">
        <v>1258</v>
      </c>
      <c r="I93804" t="s">
        <v>1259</v>
      </c>
      <c r="J93804">
        <v>112</v>
      </c>
    </row>
    <row r="93805" spans="1:10" x14ac:dyDescent="0.35">
      <c r="A93805">
        <v>93804</v>
      </c>
      <c r="B93805">
        <v>14343</v>
      </c>
      <c r="C93805" t="s">
        <v>6169</v>
      </c>
      <c r="D93805" t="s">
        <v>1296</v>
      </c>
      <c r="E93805" t="s">
        <v>1255</v>
      </c>
      <c r="F93805" t="s">
        <v>1256</v>
      </c>
      <c r="G93805" t="s">
        <v>1295</v>
      </c>
      <c r="H93805" t="s">
        <v>1258</v>
      </c>
      <c r="I93805" t="s">
        <v>1259</v>
      </c>
      <c r="J93805">
        <v>0</v>
      </c>
    </row>
    <row r="93806" spans="1:10" x14ac:dyDescent="0.35">
      <c r="A93806">
        <v>93805</v>
      </c>
      <c r="B93806">
        <v>14412</v>
      </c>
      <c r="C93806" t="s">
        <v>4727</v>
      </c>
      <c r="D93806" t="s">
        <v>1296</v>
      </c>
      <c r="E93806" t="s">
        <v>1255</v>
      </c>
      <c r="F93806" t="s">
        <v>1256</v>
      </c>
      <c r="G93806" t="s">
        <v>1295</v>
      </c>
      <c r="H93806" t="s">
        <v>1258</v>
      </c>
      <c r="I93806" t="s">
        <v>1259</v>
      </c>
      <c r="J93806">
        <v>4348</v>
      </c>
    </row>
    <row r="93807" spans="1:10" x14ac:dyDescent="0.35">
      <c r="A93807">
        <v>93806</v>
      </c>
      <c r="B93807">
        <v>14443</v>
      </c>
      <c r="C93807" t="s">
        <v>9742</v>
      </c>
      <c r="D93807" t="s">
        <v>1296</v>
      </c>
      <c r="E93807" t="s">
        <v>1255</v>
      </c>
      <c r="F93807" t="s">
        <v>1256</v>
      </c>
      <c r="G93807" t="s">
        <v>1295</v>
      </c>
      <c r="H93807" t="s">
        <v>1258</v>
      </c>
      <c r="I93807" t="s">
        <v>1259</v>
      </c>
      <c r="J93807">
        <v>0</v>
      </c>
    </row>
    <row r="93808" spans="1:10" x14ac:dyDescent="0.35">
      <c r="A93808">
        <v>93807</v>
      </c>
      <c r="B93808">
        <v>14539</v>
      </c>
      <c r="C93808" t="s">
        <v>3238</v>
      </c>
      <c r="D93808" t="s">
        <v>1296</v>
      </c>
      <c r="E93808" t="s">
        <v>1255</v>
      </c>
      <c r="F93808" t="s">
        <v>1256</v>
      </c>
      <c r="G93808" t="s">
        <v>1295</v>
      </c>
      <c r="H93808" t="s">
        <v>1258</v>
      </c>
      <c r="I93808" t="s">
        <v>1259</v>
      </c>
      <c r="J93808">
        <v>0</v>
      </c>
    </row>
    <row r="93809" spans="1:10" x14ac:dyDescent="0.35">
      <c r="A93809">
        <v>93808</v>
      </c>
      <c r="B93809">
        <v>14575</v>
      </c>
      <c r="C93809" t="s">
        <v>9090</v>
      </c>
      <c r="D93809" t="s">
        <v>1296</v>
      </c>
      <c r="E93809" t="s">
        <v>1255</v>
      </c>
      <c r="F93809" t="s">
        <v>1256</v>
      </c>
      <c r="G93809" t="s">
        <v>1295</v>
      </c>
      <c r="H93809" t="s">
        <v>1258</v>
      </c>
      <c r="I93809" t="s">
        <v>1259</v>
      </c>
      <c r="J93809">
        <v>164</v>
      </c>
    </row>
    <row r="93810" spans="1:10" x14ac:dyDescent="0.35">
      <c r="A93810">
        <v>93809</v>
      </c>
      <c r="B93810">
        <v>14599</v>
      </c>
      <c r="C93810" t="s">
        <v>9510</v>
      </c>
      <c r="D93810" t="s">
        <v>1296</v>
      </c>
      <c r="E93810" t="s">
        <v>1255</v>
      </c>
      <c r="F93810" t="s">
        <v>1256</v>
      </c>
      <c r="G93810" t="s">
        <v>1295</v>
      </c>
      <c r="H93810" t="s">
        <v>1258</v>
      </c>
      <c r="I93810" t="s">
        <v>1259</v>
      </c>
      <c r="J93810">
        <v>3505</v>
      </c>
    </row>
    <row r="93811" spans="1:10" x14ac:dyDescent="0.35">
      <c r="A93811">
        <v>93810</v>
      </c>
      <c r="B93811">
        <v>14617</v>
      </c>
      <c r="C93811" t="s">
        <v>9517</v>
      </c>
      <c r="D93811" t="s">
        <v>1296</v>
      </c>
      <c r="E93811" t="s">
        <v>1255</v>
      </c>
      <c r="F93811" t="s">
        <v>1256</v>
      </c>
      <c r="G93811" t="s">
        <v>1295</v>
      </c>
      <c r="H93811" t="s">
        <v>1258</v>
      </c>
      <c r="I93811" t="s">
        <v>1259</v>
      </c>
      <c r="J93811">
        <v>0</v>
      </c>
    </row>
    <row r="93812" spans="1:10" x14ac:dyDescent="0.35">
      <c r="A93812">
        <v>93811</v>
      </c>
      <c r="B93812">
        <v>14637</v>
      </c>
      <c r="C93812" t="s">
        <v>19309</v>
      </c>
      <c r="D93812" t="s">
        <v>1296</v>
      </c>
      <c r="E93812" t="s">
        <v>1255</v>
      </c>
      <c r="F93812" t="s">
        <v>1256</v>
      </c>
      <c r="G93812" t="s">
        <v>1295</v>
      </c>
      <c r="H93812" t="s">
        <v>1258</v>
      </c>
      <c r="I93812" t="s">
        <v>1259</v>
      </c>
      <c r="J93812">
        <v>808</v>
      </c>
    </row>
    <row r="93813" spans="1:10" x14ac:dyDescent="0.35">
      <c r="A93813">
        <v>93812</v>
      </c>
      <c r="B93813">
        <v>14646</v>
      </c>
      <c r="C93813" t="s">
        <v>19316</v>
      </c>
      <c r="D93813" t="s">
        <v>1296</v>
      </c>
      <c r="E93813" t="s">
        <v>1255</v>
      </c>
      <c r="F93813" t="s">
        <v>1256</v>
      </c>
      <c r="G93813" t="s">
        <v>1295</v>
      </c>
      <c r="H93813" t="s">
        <v>1258</v>
      </c>
      <c r="I93813" t="s">
        <v>1259</v>
      </c>
      <c r="J93813">
        <v>997</v>
      </c>
    </row>
    <row r="93814" spans="1:10" x14ac:dyDescent="0.35">
      <c r="A93814">
        <v>93813</v>
      </c>
      <c r="B93814">
        <v>14724</v>
      </c>
      <c r="C93814" t="s">
        <v>15592</v>
      </c>
      <c r="D93814" t="s">
        <v>1296</v>
      </c>
      <c r="E93814" t="s">
        <v>1255</v>
      </c>
      <c r="F93814" t="s">
        <v>1256</v>
      </c>
      <c r="G93814" t="s">
        <v>1295</v>
      </c>
      <c r="H93814" t="s">
        <v>1258</v>
      </c>
      <c r="I93814" t="s">
        <v>1259</v>
      </c>
      <c r="J93814">
        <v>137</v>
      </c>
    </row>
    <row r="93815" spans="1:10" x14ac:dyDescent="0.35">
      <c r="A93815">
        <v>93814</v>
      </c>
      <c r="B93815">
        <v>14882</v>
      </c>
      <c r="C93815" t="s">
        <v>8273</v>
      </c>
      <c r="D93815" t="s">
        <v>1296</v>
      </c>
      <c r="E93815" t="s">
        <v>1255</v>
      </c>
      <c r="F93815" t="s">
        <v>1256</v>
      </c>
      <c r="G93815" t="s">
        <v>1295</v>
      </c>
      <c r="H93815" t="s">
        <v>1258</v>
      </c>
      <c r="I93815" t="s">
        <v>1259</v>
      </c>
      <c r="J93815">
        <v>0</v>
      </c>
    </row>
    <row r="93816" spans="1:10" x14ac:dyDescent="0.35">
      <c r="A93816">
        <v>93815</v>
      </c>
      <c r="B93816">
        <v>14898</v>
      </c>
      <c r="C93816" t="s">
        <v>8283</v>
      </c>
      <c r="D93816" t="s">
        <v>1296</v>
      </c>
      <c r="E93816" t="s">
        <v>1255</v>
      </c>
      <c r="F93816" t="s">
        <v>1256</v>
      </c>
      <c r="G93816" t="s">
        <v>1295</v>
      </c>
      <c r="H93816" t="s">
        <v>1258</v>
      </c>
      <c r="I93816" t="s">
        <v>1259</v>
      </c>
      <c r="J93816">
        <v>0</v>
      </c>
    </row>
    <row r="93817" spans="1:10" x14ac:dyDescent="0.35">
      <c r="A93817">
        <v>93816</v>
      </c>
      <c r="B93817">
        <v>14927</v>
      </c>
      <c r="C93817" t="s">
        <v>21773</v>
      </c>
      <c r="D93817" t="s">
        <v>1296</v>
      </c>
      <c r="E93817" t="s">
        <v>1255</v>
      </c>
      <c r="F93817" t="s">
        <v>1256</v>
      </c>
      <c r="G93817" t="s">
        <v>1295</v>
      </c>
      <c r="H93817" t="s">
        <v>1258</v>
      </c>
      <c r="I93817" t="s">
        <v>1259</v>
      </c>
      <c r="J93817">
        <v>9310</v>
      </c>
    </row>
    <row r="93818" spans="1:10" x14ac:dyDescent="0.35">
      <c r="A93818">
        <v>93817</v>
      </c>
      <c r="B93818">
        <v>14996</v>
      </c>
      <c r="C93818" t="s">
        <v>17076</v>
      </c>
      <c r="D93818" t="s">
        <v>1296</v>
      </c>
      <c r="E93818" t="s">
        <v>1255</v>
      </c>
      <c r="F93818" t="s">
        <v>1256</v>
      </c>
      <c r="G93818" t="s">
        <v>1295</v>
      </c>
      <c r="H93818" t="s">
        <v>1258</v>
      </c>
      <c r="I93818" t="s">
        <v>1259</v>
      </c>
      <c r="J93818">
        <v>843</v>
      </c>
    </row>
    <row r="93819" spans="1:10" x14ac:dyDescent="0.35">
      <c r="A93819">
        <v>93818</v>
      </c>
      <c r="B93819">
        <v>15056</v>
      </c>
      <c r="C93819" t="s">
        <v>17483</v>
      </c>
      <c r="D93819" t="s">
        <v>1296</v>
      </c>
      <c r="E93819" t="s">
        <v>1255</v>
      </c>
      <c r="F93819" t="s">
        <v>1256</v>
      </c>
      <c r="G93819" t="s">
        <v>1295</v>
      </c>
      <c r="H93819" t="s">
        <v>1258</v>
      </c>
      <c r="I93819" t="s">
        <v>1259</v>
      </c>
      <c r="J93819">
        <v>582</v>
      </c>
    </row>
    <row r="93820" spans="1:10" x14ac:dyDescent="0.35">
      <c r="A93820">
        <v>93819</v>
      </c>
      <c r="B93820">
        <v>15062</v>
      </c>
      <c r="C93820" t="s">
        <v>17485</v>
      </c>
      <c r="D93820" t="s">
        <v>1296</v>
      </c>
      <c r="E93820" t="s">
        <v>1255</v>
      </c>
      <c r="F93820" t="s">
        <v>1256</v>
      </c>
      <c r="G93820" t="s">
        <v>1295</v>
      </c>
      <c r="H93820" t="s">
        <v>1258</v>
      </c>
      <c r="I93820" t="s">
        <v>1259</v>
      </c>
      <c r="J93820">
        <v>0</v>
      </c>
    </row>
    <row r="93821" spans="1:10" x14ac:dyDescent="0.35">
      <c r="A93821">
        <v>93820</v>
      </c>
      <c r="B93821">
        <v>15099</v>
      </c>
      <c r="C93821" t="s">
        <v>17815</v>
      </c>
      <c r="D93821" t="s">
        <v>1296</v>
      </c>
      <c r="E93821" t="s">
        <v>1255</v>
      </c>
      <c r="F93821" t="s">
        <v>1256</v>
      </c>
      <c r="G93821" t="s">
        <v>1295</v>
      </c>
      <c r="H93821" t="s">
        <v>1258</v>
      </c>
      <c r="I93821" t="s">
        <v>1259</v>
      </c>
      <c r="J93821">
        <v>0</v>
      </c>
    </row>
    <row r="93822" spans="1:10" x14ac:dyDescent="0.35">
      <c r="A93822">
        <v>93821</v>
      </c>
      <c r="B93822">
        <v>15130</v>
      </c>
      <c r="C93822" t="s">
        <v>17575</v>
      </c>
      <c r="D93822" t="s">
        <v>1296</v>
      </c>
      <c r="E93822" t="s">
        <v>1255</v>
      </c>
      <c r="F93822" t="s">
        <v>1256</v>
      </c>
      <c r="G93822" t="s">
        <v>1295</v>
      </c>
      <c r="H93822" t="s">
        <v>1258</v>
      </c>
      <c r="I93822" t="s">
        <v>1259</v>
      </c>
      <c r="J93822">
        <v>28190</v>
      </c>
    </row>
    <row r="93823" spans="1:10" x14ac:dyDescent="0.35">
      <c r="A93823">
        <v>93822</v>
      </c>
      <c r="B93823">
        <v>15142</v>
      </c>
      <c r="C93823" t="s">
        <v>22098</v>
      </c>
      <c r="D93823" t="s">
        <v>1296</v>
      </c>
      <c r="E93823" t="s">
        <v>1255</v>
      </c>
      <c r="F93823" t="s">
        <v>1256</v>
      </c>
      <c r="G93823" t="s">
        <v>1295</v>
      </c>
      <c r="H93823" t="s">
        <v>1258</v>
      </c>
      <c r="I93823" t="s">
        <v>1259</v>
      </c>
      <c r="J93823">
        <v>0</v>
      </c>
    </row>
    <row r="93824" spans="1:10" x14ac:dyDescent="0.35">
      <c r="A93824">
        <v>93823</v>
      </c>
      <c r="B93824">
        <v>15281</v>
      </c>
      <c r="C93824" t="s">
        <v>1531</v>
      </c>
      <c r="D93824" t="s">
        <v>1296</v>
      </c>
      <c r="E93824" t="s">
        <v>1255</v>
      </c>
      <c r="F93824" t="s">
        <v>1256</v>
      </c>
      <c r="G93824" t="s">
        <v>1295</v>
      </c>
      <c r="H93824" t="s">
        <v>1258</v>
      </c>
      <c r="I93824" t="s">
        <v>1259</v>
      </c>
      <c r="J93824">
        <v>282</v>
      </c>
    </row>
    <row r="93825" spans="1:10" x14ac:dyDescent="0.35">
      <c r="A93825">
        <v>93824</v>
      </c>
      <c r="B93825">
        <v>15463</v>
      </c>
      <c r="C93825" t="s">
        <v>10561</v>
      </c>
      <c r="D93825" t="s">
        <v>1296</v>
      </c>
      <c r="E93825" t="s">
        <v>1255</v>
      </c>
      <c r="F93825" t="s">
        <v>1256</v>
      </c>
      <c r="G93825" t="s">
        <v>1295</v>
      </c>
      <c r="H93825" t="s">
        <v>1258</v>
      </c>
      <c r="I93825" t="s">
        <v>1259</v>
      </c>
      <c r="J93825">
        <v>176</v>
      </c>
    </row>
    <row r="93826" spans="1:10" x14ac:dyDescent="0.35">
      <c r="A93826">
        <v>93825</v>
      </c>
      <c r="B93826">
        <v>15479</v>
      </c>
      <c r="C93826" t="s">
        <v>10576</v>
      </c>
      <c r="D93826" t="s">
        <v>1296</v>
      </c>
      <c r="E93826" t="s">
        <v>1255</v>
      </c>
      <c r="F93826" t="s">
        <v>1256</v>
      </c>
      <c r="G93826" t="s">
        <v>1295</v>
      </c>
      <c r="H93826" t="s">
        <v>1258</v>
      </c>
      <c r="I93826" t="s">
        <v>1259</v>
      </c>
      <c r="J93826">
        <v>0</v>
      </c>
    </row>
    <row r="93827" spans="1:10" x14ac:dyDescent="0.35">
      <c r="A93827">
        <v>93826</v>
      </c>
      <c r="B93827">
        <v>15510</v>
      </c>
      <c r="C93827" t="s">
        <v>10783</v>
      </c>
      <c r="D93827" t="s">
        <v>1296</v>
      </c>
      <c r="E93827" t="s">
        <v>1255</v>
      </c>
      <c r="F93827" t="s">
        <v>1256</v>
      </c>
      <c r="G93827" t="s">
        <v>1295</v>
      </c>
      <c r="H93827" t="s">
        <v>1258</v>
      </c>
      <c r="I93827" t="s">
        <v>1259</v>
      </c>
      <c r="J93827">
        <v>0</v>
      </c>
    </row>
    <row r="93828" spans="1:10" x14ac:dyDescent="0.35">
      <c r="A93828">
        <v>93827</v>
      </c>
      <c r="B93828">
        <v>15584</v>
      </c>
      <c r="C93828" t="s">
        <v>2396</v>
      </c>
      <c r="D93828" t="s">
        <v>1296</v>
      </c>
      <c r="E93828" t="s">
        <v>1255</v>
      </c>
      <c r="F93828" t="s">
        <v>1256</v>
      </c>
      <c r="G93828" t="s">
        <v>1295</v>
      </c>
      <c r="H93828" t="s">
        <v>1258</v>
      </c>
      <c r="I93828" t="s">
        <v>1259</v>
      </c>
      <c r="J93828">
        <v>118</v>
      </c>
    </row>
    <row r="93829" spans="1:10" x14ac:dyDescent="0.35">
      <c r="A93829">
        <v>93828</v>
      </c>
      <c r="B93829">
        <v>15587</v>
      </c>
      <c r="C93829" t="s">
        <v>2398</v>
      </c>
      <c r="D93829" t="s">
        <v>1296</v>
      </c>
      <c r="E93829" t="s">
        <v>1255</v>
      </c>
      <c r="F93829" t="s">
        <v>1256</v>
      </c>
      <c r="G93829" t="s">
        <v>1295</v>
      </c>
      <c r="H93829" t="s">
        <v>1258</v>
      </c>
      <c r="I93829" t="s">
        <v>1259</v>
      </c>
      <c r="J93829">
        <v>217</v>
      </c>
    </row>
    <row r="93830" spans="1:10" x14ac:dyDescent="0.35">
      <c r="A93830">
        <v>93829</v>
      </c>
      <c r="B93830">
        <v>15637</v>
      </c>
      <c r="C93830" t="s">
        <v>3116</v>
      </c>
      <c r="D93830" t="s">
        <v>1296</v>
      </c>
      <c r="E93830" t="s">
        <v>1255</v>
      </c>
      <c r="F93830" t="s">
        <v>1256</v>
      </c>
      <c r="G93830" t="s">
        <v>1295</v>
      </c>
      <c r="H93830" t="s">
        <v>1258</v>
      </c>
      <c r="I93830" t="s">
        <v>1259</v>
      </c>
      <c r="J93830">
        <v>215</v>
      </c>
    </row>
    <row r="93831" spans="1:10" x14ac:dyDescent="0.35">
      <c r="A93831">
        <v>93830</v>
      </c>
      <c r="B93831">
        <v>15652</v>
      </c>
      <c r="C93831" t="s">
        <v>6773</v>
      </c>
      <c r="D93831" t="s">
        <v>1296</v>
      </c>
      <c r="E93831" t="s">
        <v>1255</v>
      </c>
      <c r="F93831" t="s">
        <v>1256</v>
      </c>
      <c r="G93831" t="s">
        <v>1295</v>
      </c>
      <c r="H93831" t="s">
        <v>1258</v>
      </c>
      <c r="I93831" t="s">
        <v>1259</v>
      </c>
      <c r="J93831">
        <v>0</v>
      </c>
    </row>
    <row r="93832" spans="1:10" x14ac:dyDescent="0.35">
      <c r="A93832">
        <v>93831</v>
      </c>
      <c r="B93832">
        <v>15665</v>
      </c>
      <c r="C93832" t="s">
        <v>6782</v>
      </c>
      <c r="D93832" t="s">
        <v>1296</v>
      </c>
      <c r="E93832" t="s">
        <v>1255</v>
      </c>
      <c r="F93832" t="s">
        <v>1256</v>
      </c>
      <c r="G93832" t="s">
        <v>1295</v>
      </c>
      <c r="H93832" t="s">
        <v>1258</v>
      </c>
      <c r="I93832" t="s">
        <v>1259</v>
      </c>
      <c r="J93832">
        <v>0</v>
      </c>
    </row>
    <row r="93833" spans="1:10" x14ac:dyDescent="0.35">
      <c r="A93833">
        <v>93832</v>
      </c>
      <c r="B93833">
        <v>15800</v>
      </c>
      <c r="C93833" t="s">
        <v>4140</v>
      </c>
      <c r="D93833" t="s">
        <v>1296</v>
      </c>
      <c r="E93833" t="s">
        <v>1255</v>
      </c>
      <c r="F93833" t="s">
        <v>1256</v>
      </c>
      <c r="G93833" t="s">
        <v>1295</v>
      </c>
      <c r="H93833" t="s">
        <v>1258</v>
      </c>
      <c r="I93833" t="s">
        <v>1259</v>
      </c>
      <c r="J93833">
        <v>0</v>
      </c>
    </row>
    <row r="93834" spans="1:10" x14ac:dyDescent="0.35">
      <c r="A93834">
        <v>93833</v>
      </c>
      <c r="B93834">
        <v>15843</v>
      </c>
      <c r="C93834" t="s">
        <v>7714</v>
      </c>
      <c r="D93834" t="s">
        <v>1296</v>
      </c>
      <c r="E93834" t="s">
        <v>1255</v>
      </c>
      <c r="F93834" t="s">
        <v>1256</v>
      </c>
      <c r="G93834" t="s">
        <v>1295</v>
      </c>
      <c r="H93834" t="s">
        <v>1258</v>
      </c>
      <c r="I93834" t="s">
        <v>1259</v>
      </c>
      <c r="J93834">
        <v>0</v>
      </c>
    </row>
    <row r="93835" spans="1:10" x14ac:dyDescent="0.35">
      <c r="A93835">
        <v>93834</v>
      </c>
      <c r="B93835">
        <v>16010</v>
      </c>
      <c r="C93835" t="s">
        <v>17101</v>
      </c>
      <c r="D93835" t="s">
        <v>1296</v>
      </c>
      <c r="E93835" t="s">
        <v>1255</v>
      </c>
      <c r="F93835" t="s">
        <v>1256</v>
      </c>
      <c r="G93835" t="s">
        <v>1295</v>
      </c>
      <c r="H93835" t="s">
        <v>1258</v>
      </c>
      <c r="I93835" t="s">
        <v>1259</v>
      </c>
      <c r="J93835">
        <v>0</v>
      </c>
    </row>
    <row r="93836" spans="1:10" x14ac:dyDescent="0.35">
      <c r="A93836">
        <v>93835</v>
      </c>
      <c r="B93836">
        <v>16028</v>
      </c>
      <c r="C93836" t="s">
        <v>17112</v>
      </c>
      <c r="D93836" t="s">
        <v>1296</v>
      </c>
      <c r="E93836" t="s">
        <v>1255</v>
      </c>
      <c r="F93836" t="s">
        <v>1256</v>
      </c>
      <c r="G93836" t="s">
        <v>1295</v>
      </c>
      <c r="H93836" t="s">
        <v>1258</v>
      </c>
      <c r="I93836" t="s">
        <v>1259</v>
      </c>
      <c r="J93836">
        <v>544</v>
      </c>
    </row>
    <row r="93837" spans="1:10" x14ac:dyDescent="0.35">
      <c r="A93837">
        <v>93836</v>
      </c>
      <c r="B93837">
        <v>16103</v>
      </c>
      <c r="C93837" t="s">
        <v>17619</v>
      </c>
      <c r="D93837" t="s">
        <v>1296</v>
      </c>
      <c r="E93837" t="s">
        <v>1255</v>
      </c>
      <c r="F93837" t="s">
        <v>1256</v>
      </c>
      <c r="G93837" t="s">
        <v>1295</v>
      </c>
      <c r="H93837" t="s">
        <v>1258</v>
      </c>
      <c r="I93837" t="s">
        <v>1259</v>
      </c>
      <c r="J93837">
        <v>0</v>
      </c>
    </row>
    <row r="93838" spans="1:10" x14ac:dyDescent="0.35">
      <c r="A93838">
        <v>93837</v>
      </c>
      <c r="B93838">
        <v>16166</v>
      </c>
      <c r="C93838" t="s">
        <v>6347</v>
      </c>
      <c r="D93838" t="s">
        <v>1296</v>
      </c>
      <c r="E93838" t="s">
        <v>1255</v>
      </c>
      <c r="F93838" t="s">
        <v>1256</v>
      </c>
      <c r="G93838" t="s">
        <v>1295</v>
      </c>
      <c r="H93838" t="s">
        <v>1258</v>
      </c>
      <c r="I93838" t="s">
        <v>1259</v>
      </c>
      <c r="J93838">
        <v>0</v>
      </c>
    </row>
    <row r="93839" spans="1:10" x14ac:dyDescent="0.35">
      <c r="A93839">
        <v>93838</v>
      </c>
      <c r="B93839">
        <v>16216</v>
      </c>
      <c r="C93839" t="s">
        <v>23688</v>
      </c>
      <c r="D93839" t="s">
        <v>1296</v>
      </c>
      <c r="E93839" t="s">
        <v>1255</v>
      </c>
      <c r="F93839" t="s">
        <v>1256</v>
      </c>
      <c r="G93839" t="s">
        <v>1295</v>
      </c>
      <c r="H93839" t="s">
        <v>1258</v>
      </c>
      <c r="I93839" t="s">
        <v>1259</v>
      </c>
      <c r="J93839">
        <v>826</v>
      </c>
    </row>
    <row r="93840" spans="1:10" x14ac:dyDescent="0.35">
      <c r="A93840">
        <v>93839</v>
      </c>
      <c r="B93840">
        <v>16261</v>
      </c>
      <c r="C93840" t="s">
        <v>18755</v>
      </c>
      <c r="D93840" t="s">
        <v>1296</v>
      </c>
      <c r="E93840" t="s">
        <v>1255</v>
      </c>
      <c r="F93840" t="s">
        <v>1256</v>
      </c>
      <c r="G93840" t="s">
        <v>1295</v>
      </c>
      <c r="H93840" t="s">
        <v>1258</v>
      </c>
      <c r="I93840" t="s">
        <v>1259</v>
      </c>
      <c r="J93840">
        <v>446</v>
      </c>
    </row>
    <row r="93841" spans="1:10" x14ac:dyDescent="0.35">
      <c r="A93841">
        <v>93840</v>
      </c>
      <c r="B93841">
        <v>16311</v>
      </c>
      <c r="C93841" t="s">
        <v>12947</v>
      </c>
      <c r="D93841" t="s">
        <v>1296</v>
      </c>
      <c r="E93841" t="s">
        <v>1255</v>
      </c>
      <c r="F93841" t="s">
        <v>1256</v>
      </c>
      <c r="G93841" t="s">
        <v>1295</v>
      </c>
      <c r="H93841" t="s">
        <v>1258</v>
      </c>
      <c r="I93841" t="s">
        <v>1259</v>
      </c>
      <c r="J93841">
        <v>210</v>
      </c>
    </row>
    <row r="93842" spans="1:10" x14ac:dyDescent="0.35">
      <c r="A93842">
        <v>93841</v>
      </c>
      <c r="B93842">
        <v>16362</v>
      </c>
      <c r="C93842" t="s">
        <v>13337</v>
      </c>
      <c r="D93842" t="s">
        <v>1296</v>
      </c>
      <c r="E93842" t="s">
        <v>1255</v>
      </c>
      <c r="F93842" t="s">
        <v>1256</v>
      </c>
      <c r="G93842" t="s">
        <v>1295</v>
      </c>
      <c r="H93842" t="s">
        <v>1258</v>
      </c>
      <c r="I93842" t="s">
        <v>1259</v>
      </c>
      <c r="J93842">
        <v>312</v>
      </c>
    </row>
    <row r="93843" spans="1:10" x14ac:dyDescent="0.35">
      <c r="A93843">
        <v>93842</v>
      </c>
      <c r="B93843">
        <v>16415</v>
      </c>
      <c r="C93843" t="s">
        <v>6405</v>
      </c>
      <c r="D93843" t="s">
        <v>1296</v>
      </c>
      <c r="E93843" t="s">
        <v>1255</v>
      </c>
      <c r="F93843" t="s">
        <v>1256</v>
      </c>
      <c r="G93843" t="s">
        <v>1295</v>
      </c>
      <c r="H93843" t="s">
        <v>1258</v>
      </c>
      <c r="I93843" t="s">
        <v>1259</v>
      </c>
      <c r="J93843">
        <v>0</v>
      </c>
    </row>
    <row r="93844" spans="1:10" x14ac:dyDescent="0.35">
      <c r="A93844">
        <v>93843</v>
      </c>
      <c r="B93844">
        <v>16549</v>
      </c>
      <c r="C93844" t="s">
        <v>14213</v>
      </c>
      <c r="D93844" t="s">
        <v>1296</v>
      </c>
      <c r="E93844" t="s">
        <v>1255</v>
      </c>
      <c r="F93844" t="s">
        <v>1256</v>
      </c>
      <c r="G93844" t="s">
        <v>1295</v>
      </c>
      <c r="H93844" t="s">
        <v>1258</v>
      </c>
      <c r="I93844" t="s">
        <v>1259</v>
      </c>
      <c r="J93844">
        <v>0</v>
      </c>
    </row>
    <row r="93845" spans="1:10" x14ac:dyDescent="0.35">
      <c r="A93845">
        <v>93844</v>
      </c>
      <c r="B93845">
        <v>16573</v>
      </c>
      <c r="C93845" t="s">
        <v>14228</v>
      </c>
      <c r="D93845" t="s">
        <v>1296</v>
      </c>
      <c r="E93845" t="s">
        <v>1255</v>
      </c>
      <c r="F93845" t="s">
        <v>1256</v>
      </c>
      <c r="G93845" t="s">
        <v>1295</v>
      </c>
      <c r="H93845" t="s">
        <v>1258</v>
      </c>
      <c r="I93845" t="s">
        <v>1259</v>
      </c>
      <c r="J93845">
        <v>0</v>
      </c>
    </row>
    <row r="93846" spans="1:10" x14ac:dyDescent="0.35">
      <c r="A93846">
        <v>93845</v>
      </c>
      <c r="B93846">
        <v>16586</v>
      </c>
      <c r="C93846" t="s">
        <v>5375</v>
      </c>
      <c r="D93846" t="s">
        <v>1296</v>
      </c>
      <c r="E93846" t="s">
        <v>1255</v>
      </c>
      <c r="F93846" t="s">
        <v>1256</v>
      </c>
      <c r="G93846" t="s">
        <v>1295</v>
      </c>
      <c r="H93846" t="s">
        <v>1258</v>
      </c>
      <c r="I93846" t="s">
        <v>1259</v>
      </c>
      <c r="J93846">
        <v>55</v>
      </c>
    </row>
    <row r="93847" spans="1:10" x14ac:dyDescent="0.35">
      <c r="A93847">
        <v>93846</v>
      </c>
      <c r="B93847">
        <v>16742</v>
      </c>
      <c r="C93847" t="s">
        <v>15276</v>
      </c>
      <c r="D93847" t="s">
        <v>1296</v>
      </c>
      <c r="E93847" t="s">
        <v>1255</v>
      </c>
      <c r="F93847" t="s">
        <v>1256</v>
      </c>
      <c r="G93847" t="s">
        <v>1295</v>
      </c>
      <c r="H93847" t="s">
        <v>1258</v>
      </c>
      <c r="I93847" t="s">
        <v>1259</v>
      </c>
      <c r="J93847">
        <v>19</v>
      </c>
    </row>
    <row r="93848" spans="1:10" x14ac:dyDescent="0.35">
      <c r="A93848">
        <v>93847</v>
      </c>
      <c r="B93848">
        <v>16805</v>
      </c>
      <c r="C93848" t="s">
        <v>7086</v>
      </c>
      <c r="D93848" t="s">
        <v>1296</v>
      </c>
      <c r="E93848" t="s">
        <v>1255</v>
      </c>
      <c r="F93848" t="s">
        <v>1256</v>
      </c>
      <c r="G93848" t="s">
        <v>1295</v>
      </c>
      <c r="H93848" t="s">
        <v>1258</v>
      </c>
      <c r="I93848" t="s">
        <v>1259</v>
      </c>
      <c r="J93848">
        <v>0</v>
      </c>
    </row>
    <row r="93849" spans="1:10" x14ac:dyDescent="0.35">
      <c r="A93849">
        <v>93848</v>
      </c>
      <c r="B93849">
        <v>16899</v>
      </c>
      <c r="C93849" t="s">
        <v>8290</v>
      </c>
      <c r="D93849" t="s">
        <v>1296</v>
      </c>
      <c r="E93849" t="s">
        <v>1255</v>
      </c>
      <c r="F93849" t="s">
        <v>1256</v>
      </c>
      <c r="G93849" t="s">
        <v>1295</v>
      </c>
      <c r="H93849" t="s">
        <v>1258</v>
      </c>
      <c r="I93849" t="s">
        <v>1259</v>
      </c>
      <c r="J93849">
        <v>0</v>
      </c>
    </row>
    <row r="93850" spans="1:10" x14ac:dyDescent="0.35">
      <c r="A93850">
        <v>93849</v>
      </c>
      <c r="B93850">
        <v>16905</v>
      </c>
      <c r="C93850" t="s">
        <v>8295</v>
      </c>
      <c r="D93850" t="s">
        <v>1296</v>
      </c>
      <c r="E93850" t="s">
        <v>1255</v>
      </c>
      <c r="F93850" t="s">
        <v>1256</v>
      </c>
      <c r="G93850" t="s">
        <v>1295</v>
      </c>
      <c r="H93850" t="s">
        <v>1258</v>
      </c>
      <c r="I93850" t="s">
        <v>1259</v>
      </c>
      <c r="J93850">
        <v>57</v>
      </c>
    </row>
    <row r="93851" spans="1:10" x14ac:dyDescent="0.35">
      <c r="A93851">
        <v>93850</v>
      </c>
      <c r="B93851">
        <v>16944</v>
      </c>
      <c r="C93851" t="s">
        <v>21797</v>
      </c>
      <c r="D93851" t="s">
        <v>1296</v>
      </c>
      <c r="E93851" t="s">
        <v>1255</v>
      </c>
      <c r="F93851" t="s">
        <v>1256</v>
      </c>
      <c r="G93851" t="s">
        <v>1295</v>
      </c>
      <c r="H93851" t="s">
        <v>1258</v>
      </c>
      <c r="I93851" t="s">
        <v>1259</v>
      </c>
      <c r="J93851">
        <v>0</v>
      </c>
    </row>
    <row r="93852" spans="1:10" x14ac:dyDescent="0.35">
      <c r="A93852">
        <v>93851</v>
      </c>
      <c r="B93852">
        <v>16969</v>
      </c>
      <c r="C93852" t="s">
        <v>16650</v>
      </c>
      <c r="D93852" t="s">
        <v>1296</v>
      </c>
      <c r="E93852" t="s">
        <v>1255</v>
      </c>
      <c r="F93852" t="s">
        <v>1256</v>
      </c>
      <c r="G93852" t="s">
        <v>1295</v>
      </c>
      <c r="H93852" t="s">
        <v>1258</v>
      </c>
      <c r="I93852" t="s">
        <v>1259</v>
      </c>
      <c r="J93852">
        <v>472</v>
      </c>
    </row>
    <row r="93853" spans="1:10" x14ac:dyDescent="0.35">
      <c r="A93853">
        <v>93852</v>
      </c>
      <c r="B93853">
        <v>17139</v>
      </c>
      <c r="C93853" t="s">
        <v>12970</v>
      </c>
      <c r="D93853" t="s">
        <v>1296</v>
      </c>
      <c r="E93853" t="s">
        <v>1255</v>
      </c>
      <c r="F93853" t="s">
        <v>1256</v>
      </c>
      <c r="G93853" t="s">
        <v>1295</v>
      </c>
      <c r="H93853" t="s">
        <v>1258</v>
      </c>
      <c r="I93853" t="s">
        <v>1259</v>
      </c>
      <c r="J93853">
        <v>595</v>
      </c>
    </row>
    <row r="93854" spans="1:10" x14ac:dyDescent="0.35">
      <c r="A93854">
        <v>93853</v>
      </c>
      <c r="B93854">
        <v>17181</v>
      </c>
      <c r="C93854" t="s">
        <v>13346</v>
      </c>
      <c r="D93854" t="s">
        <v>1296</v>
      </c>
      <c r="E93854" t="s">
        <v>1255</v>
      </c>
      <c r="F93854" t="s">
        <v>1256</v>
      </c>
      <c r="G93854" t="s">
        <v>1295</v>
      </c>
      <c r="H93854" t="s">
        <v>1258</v>
      </c>
      <c r="I93854" t="s">
        <v>1259</v>
      </c>
      <c r="J93854">
        <v>157</v>
      </c>
    </row>
    <row r="93855" spans="1:10" x14ac:dyDescent="0.35">
      <c r="A93855">
        <v>93854</v>
      </c>
      <c r="B93855">
        <v>17188</v>
      </c>
      <c r="C93855" t="s">
        <v>13349</v>
      </c>
      <c r="D93855" t="s">
        <v>1296</v>
      </c>
      <c r="E93855" t="s">
        <v>1255</v>
      </c>
      <c r="F93855" t="s">
        <v>1256</v>
      </c>
      <c r="G93855" t="s">
        <v>1295</v>
      </c>
      <c r="H93855" t="s">
        <v>1258</v>
      </c>
      <c r="I93855" t="s">
        <v>1259</v>
      </c>
      <c r="J93855">
        <v>343</v>
      </c>
    </row>
    <row r="93856" spans="1:10" x14ac:dyDescent="0.35">
      <c r="A93856">
        <v>93855</v>
      </c>
      <c r="B93856">
        <v>17213</v>
      </c>
      <c r="C93856" t="s">
        <v>22981</v>
      </c>
      <c r="D93856" t="s">
        <v>1296</v>
      </c>
      <c r="E93856" t="s">
        <v>1255</v>
      </c>
      <c r="F93856" t="s">
        <v>1256</v>
      </c>
      <c r="G93856" t="s">
        <v>1295</v>
      </c>
      <c r="H93856" t="s">
        <v>1258</v>
      </c>
      <c r="I93856" t="s">
        <v>1259</v>
      </c>
      <c r="J93856">
        <v>126</v>
      </c>
    </row>
    <row r="93857" spans="1:10" x14ac:dyDescent="0.35">
      <c r="A93857">
        <v>93856</v>
      </c>
      <c r="B93857">
        <v>17300</v>
      </c>
      <c r="C93857" t="s">
        <v>6392</v>
      </c>
      <c r="D93857" t="s">
        <v>1296</v>
      </c>
      <c r="E93857" t="s">
        <v>1255</v>
      </c>
      <c r="F93857" t="s">
        <v>1256</v>
      </c>
      <c r="G93857" t="s">
        <v>1295</v>
      </c>
      <c r="H93857" t="s">
        <v>1258</v>
      </c>
      <c r="I93857" t="s">
        <v>1259</v>
      </c>
      <c r="J93857">
        <v>19927</v>
      </c>
    </row>
    <row r="93858" spans="1:10" x14ac:dyDescent="0.35">
      <c r="A93858">
        <v>93857</v>
      </c>
      <c r="B93858">
        <v>17623</v>
      </c>
      <c r="C93858" t="s">
        <v>14914</v>
      </c>
      <c r="D93858" t="s">
        <v>1296</v>
      </c>
      <c r="E93858" t="s">
        <v>1255</v>
      </c>
      <c r="F93858" t="s">
        <v>1256</v>
      </c>
      <c r="G93858" t="s">
        <v>1295</v>
      </c>
      <c r="H93858" t="s">
        <v>1258</v>
      </c>
      <c r="I93858" t="s">
        <v>1259</v>
      </c>
      <c r="J93858">
        <v>154</v>
      </c>
    </row>
    <row r="93859" spans="1:10" x14ac:dyDescent="0.35">
      <c r="A93859">
        <v>93858</v>
      </c>
      <c r="B93859">
        <v>17673</v>
      </c>
      <c r="C93859" t="s">
        <v>7108</v>
      </c>
      <c r="D93859" t="s">
        <v>1296</v>
      </c>
      <c r="E93859" t="s">
        <v>1255</v>
      </c>
      <c r="F93859" t="s">
        <v>1256</v>
      </c>
      <c r="G93859" t="s">
        <v>1295</v>
      </c>
      <c r="H93859" t="s">
        <v>1258</v>
      </c>
      <c r="I93859" t="s">
        <v>1259</v>
      </c>
      <c r="J93859">
        <v>392</v>
      </c>
    </row>
    <row r="93860" spans="1:10" x14ac:dyDescent="0.35">
      <c r="A93860">
        <v>93859</v>
      </c>
      <c r="B93860">
        <v>17826</v>
      </c>
      <c r="C93860" t="s">
        <v>21806</v>
      </c>
      <c r="D93860" t="s">
        <v>1296</v>
      </c>
      <c r="E93860" t="s">
        <v>1255</v>
      </c>
      <c r="F93860" t="s">
        <v>1256</v>
      </c>
      <c r="G93860" t="s">
        <v>1295</v>
      </c>
      <c r="H93860" t="s">
        <v>1258</v>
      </c>
      <c r="I93860" t="s">
        <v>1259</v>
      </c>
      <c r="J93860">
        <v>0</v>
      </c>
    </row>
    <row r="93861" spans="1:10" x14ac:dyDescent="0.35">
      <c r="A93861">
        <v>93860</v>
      </c>
      <c r="B93861">
        <v>8626</v>
      </c>
      <c r="C93861" t="s">
        <v>5151</v>
      </c>
      <c r="D93861" t="s">
        <v>1298</v>
      </c>
      <c r="E93861" t="s">
        <v>1255</v>
      </c>
      <c r="F93861" t="s">
        <v>1256</v>
      </c>
      <c r="G93861" t="s">
        <v>1263</v>
      </c>
      <c r="H93861" t="s">
        <v>1258</v>
      </c>
      <c r="I93861" t="s">
        <v>1259</v>
      </c>
      <c r="J93861">
        <v>23800</v>
      </c>
    </row>
    <row r="93862" spans="1:10" x14ac:dyDescent="0.35">
      <c r="A93862">
        <v>93861</v>
      </c>
      <c r="B93862">
        <v>8636</v>
      </c>
      <c r="C93862" t="s">
        <v>5158</v>
      </c>
      <c r="D93862" t="s">
        <v>1298</v>
      </c>
      <c r="E93862" t="s">
        <v>1255</v>
      </c>
      <c r="F93862" t="s">
        <v>1256</v>
      </c>
      <c r="G93862" t="s">
        <v>1263</v>
      </c>
      <c r="H93862" t="s">
        <v>1258</v>
      </c>
      <c r="I93862" t="s">
        <v>1259</v>
      </c>
      <c r="J93862">
        <v>287</v>
      </c>
    </row>
    <row r="93863" spans="1:10" x14ac:dyDescent="0.35">
      <c r="A93863">
        <v>93862</v>
      </c>
      <c r="B93863">
        <v>8724</v>
      </c>
      <c r="C93863" t="s">
        <v>8660</v>
      </c>
      <c r="D93863" t="s">
        <v>1298</v>
      </c>
      <c r="E93863" t="s">
        <v>1255</v>
      </c>
      <c r="F93863" t="s">
        <v>1256</v>
      </c>
      <c r="G93863" t="s">
        <v>1263</v>
      </c>
      <c r="H93863" t="s">
        <v>1258</v>
      </c>
      <c r="I93863" t="s">
        <v>1259</v>
      </c>
      <c r="J93863">
        <v>216</v>
      </c>
    </row>
    <row r="93864" spans="1:10" x14ac:dyDescent="0.35">
      <c r="A93864">
        <v>93863</v>
      </c>
      <c r="B93864">
        <v>8732</v>
      </c>
      <c r="C93864" t="s">
        <v>8664</v>
      </c>
      <c r="D93864" t="s">
        <v>1298</v>
      </c>
      <c r="E93864" t="s">
        <v>1255</v>
      </c>
      <c r="F93864" t="s">
        <v>1256</v>
      </c>
      <c r="G93864" t="s">
        <v>1263</v>
      </c>
      <c r="H93864" t="s">
        <v>1258</v>
      </c>
      <c r="I93864" t="s">
        <v>1259</v>
      </c>
      <c r="J93864">
        <v>0</v>
      </c>
    </row>
    <row r="93865" spans="1:10" x14ac:dyDescent="0.35">
      <c r="A93865">
        <v>93864</v>
      </c>
      <c r="B93865">
        <v>8739</v>
      </c>
      <c r="C93865" t="s">
        <v>8665</v>
      </c>
      <c r="D93865" t="s">
        <v>1298</v>
      </c>
      <c r="E93865" t="s">
        <v>1255</v>
      </c>
      <c r="F93865" t="s">
        <v>1256</v>
      </c>
      <c r="G93865" t="s">
        <v>1263</v>
      </c>
      <c r="H93865" t="s">
        <v>1258</v>
      </c>
      <c r="I93865" t="s">
        <v>1259</v>
      </c>
      <c r="J93865">
        <v>2319</v>
      </c>
    </row>
    <row r="93866" spans="1:10" x14ac:dyDescent="0.35">
      <c r="A93866">
        <v>93865</v>
      </c>
      <c r="B93866">
        <v>8760</v>
      </c>
      <c r="C93866" t="s">
        <v>8524</v>
      </c>
      <c r="D93866" t="s">
        <v>1298</v>
      </c>
      <c r="E93866" t="s">
        <v>1255</v>
      </c>
      <c r="F93866" t="s">
        <v>1256</v>
      </c>
      <c r="G93866" t="s">
        <v>1263</v>
      </c>
      <c r="H93866" t="s">
        <v>1258</v>
      </c>
      <c r="I93866" t="s">
        <v>1259</v>
      </c>
      <c r="J93866">
        <v>0</v>
      </c>
    </row>
    <row r="93867" spans="1:10" x14ac:dyDescent="0.35">
      <c r="A93867">
        <v>93866</v>
      </c>
      <c r="B93867">
        <v>8774</v>
      </c>
      <c r="C93867" t="s">
        <v>8537</v>
      </c>
      <c r="D93867" t="s">
        <v>1298</v>
      </c>
      <c r="E93867" t="s">
        <v>1255</v>
      </c>
      <c r="F93867" t="s">
        <v>1256</v>
      </c>
      <c r="G93867" t="s">
        <v>1263</v>
      </c>
      <c r="H93867" t="s">
        <v>1258</v>
      </c>
      <c r="I93867" t="s">
        <v>1259</v>
      </c>
      <c r="J93867">
        <v>7085</v>
      </c>
    </row>
    <row r="93868" spans="1:10" x14ac:dyDescent="0.35">
      <c r="A93868">
        <v>93867</v>
      </c>
      <c r="B93868">
        <v>8782</v>
      </c>
      <c r="C93868" t="s">
        <v>8543</v>
      </c>
      <c r="D93868" t="s">
        <v>1298</v>
      </c>
      <c r="E93868" t="s">
        <v>1255</v>
      </c>
      <c r="F93868" t="s">
        <v>1256</v>
      </c>
      <c r="G93868" t="s">
        <v>1263</v>
      </c>
      <c r="H93868" t="s">
        <v>1258</v>
      </c>
      <c r="I93868" t="s">
        <v>1259</v>
      </c>
      <c r="J93868">
        <v>8463</v>
      </c>
    </row>
    <row r="93869" spans="1:10" x14ac:dyDescent="0.35">
      <c r="A93869">
        <v>93868</v>
      </c>
      <c r="B93869">
        <v>8786</v>
      </c>
      <c r="C93869" t="s">
        <v>8544</v>
      </c>
      <c r="D93869" t="s">
        <v>1298</v>
      </c>
      <c r="E93869" t="s">
        <v>1255</v>
      </c>
      <c r="F93869" t="s">
        <v>1256</v>
      </c>
      <c r="G93869" t="s">
        <v>1263</v>
      </c>
      <c r="H93869" t="s">
        <v>1258</v>
      </c>
      <c r="I93869" t="s">
        <v>1259</v>
      </c>
      <c r="J93869">
        <v>2649</v>
      </c>
    </row>
    <row r="93870" spans="1:10" x14ac:dyDescent="0.35">
      <c r="A93870">
        <v>93869</v>
      </c>
      <c r="B93870">
        <v>8822</v>
      </c>
      <c r="C93870" t="s">
        <v>21673</v>
      </c>
      <c r="D93870" t="s">
        <v>1298</v>
      </c>
      <c r="E93870" t="s">
        <v>1255</v>
      </c>
      <c r="F93870" t="s">
        <v>1256</v>
      </c>
      <c r="G93870" t="s">
        <v>1263</v>
      </c>
      <c r="H93870" t="s">
        <v>1258</v>
      </c>
      <c r="I93870" t="s">
        <v>1259</v>
      </c>
      <c r="J93870">
        <v>563</v>
      </c>
    </row>
    <row r="93871" spans="1:10" x14ac:dyDescent="0.35">
      <c r="A93871">
        <v>93870</v>
      </c>
      <c r="B93871">
        <v>8848</v>
      </c>
      <c r="C93871" t="s">
        <v>16517</v>
      </c>
      <c r="D93871" t="s">
        <v>1298</v>
      </c>
      <c r="E93871" t="s">
        <v>1255</v>
      </c>
      <c r="F93871" t="s">
        <v>1256</v>
      </c>
      <c r="G93871" t="s">
        <v>1263</v>
      </c>
      <c r="H93871" t="s">
        <v>1258</v>
      </c>
      <c r="I93871" t="s">
        <v>1259</v>
      </c>
      <c r="J93871">
        <v>0</v>
      </c>
    </row>
    <row r="93872" spans="1:10" x14ac:dyDescent="0.35">
      <c r="A93872">
        <v>93871</v>
      </c>
      <c r="B93872">
        <v>8878</v>
      </c>
      <c r="C93872" t="s">
        <v>13601</v>
      </c>
      <c r="D93872" t="s">
        <v>1298</v>
      </c>
      <c r="E93872" t="s">
        <v>1255</v>
      </c>
      <c r="F93872" t="s">
        <v>1256</v>
      </c>
      <c r="G93872" t="s">
        <v>1263</v>
      </c>
      <c r="H93872" t="s">
        <v>1258</v>
      </c>
      <c r="I93872" t="s">
        <v>1259</v>
      </c>
      <c r="J93872">
        <v>2123</v>
      </c>
    </row>
    <row r="93873" spans="1:10" x14ac:dyDescent="0.35">
      <c r="A93873">
        <v>93872</v>
      </c>
      <c r="B93873">
        <v>9035</v>
      </c>
      <c r="C93873" t="s">
        <v>24198</v>
      </c>
      <c r="D93873" t="s">
        <v>1298</v>
      </c>
      <c r="E93873" t="s">
        <v>1255</v>
      </c>
      <c r="F93873" t="s">
        <v>1256</v>
      </c>
      <c r="G93873" t="s">
        <v>1263</v>
      </c>
      <c r="H93873" t="s">
        <v>1258</v>
      </c>
      <c r="I93873" t="s">
        <v>1259</v>
      </c>
      <c r="J93873">
        <v>0</v>
      </c>
    </row>
    <row r="93874" spans="1:10" x14ac:dyDescent="0.35">
      <c r="A93874">
        <v>93873</v>
      </c>
      <c r="B93874">
        <v>9048</v>
      </c>
      <c r="C93874" t="s">
        <v>20062</v>
      </c>
      <c r="D93874" t="s">
        <v>1298</v>
      </c>
      <c r="E93874" t="s">
        <v>1255</v>
      </c>
      <c r="F93874" t="s">
        <v>1256</v>
      </c>
      <c r="G93874" t="s">
        <v>1263</v>
      </c>
      <c r="H93874" t="s">
        <v>1258</v>
      </c>
      <c r="I93874" t="s">
        <v>1259</v>
      </c>
      <c r="J93874">
        <v>194</v>
      </c>
    </row>
    <row r="93875" spans="1:10" x14ac:dyDescent="0.35">
      <c r="A93875">
        <v>93874</v>
      </c>
      <c r="B93875">
        <v>9069</v>
      </c>
      <c r="C93875" t="s">
        <v>20077</v>
      </c>
      <c r="D93875" t="s">
        <v>1298</v>
      </c>
      <c r="E93875" t="s">
        <v>1255</v>
      </c>
      <c r="F93875" t="s">
        <v>1256</v>
      </c>
      <c r="G93875" t="s">
        <v>1263</v>
      </c>
      <c r="H93875" t="s">
        <v>1258</v>
      </c>
      <c r="I93875" t="s">
        <v>1259</v>
      </c>
      <c r="J93875">
        <v>1061</v>
      </c>
    </row>
    <row r="93876" spans="1:10" x14ac:dyDescent="0.35">
      <c r="A93876">
        <v>93875</v>
      </c>
      <c r="B93876">
        <v>9176</v>
      </c>
      <c r="C93876" t="s">
        <v>5295</v>
      </c>
      <c r="D93876" t="s">
        <v>1298</v>
      </c>
      <c r="E93876" t="s">
        <v>1255</v>
      </c>
      <c r="F93876" t="s">
        <v>1256</v>
      </c>
      <c r="G93876" t="s">
        <v>1263</v>
      </c>
      <c r="H93876" t="s">
        <v>1258</v>
      </c>
      <c r="I93876" t="s">
        <v>1259</v>
      </c>
      <c r="J93876">
        <v>121</v>
      </c>
    </row>
    <row r="93877" spans="1:10" x14ac:dyDescent="0.35">
      <c r="A93877">
        <v>93876</v>
      </c>
      <c r="B93877">
        <v>9182</v>
      </c>
      <c r="C93877" t="s">
        <v>12642</v>
      </c>
      <c r="D93877" t="s">
        <v>1298</v>
      </c>
      <c r="E93877" t="s">
        <v>1255</v>
      </c>
      <c r="F93877" t="s">
        <v>1256</v>
      </c>
      <c r="G93877" t="s">
        <v>1263</v>
      </c>
      <c r="H93877" t="s">
        <v>1258</v>
      </c>
      <c r="I93877" t="s">
        <v>1259</v>
      </c>
      <c r="J93877">
        <v>4693</v>
      </c>
    </row>
    <row r="93878" spans="1:10" x14ac:dyDescent="0.35">
      <c r="A93878">
        <v>93877</v>
      </c>
      <c r="B93878">
        <v>9189</v>
      </c>
      <c r="C93878" t="s">
        <v>12647</v>
      </c>
      <c r="D93878" t="s">
        <v>1298</v>
      </c>
      <c r="E93878" t="s">
        <v>1255</v>
      </c>
      <c r="F93878" t="s">
        <v>1256</v>
      </c>
      <c r="G93878" t="s">
        <v>1263</v>
      </c>
      <c r="H93878" t="s">
        <v>1258</v>
      </c>
      <c r="I93878" t="s">
        <v>1259</v>
      </c>
      <c r="J93878">
        <v>0</v>
      </c>
    </row>
    <row r="93879" spans="1:10" x14ac:dyDescent="0.35">
      <c r="A93879">
        <v>93878</v>
      </c>
      <c r="B93879">
        <v>9262</v>
      </c>
      <c r="C93879" t="s">
        <v>6063</v>
      </c>
      <c r="D93879" t="s">
        <v>1298</v>
      </c>
      <c r="E93879" t="s">
        <v>1255</v>
      </c>
      <c r="F93879" t="s">
        <v>1256</v>
      </c>
      <c r="G93879" t="s">
        <v>1263</v>
      </c>
      <c r="H93879" t="s">
        <v>1258</v>
      </c>
      <c r="I93879" t="s">
        <v>1259</v>
      </c>
      <c r="J93879">
        <v>876</v>
      </c>
    </row>
    <row r="93880" spans="1:10" x14ac:dyDescent="0.35">
      <c r="A93880">
        <v>93879</v>
      </c>
      <c r="B93880">
        <v>9289</v>
      </c>
      <c r="C93880" t="s">
        <v>10071</v>
      </c>
      <c r="D93880" t="s">
        <v>1298</v>
      </c>
      <c r="E93880" t="s">
        <v>1255</v>
      </c>
      <c r="F93880" t="s">
        <v>1256</v>
      </c>
      <c r="G93880" t="s">
        <v>1263</v>
      </c>
      <c r="H93880" t="s">
        <v>1258</v>
      </c>
      <c r="I93880" t="s">
        <v>1259</v>
      </c>
      <c r="J93880">
        <v>0</v>
      </c>
    </row>
    <row r="93881" spans="1:10" x14ac:dyDescent="0.35">
      <c r="A93881">
        <v>93880</v>
      </c>
      <c r="B93881">
        <v>9320</v>
      </c>
      <c r="C93881" t="s">
        <v>10201</v>
      </c>
      <c r="D93881" t="s">
        <v>1298</v>
      </c>
      <c r="E93881" t="s">
        <v>1255</v>
      </c>
      <c r="F93881" t="s">
        <v>1256</v>
      </c>
      <c r="G93881" t="s">
        <v>1263</v>
      </c>
      <c r="H93881" t="s">
        <v>1258</v>
      </c>
      <c r="I93881" t="s">
        <v>1259</v>
      </c>
      <c r="J93881">
        <v>2302</v>
      </c>
    </row>
    <row r="93882" spans="1:10" x14ac:dyDescent="0.35">
      <c r="A93882">
        <v>93881</v>
      </c>
      <c r="B93882">
        <v>9358</v>
      </c>
      <c r="C93882" t="s">
        <v>24439</v>
      </c>
      <c r="D93882" t="s">
        <v>1298</v>
      </c>
      <c r="E93882" t="s">
        <v>1255</v>
      </c>
      <c r="F93882" t="s">
        <v>1256</v>
      </c>
      <c r="G93882" t="s">
        <v>1263</v>
      </c>
      <c r="H93882" t="s">
        <v>1258</v>
      </c>
      <c r="I93882" t="s">
        <v>1259</v>
      </c>
      <c r="J93882">
        <v>265</v>
      </c>
    </row>
    <row r="93883" spans="1:10" x14ac:dyDescent="0.35">
      <c r="A93883">
        <v>93882</v>
      </c>
      <c r="B93883">
        <v>9366</v>
      </c>
      <c r="C93883" t="s">
        <v>24442</v>
      </c>
      <c r="D93883" t="s">
        <v>1298</v>
      </c>
      <c r="E93883" t="s">
        <v>1255</v>
      </c>
      <c r="F93883" t="s">
        <v>1256</v>
      </c>
      <c r="G93883" t="s">
        <v>1263</v>
      </c>
      <c r="H93883" t="s">
        <v>1258</v>
      </c>
      <c r="I93883" t="s">
        <v>1259</v>
      </c>
      <c r="J93883">
        <v>146</v>
      </c>
    </row>
    <row r="93884" spans="1:10" x14ac:dyDescent="0.35">
      <c r="A93884">
        <v>93883</v>
      </c>
      <c r="B93884">
        <v>9374</v>
      </c>
      <c r="C93884" t="s">
        <v>24445</v>
      </c>
      <c r="D93884" t="s">
        <v>1298</v>
      </c>
      <c r="E93884" t="s">
        <v>1255</v>
      </c>
      <c r="F93884" t="s">
        <v>1256</v>
      </c>
      <c r="G93884" t="s">
        <v>1263</v>
      </c>
      <c r="H93884" t="s">
        <v>1258</v>
      </c>
      <c r="I93884" t="s">
        <v>1259</v>
      </c>
      <c r="J93884">
        <v>297</v>
      </c>
    </row>
    <row r="93885" spans="1:10" x14ac:dyDescent="0.35">
      <c r="A93885">
        <v>93884</v>
      </c>
      <c r="B93885">
        <v>9391</v>
      </c>
      <c r="C93885" t="s">
        <v>5598</v>
      </c>
      <c r="D93885" t="s">
        <v>1298</v>
      </c>
      <c r="E93885" t="s">
        <v>1255</v>
      </c>
      <c r="F93885" t="s">
        <v>1256</v>
      </c>
      <c r="G93885" t="s">
        <v>1263</v>
      </c>
      <c r="H93885" t="s">
        <v>1258</v>
      </c>
      <c r="I93885" t="s">
        <v>1259</v>
      </c>
      <c r="J93885">
        <v>0</v>
      </c>
    </row>
    <row r="93886" spans="1:10" x14ac:dyDescent="0.35">
      <c r="A93886">
        <v>93885</v>
      </c>
      <c r="B93886">
        <v>9403</v>
      </c>
      <c r="C93886" t="s">
        <v>5603</v>
      </c>
      <c r="D93886" t="s">
        <v>1298</v>
      </c>
      <c r="E93886" t="s">
        <v>1255</v>
      </c>
      <c r="F93886" t="s">
        <v>1256</v>
      </c>
      <c r="G93886" t="s">
        <v>1263</v>
      </c>
      <c r="H93886" t="s">
        <v>1258</v>
      </c>
      <c r="I93886" t="s">
        <v>1259</v>
      </c>
      <c r="J93886">
        <v>895</v>
      </c>
    </row>
    <row r="93887" spans="1:10" x14ac:dyDescent="0.35">
      <c r="A93887">
        <v>93886</v>
      </c>
      <c r="B93887">
        <v>9423</v>
      </c>
      <c r="C93887" t="s">
        <v>5718</v>
      </c>
      <c r="D93887" t="s">
        <v>1298</v>
      </c>
      <c r="E93887" t="s">
        <v>1255</v>
      </c>
      <c r="F93887" t="s">
        <v>1256</v>
      </c>
      <c r="G93887" t="s">
        <v>1263</v>
      </c>
      <c r="H93887" t="s">
        <v>1258</v>
      </c>
      <c r="I93887" t="s">
        <v>1259</v>
      </c>
      <c r="J93887">
        <v>154</v>
      </c>
    </row>
    <row r="93888" spans="1:10" x14ac:dyDescent="0.35">
      <c r="A93888">
        <v>93887</v>
      </c>
      <c r="B93888">
        <v>9506</v>
      </c>
      <c r="C93888" t="s">
        <v>11066</v>
      </c>
      <c r="D93888" t="s">
        <v>1298</v>
      </c>
      <c r="E93888" t="s">
        <v>1255</v>
      </c>
      <c r="F93888" t="s">
        <v>1256</v>
      </c>
      <c r="G93888" t="s">
        <v>1263</v>
      </c>
      <c r="H93888" t="s">
        <v>1258</v>
      </c>
      <c r="I93888" t="s">
        <v>1259</v>
      </c>
      <c r="J93888">
        <v>50</v>
      </c>
    </row>
    <row r="93889" spans="1:10" x14ac:dyDescent="0.35">
      <c r="A93889">
        <v>93888</v>
      </c>
      <c r="B93889">
        <v>9527</v>
      </c>
      <c r="C93889" t="s">
        <v>11076</v>
      </c>
      <c r="D93889" t="s">
        <v>1298</v>
      </c>
      <c r="E93889" t="s">
        <v>1255</v>
      </c>
      <c r="F93889" t="s">
        <v>1256</v>
      </c>
      <c r="G93889" t="s">
        <v>1263</v>
      </c>
      <c r="H93889" t="s">
        <v>1258</v>
      </c>
      <c r="I93889" t="s">
        <v>1259</v>
      </c>
      <c r="J93889">
        <v>0</v>
      </c>
    </row>
    <row r="93890" spans="1:10" x14ac:dyDescent="0.35">
      <c r="A93890">
        <v>93889</v>
      </c>
      <c r="B93890">
        <v>9551</v>
      </c>
      <c r="C93890" t="s">
        <v>10410</v>
      </c>
      <c r="D93890" t="s">
        <v>1298</v>
      </c>
      <c r="E93890" t="s">
        <v>1255</v>
      </c>
      <c r="F93890" t="s">
        <v>1256</v>
      </c>
      <c r="G93890" t="s">
        <v>1263</v>
      </c>
      <c r="H93890" t="s">
        <v>1258</v>
      </c>
      <c r="I93890" t="s">
        <v>1259</v>
      </c>
      <c r="J93890">
        <v>0</v>
      </c>
    </row>
    <row r="93891" spans="1:10" x14ac:dyDescent="0.35">
      <c r="A93891">
        <v>93890</v>
      </c>
      <c r="B93891">
        <v>9610</v>
      </c>
      <c r="C93891" t="s">
        <v>11428</v>
      </c>
      <c r="D93891" t="s">
        <v>1298</v>
      </c>
      <c r="E93891" t="s">
        <v>1255</v>
      </c>
      <c r="F93891" t="s">
        <v>1256</v>
      </c>
      <c r="G93891" t="s">
        <v>1263</v>
      </c>
      <c r="H93891" t="s">
        <v>1258</v>
      </c>
      <c r="I93891" t="s">
        <v>1259</v>
      </c>
      <c r="J93891">
        <v>1931</v>
      </c>
    </row>
    <row r="93892" spans="1:10" x14ac:dyDescent="0.35">
      <c r="A93892">
        <v>93891</v>
      </c>
      <c r="B93892">
        <v>9649</v>
      </c>
      <c r="C93892" t="s">
        <v>11523</v>
      </c>
      <c r="D93892" t="s">
        <v>1298</v>
      </c>
      <c r="E93892" t="s">
        <v>1255</v>
      </c>
      <c r="F93892" t="s">
        <v>1256</v>
      </c>
      <c r="G93892" t="s">
        <v>1263</v>
      </c>
      <c r="H93892" t="s">
        <v>1258</v>
      </c>
      <c r="I93892" t="s">
        <v>1259</v>
      </c>
      <c r="J93892">
        <v>538</v>
      </c>
    </row>
    <row r="93893" spans="1:10" x14ac:dyDescent="0.35">
      <c r="A93893">
        <v>93892</v>
      </c>
      <c r="B93893">
        <v>9669</v>
      </c>
      <c r="C93893" t="s">
        <v>2225</v>
      </c>
      <c r="D93893" t="s">
        <v>1298</v>
      </c>
      <c r="E93893" t="s">
        <v>1255</v>
      </c>
      <c r="F93893" t="s">
        <v>1256</v>
      </c>
      <c r="G93893" t="s">
        <v>1263</v>
      </c>
      <c r="H93893" t="s">
        <v>1258</v>
      </c>
      <c r="I93893" t="s">
        <v>1259</v>
      </c>
      <c r="J93893">
        <v>1950</v>
      </c>
    </row>
    <row r="93894" spans="1:10" x14ac:dyDescent="0.35">
      <c r="A93894">
        <v>93893</v>
      </c>
      <c r="B93894">
        <v>9686</v>
      </c>
      <c r="C93894" t="s">
        <v>2232</v>
      </c>
      <c r="D93894" t="s">
        <v>1298</v>
      </c>
      <c r="E93894" t="s">
        <v>1255</v>
      </c>
      <c r="F93894" t="s">
        <v>1256</v>
      </c>
      <c r="G93894" t="s">
        <v>1263</v>
      </c>
      <c r="H93894" t="s">
        <v>1258</v>
      </c>
      <c r="I93894" t="s">
        <v>1259</v>
      </c>
      <c r="J93894">
        <v>1192</v>
      </c>
    </row>
    <row r="93895" spans="1:10" x14ac:dyDescent="0.35">
      <c r="A93895">
        <v>93894</v>
      </c>
      <c r="B93895">
        <v>9694</v>
      </c>
      <c r="C93895" t="s">
        <v>9943</v>
      </c>
      <c r="D93895" t="s">
        <v>1298</v>
      </c>
      <c r="E93895" t="s">
        <v>1255</v>
      </c>
      <c r="F93895" t="s">
        <v>1256</v>
      </c>
      <c r="G93895" t="s">
        <v>1263</v>
      </c>
      <c r="H93895" t="s">
        <v>1258</v>
      </c>
      <c r="I93895" t="s">
        <v>1259</v>
      </c>
      <c r="J93895">
        <v>0</v>
      </c>
    </row>
    <row r="93896" spans="1:10" x14ac:dyDescent="0.35">
      <c r="A93896">
        <v>93895</v>
      </c>
      <c r="B93896">
        <v>9696</v>
      </c>
      <c r="C93896" t="s">
        <v>9944</v>
      </c>
      <c r="D93896" t="s">
        <v>1298</v>
      </c>
      <c r="E93896" t="s">
        <v>1255</v>
      </c>
      <c r="F93896" t="s">
        <v>1256</v>
      </c>
      <c r="G93896" t="s">
        <v>1263</v>
      </c>
      <c r="H93896" t="s">
        <v>1258</v>
      </c>
      <c r="I93896" t="s">
        <v>1259</v>
      </c>
      <c r="J93896">
        <v>1398</v>
      </c>
    </row>
    <row r="93897" spans="1:10" x14ac:dyDescent="0.35">
      <c r="A93897">
        <v>93896</v>
      </c>
      <c r="B93897">
        <v>9706</v>
      </c>
      <c r="C93897" t="s">
        <v>9951</v>
      </c>
      <c r="D93897" t="s">
        <v>1298</v>
      </c>
      <c r="E93897" t="s">
        <v>1255</v>
      </c>
      <c r="F93897" t="s">
        <v>1256</v>
      </c>
      <c r="G93897" t="s">
        <v>1263</v>
      </c>
      <c r="H93897" t="s">
        <v>1258</v>
      </c>
      <c r="I93897" t="s">
        <v>1259</v>
      </c>
      <c r="J93897">
        <v>0</v>
      </c>
    </row>
    <row r="93898" spans="1:10" x14ac:dyDescent="0.35">
      <c r="A93898">
        <v>93897</v>
      </c>
      <c r="B93898">
        <v>9717</v>
      </c>
      <c r="C93898" t="s">
        <v>9957</v>
      </c>
      <c r="D93898" t="s">
        <v>1298</v>
      </c>
      <c r="E93898" t="s">
        <v>1255</v>
      </c>
      <c r="F93898" t="s">
        <v>1256</v>
      </c>
      <c r="G93898" t="s">
        <v>1263</v>
      </c>
      <c r="H93898" t="s">
        <v>1258</v>
      </c>
      <c r="I93898" t="s">
        <v>1259</v>
      </c>
      <c r="J93898">
        <v>0</v>
      </c>
    </row>
    <row r="93899" spans="1:10" x14ac:dyDescent="0.35">
      <c r="A93899">
        <v>93898</v>
      </c>
      <c r="B93899">
        <v>9920</v>
      </c>
      <c r="C93899" t="s">
        <v>9638</v>
      </c>
      <c r="D93899" t="s">
        <v>1298</v>
      </c>
      <c r="E93899" t="s">
        <v>1255</v>
      </c>
      <c r="F93899" t="s">
        <v>1256</v>
      </c>
      <c r="G93899" t="s">
        <v>1263</v>
      </c>
      <c r="H93899" t="s">
        <v>1258</v>
      </c>
      <c r="I93899" t="s">
        <v>1259</v>
      </c>
      <c r="J93899">
        <v>4281</v>
      </c>
    </row>
    <row r="93900" spans="1:10" x14ac:dyDescent="0.35">
      <c r="A93900">
        <v>93899</v>
      </c>
      <c r="B93900">
        <v>9945</v>
      </c>
      <c r="C93900" t="s">
        <v>9659</v>
      </c>
      <c r="D93900" t="s">
        <v>1298</v>
      </c>
      <c r="E93900" t="s">
        <v>1255</v>
      </c>
      <c r="F93900" t="s">
        <v>1256</v>
      </c>
      <c r="G93900" t="s">
        <v>1263</v>
      </c>
      <c r="H93900" t="s">
        <v>1258</v>
      </c>
      <c r="I93900" t="s">
        <v>1259</v>
      </c>
      <c r="J93900">
        <v>428</v>
      </c>
    </row>
    <row r="93901" spans="1:10" x14ac:dyDescent="0.35">
      <c r="A93901">
        <v>93900</v>
      </c>
      <c r="B93901">
        <v>9959</v>
      </c>
      <c r="C93901" t="s">
        <v>9660</v>
      </c>
      <c r="D93901" t="s">
        <v>1298</v>
      </c>
      <c r="E93901" t="s">
        <v>1255</v>
      </c>
      <c r="F93901" t="s">
        <v>1256</v>
      </c>
      <c r="G93901" t="s">
        <v>1263</v>
      </c>
      <c r="H93901" t="s">
        <v>1258</v>
      </c>
      <c r="I93901" t="s">
        <v>1259</v>
      </c>
      <c r="J93901">
        <v>0</v>
      </c>
    </row>
    <row r="93902" spans="1:10" x14ac:dyDescent="0.35">
      <c r="A93902">
        <v>93901</v>
      </c>
      <c r="B93902">
        <v>9992</v>
      </c>
      <c r="C93902" t="s">
        <v>14097</v>
      </c>
      <c r="D93902" t="s">
        <v>1298</v>
      </c>
      <c r="E93902" t="s">
        <v>1255</v>
      </c>
      <c r="F93902" t="s">
        <v>1256</v>
      </c>
      <c r="G93902" t="s">
        <v>1263</v>
      </c>
      <c r="H93902" t="s">
        <v>1258</v>
      </c>
      <c r="I93902" t="s">
        <v>1259</v>
      </c>
      <c r="J93902">
        <v>65883</v>
      </c>
    </row>
    <row r="93903" spans="1:10" x14ac:dyDescent="0.35">
      <c r="A93903">
        <v>93902</v>
      </c>
      <c r="B93903">
        <v>9994</v>
      </c>
      <c r="C93903" t="s">
        <v>14098</v>
      </c>
      <c r="D93903" t="s">
        <v>1298</v>
      </c>
      <c r="E93903" t="s">
        <v>1255</v>
      </c>
      <c r="F93903" t="s">
        <v>1256</v>
      </c>
      <c r="G93903" t="s">
        <v>1263</v>
      </c>
      <c r="H93903" t="s">
        <v>1258</v>
      </c>
      <c r="I93903" t="s">
        <v>1259</v>
      </c>
      <c r="J93903">
        <v>0</v>
      </c>
    </row>
    <row r="93904" spans="1:10" x14ac:dyDescent="0.35">
      <c r="A93904">
        <v>93903</v>
      </c>
      <c r="B93904">
        <v>10041</v>
      </c>
      <c r="C93904" t="s">
        <v>3281</v>
      </c>
      <c r="D93904" t="s">
        <v>1298</v>
      </c>
      <c r="E93904" t="s">
        <v>1255</v>
      </c>
      <c r="F93904" t="s">
        <v>1256</v>
      </c>
      <c r="G93904" t="s">
        <v>1263</v>
      </c>
      <c r="H93904" t="s">
        <v>1258</v>
      </c>
      <c r="I93904" t="s">
        <v>1259</v>
      </c>
      <c r="J93904">
        <v>875</v>
      </c>
    </row>
    <row r="93905" spans="1:10" x14ac:dyDescent="0.35">
      <c r="A93905">
        <v>93904</v>
      </c>
      <c r="B93905">
        <v>10052</v>
      </c>
      <c r="C93905" t="s">
        <v>3288</v>
      </c>
      <c r="D93905" t="s">
        <v>1298</v>
      </c>
      <c r="E93905" t="s">
        <v>1255</v>
      </c>
      <c r="F93905" t="s">
        <v>1256</v>
      </c>
      <c r="G93905" t="s">
        <v>1263</v>
      </c>
      <c r="H93905" t="s">
        <v>1258</v>
      </c>
      <c r="I93905" t="s">
        <v>1259</v>
      </c>
      <c r="J93905">
        <v>1479</v>
      </c>
    </row>
    <row r="93906" spans="1:10" x14ac:dyDescent="0.35">
      <c r="A93906">
        <v>93905</v>
      </c>
      <c r="B93906">
        <v>10072</v>
      </c>
      <c r="C93906" t="s">
        <v>13470</v>
      </c>
      <c r="D93906" t="s">
        <v>1298</v>
      </c>
      <c r="E93906" t="s">
        <v>1255</v>
      </c>
      <c r="F93906" t="s">
        <v>1256</v>
      </c>
      <c r="G93906" t="s">
        <v>1263</v>
      </c>
      <c r="H93906" t="s">
        <v>1258</v>
      </c>
      <c r="I93906" t="s">
        <v>1259</v>
      </c>
      <c r="J93906">
        <v>5461</v>
      </c>
    </row>
    <row r="93907" spans="1:10" x14ac:dyDescent="0.35">
      <c r="A93907">
        <v>93906</v>
      </c>
      <c r="B93907">
        <v>10082</v>
      </c>
      <c r="C93907" t="s">
        <v>13471</v>
      </c>
      <c r="D93907" t="s">
        <v>1298</v>
      </c>
      <c r="E93907" t="s">
        <v>1255</v>
      </c>
      <c r="F93907" t="s">
        <v>1256</v>
      </c>
      <c r="G93907" t="s">
        <v>1263</v>
      </c>
      <c r="H93907" t="s">
        <v>1258</v>
      </c>
      <c r="I93907" t="s">
        <v>1259</v>
      </c>
      <c r="J93907">
        <v>0</v>
      </c>
    </row>
    <row r="93908" spans="1:10" x14ac:dyDescent="0.35">
      <c r="A93908">
        <v>93907</v>
      </c>
      <c r="B93908">
        <v>10086</v>
      </c>
      <c r="C93908" t="s">
        <v>8991</v>
      </c>
      <c r="D93908" t="s">
        <v>1298</v>
      </c>
      <c r="E93908" t="s">
        <v>1255</v>
      </c>
      <c r="F93908" t="s">
        <v>1256</v>
      </c>
      <c r="G93908" t="s">
        <v>1263</v>
      </c>
      <c r="H93908" t="s">
        <v>1258</v>
      </c>
      <c r="I93908" t="s">
        <v>1259</v>
      </c>
      <c r="J93908">
        <v>0</v>
      </c>
    </row>
    <row r="93909" spans="1:10" x14ac:dyDescent="0.35">
      <c r="A93909">
        <v>93908</v>
      </c>
      <c r="B93909">
        <v>10134</v>
      </c>
      <c r="C93909" t="s">
        <v>9422</v>
      </c>
      <c r="D93909" t="s">
        <v>1298</v>
      </c>
      <c r="E93909" t="s">
        <v>1255</v>
      </c>
      <c r="F93909" t="s">
        <v>1256</v>
      </c>
      <c r="G93909" t="s">
        <v>1263</v>
      </c>
      <c r="H93909" t="s">
        <v>1258</v>
      </c>
      <c r="I93909" t="s">
        <v>1259</v>
      </c>
      <c r="J93909">
        <v>173</v>
      </c>
    </row>
    <row r="93910" spans="1:10" x14ac:dyDescent="0.35">
      <c r="A93910">
        <v>93909</v>
      </c>
      <c r="B93910">
        <v>10148</v>
      </c>
      <c r="C93910" t="s">
        <v>9432</v>
      </c>
      <c r="D93910" t="s">
        <v>1298</v>
      </c>
      <c r="E93910" t="s">
        <v>1255</v>
      </c>
      <c r="F93910" t="s">
        <v>1256</v>
      </c>
      <c r="G93910" t="s">
        <v>1263</v>
      </c>
      <c r="H93910" t="s">
        <v>1258</v>
      </c>
      <c r="I93910" t="s">
        <v>1259</v>
      </c>
      <c r="J93910">
        <v>0</v>
      </c>
    </row>
    <row r="93911" spans="1:10" x14ac:dyDescent="0.35">
      <c r="A93911">
        <v>93910</v>
      </c>
      <c r="B93911">
        <v>10176</v>
      </c>
      <c r="C93911" t="s">
        <v>19243</v>
      </c>
      <c r="D93911" t="s">
        <v>1298</v>
      </c>
      <c r="E93911" t="s">
        <v>1255</v>
      </c>
      <c r="F93911" t="s">
        <v>1256</v>
      </c>
      <c r="G93911" t="s">
        <v>1263</v>
      </c>
      <c r="H93911" t="s">
        <v>1258</v>
      </c>
      <c r="I93911" t="s">
        <v>1259</v>
      </c>
      <c r="J93911">
        <v>201</v>
      </c>
    </row>
    <row r="93912" spans="1:10" x14ac:dyDescent="0.35">
      <c r="A93912">
        <v>93911</v>
      </c>
      <c r="B93912">
        <v>10223</v>
      </c>
      <c r="C93912" t="s">
        <v>1328</v>
      </c>
      <c r="D93912" t="s">
        <v>1298</v>
      </c>
      <c r="E93912" t="s">
        <v>1255</v>
      </c>
      <c r="F93912" t="s">
        <v>1256</v>
      </c>
      <c r="G93912" t="s">
        <v>1263</v>
      </c>
      <c r="H93912" t="s">
        <v>1258</v>
      </c>
      <c r="I93912" t="s">
        <v>1259</v>
      </c>
      <c r="J93912">
        <v>0</v>
      </c>
    </row>
    <row r="93913" spans="1:10" x14ac:dyDescent="0.35">
      <c r="A93913">
        <v>93912</v>
      </c>
      <c r="B93913">
        <v>10246</v>
      </c>
      <c r="C93913" t="s">
        <v>1351</v>
      </c>
      <c r="D93913" t="s">
        <v>1298</v>
      </c>
      <c r="E93913" t="s">
        <v>1255</v>
      </c>
      <c r="F93913" t="s">
        <v>1256</v>
      </c>
      <c r="G93913" t="s">
        <v>1263</v>
      </c>
      <c r="H93913" t="s">
        <v>1258</v>
      </c>
      <c r="I93913" t="s">
        <v>1259</v>
      </c>
      <c r="J93913">
        <v>202</v>
      </c>
    </row>
    <row r="93914" spans="1:10" x14ac:dyDescent="0.35">
      <c r="A93914">
        <v>93913</v>
      </c>
      <c r="B93914">
        <v>10267</v>
      </c>
      <c r="C93914" t="s">
        <v>16423</v>
      </c>
      <c r="D93914" t="s">
        <v>1298</v>
      </c>
      <c r="E93914" t="s">
        <v>1255</v>
      </c>
      <c r="F93914" t="s">
        <v>1256</v>
      </c>
      <c r="G93914" t="s">
        <v>1263</v>
      </c>
      <c r="H93914" t="s">
        <v>1258</v>
      </c>
      <c r="I93914" t="s">
        <v>1259</v>
      </c>
      <c r="J93914">
        <v>339</v>
      </c>
    </row>
    <row r="93915" spans="1:10" x14ac:dyDescent="0.35">
      <c r="A93915">
        <v>93914</v>
      </c>
      <c r="B93915">
        <v>10271</v>
      </c>
      <c r="C93915" t="s">
        <v>16426</v>
      </c>
      <c r="D93915" t="s">
        <v>1298</v>
      </c>
      <c r="E93915" t="s">
        <v>1255</v>
      </c>
      <c r="F93915" t="s">
        <v>1256</v>
      </c>
      <c r="G93915" t="s">
        <v>1263</v>
      </c>
      <c r="H93915" t="s">
        <v>1258</v>
      </c>
      <c r="I93915" t="s">
        <v>1259</v>
      </c>
      <c r="J93915">
        <v>179</v>
      </c>
    </row>
    <row r="93916" spans="1:10" x14ac:dyDescent="0.35">
      <c r="A93916">
        <v>93915</v>
      </c>
      <c r="B93916">
        <v>10285</v>
      </c>
      <c r="C93916" t="s">
        <v>15091</v>
      </c>
      <c r="D93916" t="s">
        <v>1298</v>
      </c>
      <c r="E93916" t="s">
        <v>1255</v>
      </c>
      <c r="F93916" t="s">
        <v>1256</v>
      </c>
      <c r="G93916" t="s">
        <v>1263</v>
      </c>
      <c r="H93916" t="s">
        <v>1258</v>
      </c>
      <c r="I93916" t="s">
        <v>1259</v>
      </c>
      <c r="J93916">
        <v>0</v>
      </c>
    </row>
    <row r="93917" spans="1:10" x14ac:dyDescent="0.35">
      <c r="A93917">
        <v>93916</v>
      </c>
      <c r="B93917">
        <v>10308</v>
      </c>
      <c r="C93917" t="s">
        <v>15103</v>
      </c>
      <c r="D93917" t="s">
        <v>1298</v>
      </c>
      <c r="E93917" t="s">
        <v>1255</v>
      </c>
      <c r="F93917" t="s">
        <v>1256</v>
      </c>
      <c r="G93917" t="s">
        <v>1263</v>
      </c>
      <c r="H93917" t="s">
        <v>1258</v>
      </c>
      <c r="I93917" t="s">
        <v>1259</v>
      </c>
      <c r="J93917">
        <v>670</v>
      </c>
    </row>
    <row r="93918" spans="1:10" x14ac:dyDescent="0.35">
      <c r="A93918">
        <v>93917</v>
      </c>
      <c r="B93918">
        <v>10369</v>
      </c>
      <c r="C93918" t="s">
        <v>6941</v>
      </c>
      <c r="D93918" t="s">
        <v>1298</v>
      </c>
      <c r="E93918" t="s">
        <v>1255</v>
      </c>
      <c r="F93918" t="s">
        <v>1256</v>
      </c>
      <c r="G93918" t="s">
        <v>1263</v>
      </c>
      <c r="H93918" t="s">
        <v>1258</v>
      </c>
      <c r="I93918" t="s">
        <v>1259</v>
      </c>
      <c r="J93918">
        <v>0</v>
      </c>
    </row>
    <row r="93919" spans="1:10" x14ac:dyDescent="0.35">
      <c r="A93919">
        <v>93918</v>
      </c>
      <c r="B93919">
        <v>10375</v>
      </c>
      <c r="C93919" t="s">
        <v>6946</v>
      </c>
      <c r="D93919" t="s">
        <v>1298</v>
      </c>
      <c r="E93919" t="s">
        <v>1255</v>
      </c>
      <c r="F93919" t="s">
        <v>1256</v>
      </c>
      <c r="G93919" t="s">
        <v>1263</v>
      </c>
      <c r="H93919" t="s">
        <v>1258</v>
      </c>
      <c r="I93919" t="s">
        <v>1259</v>
      </c>
      <c r="J93919">
        <v>878</v>
      </c>
    </row>
    <row r="93920" spans="1:10" x14ac:dyDescent="0.35">
      <c r="A93920">
        <v>93919</v>
      </c>
      <c r="B93920">
        <v>10394</v>
      </c>
      <c r="C93920" t="s">
        <v>8545</v>
      </c>
      <c r="D93920" t="s">
        <v>1298</v>
      </c>
      <c r="E93920" t="s">
        <v>1255</v>
      </c>
      <c r="F93920" t="s">
        <v>1256</v>
      </c>
      <c r="G93920" t="s">
        <v>1263</v>
      </c>
      <c r="H93920" t="s">
        <v>1258</v>
      </c>
      <c r="I93920" t="s">
        <v>1259</v>
      </c>
      <c r="J93920">
        <v>967</v>
      </c>
    </row>
    <row r="93921" spans="1:10" x14ac:dyDescent="0.35">
      <c r="A93921">
        <v>93920</v>
      </c>
      <c r="B93921">
        <v>10395</v>
      </c>
      <c r="C93921" t="s">
        <v>8546</v>
      </c>
      <c r="D93921" t="s">
        <v>1298</v>
      </c>
      <c r="E93921" t="s">
        <v>1255</v>
      </c>
      <c r="F93921" t="s">
        <v>1256</v>
      </c>
      <c r="G93921" t="s">
        <v>1263</v>
      </c>
      <c r="H93921" t="s">
        <v>1258</v>
      </c>
      <c r="I93921" t="s">
        <v>1259</v>
      </c>
      <c r="J93921">
        <v>10084</v>
      </c>
    </row>
    <row r="93922" spans="1:10" x14ac:dyDescent="0.35">
      <c r="A93922">
        <v>93921</v>
      </c>
      <c r="B93922">
        <v>10428</v>
      </c>
      <c r="C93922" t="s">
        <v>4552</v>
      </c>
      <c r="D93922" t="s">
        <v>1298</v>
      </c>
      <c r="E93922" t="s">
        <v>1255</v>
      </c>
      <c r="F93922" t="s">
        <v>1256</v>
      </c>
      <c r="G93922" t="s">
        <v>1263</v>
      </c>
      <c r="H93922" t="s">
        <v>1258</v>
      </c>
      <c r="I93922" t="s">
        <v>1259</v>
      </c>
      <c r="J93922">
        <v>0</v>
      </c>
    </row>
    <row r="93923" spans="1:10" x14ac:dyDescent="0.35">
      <c r="A93923">
        <v>93922</v>
      </c>
      <c r="B93923">
        <v>10437</v>
      </c>
      <c r="C93923" t="s">
        <v>4557</v>
      </c>
      <c r="D93923" t="s">
        <v>1298</v>
      </c>
      <c r="E93923" t="s">
        <v>1255</v>
      </c>
      <c r="F93923" t="s">
        <v>1256</v>
      </c>
      <c r="G93923" t="s">
        <v>1263</v>
      </c>
      <c r="H93923" t="s">
        <v>1258</v>
      </c>
      <c r="I93923" t="s">
        <v>1259</v>
      </c>
      <c r="J93923">
        <v>0</v>
      </c>
    </row>
    <row r="93924" spans="1:10" x14ac:dyDescent="0.35">
      <c r="A93924">
        <v>93923</v>
      </c>
      <c r="B93924">
        <v>10477</v>
      </c>
      <c r="C93924" t="s">
        <v>14849</v>
      </c>
      <c r="D93924" t="s">
        <v>1298</v>
      </c>
      <c r="E93924" t="s">
        <v>1255</v>
      </c>
      <c r="F93924" t="s">
        <v>1256</v>
      </c>
      <c r="G93924" t="s">
        <v>1263</v>
      </c>
      <c r="H93924" t="s">
        <v>1258</v>
      </c>
      <c r="I93924" t="s">
        <v>1259</v>
      </c>
      <c r="J93924">
        <v>165</v>
      </c>
    </row>
    <row r="93925" spans="1:10" x14ac:dyDescent="0.35">
      <c r="A93925">
        <v>93924</v>
      </c>
      <c r="B93925">
        <v>10493</v>
      </c>
      <c r="C93925" t="s">
        <v>12163</v>
      </c>
      <c r="D93925" t="s">
        <v>1298</v>
      </c>
      <c r="E93925" t="s">
        <v>1255</v>
      </c>
      <c r="F93925" t="s">
        <v>1256</v>
      </c>
      <c r="G93925" t="s">
        <v>1263</v>
      </c>
      <c r="H93925" t="s">
        <v>1258</v>
      </c>
      <c r="I93925" t="s">
        <v>1259</v>
      </c>
      <c r="J93925">
        <v>3284</v>
      </c>
    </row>
    <row r="93926" spans="1:10" x14ac:dyDescent="0.35">
      <c r="A93926">
        <v>93925</v>
      </c>
      <c r="B93926">
        <v>10504</v>
      </c>
      <c r="C93926" t="s">
        <v>12168</v>
      </c>
      <c r="D93926" t="s">
        <v>1298</v>
      </c>
      <c r="E93926" t="s">
        <v>1255</v>
      </c>
      <c r="F93926" t="s">
        <v>1256</v>
      </c>
      <c r="G93926" t="s">
        <v>1263</v>
      </c>
      <c r="H93926" t="s">
        <v>1258</v>
      </c>
      <c r="I93926" t="s">
        <v>1259</v>
      </c>
      <c r="J93926">
        <v>5934</v>
      </c>
    </row>
    <row r="93927" spans="1:10" x14ac:dyDescent="0.35">
      <c r="A93927">
        <v>93926</v>
      </c>
      <c r="B93927">
        <v>10545</v>
      </c>
      <c r="C93927" t="s">
        <v>4402</v>
      </c>
      <c r="D93927" t="s">
        <v>1298</v>
      </c>
      <c r="E93927" t="s">
        <v>1255</v>
      </c>
      <c r="F93927" t="s">
        <v>1256</v>
      </c>
      <c r="G93927" t="s">
        <v>1263</v>
      </c>
      <c r="H93927" t="s">
        <v>1258</v>
      </c>
      <c r="I93927" t="s">
        <v>1259</v>
      </c>
      <c r="J93927">
        <v>817</v>
      </c>
    </row>
    <row r="93928" spans="1:10" x14ac:dyDescent="0.35">
      <c r="A93928">
        <v>93927</v>
      </c>
      <c r="B93928">
        <v>10550</v>
      </c>
      <c r="C93928" t="s">
        <v>4403</v>
      </c>
      <c r="D93928" t="s">
        <v>1298</v>
      </c>
      <c r="E93928" t="s">
        <v>1255</v>
      </c>
      <c r="F93928" t="s">
        <v>1256</v>
      </c>
      <c r="G93928" t="s">
        <v>1263</v>
      </c>
      <c r="H93928" t="s">
        <v>1258</v>
      </c>
      <c r="I93928" t="s">
        <v>1259</v>
      </c>
      <c r="J93928">
        <v>497</v>
      </c>
    </row>
    <row r="93929" spans="1:10" x14ac:dyDescent="0.35">
      <c r="A93929">
        <v>93928</v>
      </c>
      <c r="B93929">
        <v>10562</v>
      </c>
      <c r="C93929" t="s">
        <v>11749</v>
      </c>
      <c r="D93929" t="s">
        <v>1298</v>
      </c>
      <c r="E93929" t="s">
        <v>1255</v>
      </c>
      <c r="F93929" t="s">
        <v>1256</v>
      </c>
      <c r="G93929" t="s">
        <v>1263</v>
      </c>
      <c r="H93929" t="s">
        <v>1258</v>
      </c>
      <c r="I93929" t="s">
        <v>1259</v>
      </c>
      <c r="J93929">
        <v>1442</v>
      </c>
    </row>
    <row r="93930" spans="1:10" x14ac:dyDescent="0.35">
      <c r="A93930">
        <v>93929</v>
      </c>
      <c r="B93930">
        <v>10578</v>
      </c>
      <c r="C93930" t="s">
        <v>5166</v>
      </c>
      <c r="D93930" t="s">
        <v>1298</v>
      </c>
      <c r="E93930" t="s">
        <v>1255</v>
      </c>
      <c r="F93930" t="s">
        <v>1256</v>
      </c>
      <c r="G93930" t="s">
        <v>1263</v>
      </c>
      <c r="H93930" t="s">
        <v>1258</v>
      </c>
      <c r="I93930" t="s">
        <v>1259</v>
      </c>
      <c r="J93930">
        <v>0</v>
      </c>
    </row>
    <row r="93931" spans="1:10" x14ac:dyDescent="0.35">
      <c r="A93931">
        <v>93930</v>
      </c>
      <c r="B93931">
        <v>10602</v>
      </c>
      <c r="C93931" t="s">
        <v>14362</v>
      </c>
      <c r="D93931" t="s">
        <v>1298</v>
      </c>
      <c r="E93931" t="s">
        <v>1255</v>
      </c>
      <c r="F93931" t="s">
        <v>1256</v>
      </c>
      <c r="G93931" t="s">
        <v>1263</v>
      </c>
      <c r="H93931" t="s">
        <v>1258</v>
      </c>
      <c r="I93931" t="s">
        <v>1259</v>
      </c>
      <c r="J93931">
        <v>404</v>
      </c>
    </row>
    <row r="93932" spans="1:10" x14ac:dyDescent="0.35">
      <c r="A93932">
        <v>93931</v>
      </c>
      <c r="B93932">
        <v>10613</v>
      </c>
      <c r="C93932" t="s">
        <v>8700</v>
      </c>
      <c r="D93932" t="s">
        <v>1298</v>
      </c>
      <c r="E93932" t="s">
        <v>1255</v>
      </c>
      <c r="F93932" t="s">
        <v>1256</v>
      </c>
      <c r="G93932" t="s">
        <v>1263</v>
      </c>
      <c r="H93932" t="s">
        <v>1258</v>
      </c>
      <c r="I93932" t="s">
        <v>1259</v>
      </c>
      <c r="J93932">
        <v>161</v>
      </c>
    </row>
    <row r="93933" spans="1:10" x14ac:dyDescent="0.35">
      <c r="A93933">
        <v>93932</v>
      </c>
      <c r="B93933">
        <v>10681</v>
      </c>
      <c r="C93933" t="s">
        <v>21696</v>
      </c>
      <c r="D93933" t="s">
        <v>1298</v>
      </c>
      <c r="E93933" t="s">
        <v>1255</v>
      </c>
      <c r="F93933" t="s">
        <v>1256</v>
      </c>
      <c r="G93933" t="s">
        <v>1263</v>
      </c>
      <c r="H93933" t="s">
        <v>1258</v>
      </c>
      <c r="I93933" t="s">
        <v>1259</v>
      </c>
      <c r="J93933">
        <v>468</v>
      </c>
    </row>
    <row r="93934" spans="1:10" x14ac:dyDescent="0.35">
      <c r="A93934">
        <v>93933</v>
      </c>
      <c r="B93934">
        <v>10743</v>
      </c>
      <c r="C93934" t="s">
        <v>16561</v>
      </c>
      <c r="D93934" t="s">
        <v>1298</v>
      </c>
      <c r="E93934" t="s">
        <v>1255</v>
      </c>
      <c r="F93934" t="s">
        <v>1256</v>
      </c>
      <c r="G93934" t="s">
        <v>1263</v>
      </c>
      <c r="H93934" t="s">
        <v>1258</v>
      </c>
      <c r="I93934" t="s">
        <v>1259</v>
      </c>
      <c r="J93934">
        <v>0</v>
      </c>
    </row>
    <row r="93935" spans="1:10" x14ac:dyDescent="0.35">
      <c r="A93935">
        <v>93934</v>
      </c>
      <c r="B93935">
        <v>10761</v>
      </c>
      <c r="C93935" t="s">
        <v>11958</v>
      </c>
      <c r="D93935" t="s">
        <v>1298</v>
      </c>
      <c r="E93935" t="s">
        <v>1255</v>
      </c>
      <c r="F93935" t="s">
        <v>1256</v>
      </c>
      <c r="G93935" t="s">
        <v>1263</v>
      </c>
      <c r="H93935" t="s">
        <v>1258</v>
      </c>
      <c r="I93935" t="s">
        <v>1259</v>
      </c>
      <c r="J93935">
        <v>288</v>
      </c>
    </row>
    <row r="93936" spans="1:10" x14ac:dyDescent="0.35">
      <c r="A93936">
        <v>93935</v>
      </c>
      <c r="B93936">
        <v>10829</v>
      </c>
      <c r="C93936" t="s">
        <v>23593</v>
      </c>
      <c r="D93936" t="s">
        <v>1298</v>
      </c>
      <c r="E93936" t="s">
        <v>1255</v>
      </c>
      <c r="F93936" t="s">
        <v>1256</v>
      </c>
      <c r="G93936" t="s">
        <v>1263</v>
      </c>
      <c r="H93936" t="s">
        <v>1258</v>
      </c>
      <c r="I93936" t="s">
        <v>1259</v>
      </c>
      <c r="J93936">
        <v>0</v>
      </c>
    </row>
    <row r="93937" spans="1:10" x14ac:dyDescent="0.35">
      <c r="A93937">
        <v>93936</v>
      </c>
      <c r="B93937">
        <v>10895</v>
      </c>
      <c r="C93937" t="s">
        <v>20491</v>
      </c>
      <c r="D93937" t="s">
        <v>1298</v>
      </c>
      <c r="E93937" t="s">
        <v>1255</v>
      </c>
      <c r="F93937" t="s">
        <v>1256</v>
      </c>
      <c r="G93937" t="s">
        <v>1263</v>
      </c>
      <c r="H93937" t="s">
        <v>1258</v>
      </c>
      <c r="I93937" t="s">
        <v>1259</v>
      </c>
      <c r="J93937">
        <v>524</v>
      </c>
    </row>
    <row r="93938" spans="1:10" x14ac:dyDescent="0.35">
      <c r="A93938">
        <v>93937</v>
      </c>
      <c r="B93938">
        <v>10924</v>
      </c>
      <c r="C93938" t="s">
        <v>15782</v>
      </c>
      <c r="D93938" t="s">
        <v>1298</v>
      </c>
      <c r="E93938" t="s">
        <v>1255</v>
      </c>
      <c r="F93938" t="s">
        <v>1256</v>
      </c>
      <c r="G93938" t="s">
        <v>1263</v>
      </c>
      <c r="H93938" t="s">
        <v>1258</v>
      </c>
      <c r="I93938" t="s">
        <v>1259</v>
      </c>
      <c r="J93938">
        <v>220</v>
      </c>
    </row>
    <row r="93939" spans="1:10" x14ac:dyDescent="0.35">
      <c r="A93939">
        <v>93938</v>
      </c>
      <c r="B93939">
        <v>10936</v>
      </c>
      <c r="C93939" t="s">
        <v>15785</v>
      </c>
      <c r="D93939" t="s">
        <v>1298</v>
      </c>
      <c r="E93939" t="s">
        <v>1255</v>
      </c>
      <c r="F93939" t="s">
        <v>1256</v>
      </c>
      <c r="G93939" t="s">
        <v>1263</v>
      </c>
      <c r="H93939" t="s">
        <v>1258</v>
      </c>
      <c r="I93939" t="s">
        <v>1259</v>
      </c>
      <c r="J93939">
        <v>0</v>
      </c>
    </row>
    <row r="93940" spans="1:10" x14ac:dyDescent="0.35">
      <c r="A93940">
        <v>93939</v>
      </c>
      <c r="B93940">
        <v>10968</v>
      </c>
      <c r="C93940" t="s">
        <v>5327</v>
      </c>
      <c r="D93940" t="s">
        <v>1298</v>
      </c>
      <c r="E93940" t="s">
        <v>1255</v>
      </c>
      <c r="F93940" t="s">
        <v>1256</v>
      </c>
      <c r="G93940" t="s">
        <v>1263</v>
      </c>
      <c r="H93940" t="s">
        <v>1258</v>
      </c>
      <c r="I93940" t="s">
        <v>1259</v>
      </c>
      <c r="J93940">
        <v>5012</v>
      </c>
    </row>
    <row r="93941" spans="1:10" x14ac:dyDescent="0.35">
      <c r="A93941">
        <v>93940</v>
      </c>
      <c r="B93941">
        <v>10994</v>
      </c>
      <c r="C93941" t="s">
        <v>5341</v>
      </c>
      <c r="D93941" t="s">
        <v>1298</v>
      </c>
      <c r="E93941" t="s">
        <v>1255</v>
      </c>
      <c r="F93941" t="s">
        <v>1256</v>
      </c>
      <c r="G93941" t="s">
        <v>1263</v>
      </c>
      <c r="H93941" t="s">
        <v>1258</v>
      </c>
      <c r="I93941" t="s">
        <v>1259</v>
      </c>
      <c r="J93941">
        <v>0</v>
      </c>
    </row>
    <row r="93942" spans="1:10" x14ac:dyDescent="0.35">
      <c r="A93942">
        <v>93941</v>
      </c>
      <c r="B93942">
        <v>11025</v>
      </c>
      <c r="C93942" t="s">
        <v>12869</v>
      </c>
      <c r="D93942" t="s">
        <v>1298</v>
      </c>
      <c r="E93942" t="s">
        <v>1255</v>
      </c>
      <c r="F93942" t="s">
        <v>1256</v>
      </c>
      <c r="G93942" t="s">
        <v>1263</v>
      </c>
      <c r="H93942" t="s">
        <v>1258</v>
      </c>
      <c r="I93942" t="s">
        <v>1259</v>
      </c>
      <c r="J93942">
        <v>196</v>
      </c>
    </row>
    <row r="93943" spans="1:10" x14ac:dyDescent="0.35">
      <c r="A93943">
        <v>93942</v>
      </c>
      <c r="B93943">
        <v>11027</v>
      </c>
      <c r="C93943" t="s">
        <v>12871</v>
      </c>
      <c r="D93943" t="s">
        <v>1298</v>
      </c>
      <c r="E93943" t="s">
        <v>1255</v>
      </c>
      <c r="F93943" t="s">
        <v>1256</v>
      </c>
      <c r="G93943" t="s">
        <v>1263</v>
      </c>
      <c r="H93943" t="s">
        <v>1258</v>
      </c>
      <c r="I93943" t="s">
        <v>1259</v>
      </c>
      <c r="J93943">
        <v>0</v>
      </c>
    </row>
    <row r="93944" spans="1:10" x14ac:dyDescent="0.35">
      <c r="A93944">
        <v>93943</v>
      </c>
      <c r="B93944">
        <v>11088</v>
      </c>
      <c r="C93944" t="s">
        <v>6115</v>
      </c>
      <c r="D93944" t="s">
        <v>1298</v>
      </c>
      <c r="E93944" t="s">
        <v>1255</v>
      </c>
      <c r="F93944" t="s">
        <v>1256</v>
      </c>
      <c r="G93944" t="s">
        <v>1263</v>
      </c>
      <c r="H93944" t="s">
        <v>1258</v>
      </c>
      <c r="I93944" t="s">
        <v>1259</v>
      </c>
      <c r="J93944">
        <v>550</v>
      </c>
    </row>
    <row r="93945" spans="1:10" x14ac:dyDescent="0.35">
      <c r="A93945">
        <v>93944</v>
      </c>
      <c r="B93945">
        <v>11186</v>
      </c>
      <c r="C93945" t="s">
        <v>19572</v>
      </c>
      <c r="D93945" t="s">
        <v>1298</v>
      </c>
      <c r="E93945" t="s">
        <v>1255</v>
      </c>
      <c r="F93945" t="s">
        <v>1256</v>
      </c>
      <c r="G93945" t="s">
        <v>1263</v>
      </c>
      <c r="H93945" t="s">
        <v>1258</v>
      </c>
      <c r="I93945" t="s">
        <v>1259</v>
      </c>
      <c r="J93945">
        <v>0</v>
      </c>
    </row>
    <row r="93946" spans="1:10" x14ac:dyDescent="0.35">
      <c r="A93946">
        <v>93945</v>
      </c>
      <c r="B93946">
        <v>11226</v>
      </c>
      <c r="C93946" t="s">
        <v>20847</v>
      </c>
      <c r="D93946" t="s">
        <v>1298</v>
      </c>
      <c r="E93946" t="s">
        <v>1255</v>
      </c>
      <c r="F93946" t="s">
        <v>1256</v>
      </c>
      <c r="G93946" t="s">
        <v>1263</v>
      </c>
      <c r="H93946" t="s">
        <v>1258</v>
      </c>
      <c r="I93946" t="s">
        <v>1259</v>
      </c>
      <c r="J93946">
        <v>371</v>
      </c>
    </row>
    <row r="93947" spans="1:10" x14ac:dyDescent="0.35">
      <c r="A93947">
        <v>93946</v>
      </c>
      <c r="B93947">
        <v>11254</v>
      </c>
      <c r="C93947" t="s">
        <v>12900</v>
      </c>
      <c r="D93947" t="s">
        <v>1298</v>
      </c>
      <c r="E93947" t="s">
        <v>1255</v>
      </c>
      <c r="F93947" t="s">
        <v>1256</v>
      </c>
      <c r="G93947" t="s">
        <v>1263</v>
      </c>
      <c r="H93947" t="s">
        <v>1258</v>
      </c>
      <c r="I93947" t="s">
        <v>1259</v>
      </c>
      <c r="J93947">
        <v>1315</v>
      </c>
    </row>
    <row r="93948" spans="1:10" x14ac:dyDescent="0.35">
      <c r="A93948">
        <v>93947</v>
      </c>
      <c r="B93948">
        <v>11257</v>
      </c>
      <c r="C93948" t="s">
        <v>12901</v>
      </c>
      <c r="D93948" t="s">
        <v>1298</v>
      </c>
      <c r="E93948" t="s">
        <v>1255</v>
      </c>
      <c r="F93948" t="s">
        <v>1256</v>
      </c>
      <c r="G93948" t="s">
        <v>1263</v>
      </c>
      <c r="H93948" t="s">
        <v>1258</v>
      </c>
      <c r="I93948" t="s">
        <v>1259</v>
      </c>
      <c r="J93948">
        <v>1712</v>
      </c>
    </row>
    <row r="93949" spans="1:10" x14ac:dyDescent="0.35">
      <c r="A93949">
        <v>93948</v>
      </c>
      <c r="B93949">
        <v>11336</v>
      </c>
      <c r="C93949" t="s">
        <v>6162</v>
      </c>
      <c r="D93949" t="s">
        <v>1298</v>
      </c>
      <c r="E93949" t="s">
        <v>1255</v>
      </c>
      <c r="F93949" t="s">
        <v>1256</v>
      </c>
      <c r="G93949" t="s">
        <v>1263</v>
      </c>
      <c r="H93949" t="s">
        <v>1258</v>
      </c>
      <c r="I93949" t="s">
        <v>1259</v>
      </c>
      <c r="J93949">
        <v>0</v>
      </c>
    </row>
    <row r="93950" spans="1:10" x14ac:dyDescent="0.35">
      <c r="A93950">
        <v>93949</v>
      </c>
      <c r="B93950">
        <v>11395</v>
      </c>
      <c r="C93950" t="s">
        <v>5976</v>
      </c>
      <c r="D93950" t="s">
        <v>1298</v>
      </c>
      <c r="E93950" t="s">
        <v>1255</v>
      </c>
      <c r="F93950" t="s">
        <v>1256</v>
      </c>
      <c r="G93950" t="s">
        <v>1263</v>
      </c>
      <c r="H93950" t="s">
        <v>1258</v>
      </c>
      <c r="I93950" t="s">
        <v>1259</v>
      </c>
      <c r="J93950">
        <v>0</v>
      </c>
    </row>
    <row r="93951" spans="1:10" x14ac:dyDescent="0.35">
      <c r="A93951">
        <v>93950</v>
      </c>
      <c r="B93951">
        <v>11446</v>
      </c>
      <c r="C93951" t="s">
        <v>4726</v>
      </c>
      <c r="D93951" t="s">
        <v>1298</v>
      </c>
      <c r="E93951" t="s">
        <v>1255</v>
      </c>
      <c r="F93951" t="s">
        <v>1256</v>
      </c>
      <c r="G93951" t="s">
        <v>1263</v>
      </c>
      <c r="H93951" t="s">
        <v>1258</v>
      </c>
      <c r="I93951" t="s">
        <v>1259</v>
      </c>
      <c r="J93951">
        <v>0</v>
      </c>
    </row>
    <row r="93952" spans="1:10" x14ac:dyDescent="0.35">
      <c r="A93952">
        <v>93951</v>
      </c>
      <c r="B93952">
        <v>11452</v>
      </c>
      <c r="C93952" t="s">
        <v>11594</v>
      </c>
      <c r="D93952" t="s">
        <v>1298</v>
      </c>
      <c r="E93952" t="s">
        <v>1255</v>
      </c>
      <c r="F93952" t="s">
        <v>1256</v>
      </c>
      <c r="G93952" t="s">
        <v>1263</v>
      </c>
      <c r="H93952" t="s">
        <v>1258</v>
      </c>
      <c r="I93952" t="s">
        <v>1259</v>
      </c>
      <c r="J93952">
        <v>2497</v>
      </c>
    </row>
    <row r="93953" spans="1:10" x14ac:dyDescent="0.35">
      <c r="A93953">
        <v>93952</v>
      </c>
      <c r="B93953">
        <v>11464</v>
      </c>
      <c r="C93953" t="s">
        <v>11600</v>
      </c>
      <c r="D93953" t="s">
        <v>1298</v>
      </c>
      <c r="E93953" t="s">
        <v>1255</v>
      </c>
      <c r="F93953" t="s">
        <v>1256</v>
      </c>
      <c r="G93953" t="s">
        <v>1263</v>
      </c>
      <c r="H93953" t="s">
        <v>1258</v>
      </c>
      <c r="I93953" t="s">
        <v>1259</v>
      </c>
      <c r="J93953">
        <v>152</v>
      </c>
    </row>
    <row r="93954" spans="1:10" x14ac:dyDescent="0.35">
      <c r="A93954">
        <v>93953</v>
      </c>
      <c r="B93954">
        <v>11472</v>
      </c>
      <c r="C93954" t="s">
        <v>11605</v>
      </c>
      <c r="D93954" t="s">
        <v>1298</v>
      </c>
      <c r="E93954" t="s">
        <v>1255</v>
      </c>
      <c r="F93954" t="s">
        <v>1256</v>
      </c>
      <c r="G93954" t="s">
        <v>1263</v>
      </c>
      <c r="H93954" t="s">
        <v>1258</v>
      </c>
      <c r="I93954" t="s">
        <v>1259</v>
      </c>
      <c r="J93954">
        <v>0</v>
      </c>
    </row>
    <row r="93955" spans="1:10" x14ac:dyDescent="0.35">
      <c r="A93955">
        <v>93954</v>
      </c>
      <c r="B93955">
        <v>11507</v>
      </c>
      <c r="C93955" t="s">
        <v>9722</v>
      </c>
      <c r="D93955" t="s">
        <v>1298</v>
      </c>
      <c r="E93955" t="s">
        <v>1255</v>
      </c>
      <c r="F93955" t="s">
        <v>1256</v>
      </c>
      <c r="G93955" t="s">
        <v>1263</v>
      </c>
      <c r="H93955" t="s">
        <v>1258</v>
      </c>
      <c r="I93955" t="s">
        <v>1259</v>
      </c>
      <c r="J93955">
        <v>176</v>
      </c>
    </row>
    <row r="93956" spans="1:10" x14ac:dyDescent="0.35">
      <c r="A93956">
        <v>93955</v>
      </c>
      <c r="B93956">
        <v>11531</v>
      </c>
      <c r="C93956" t="s">
        <v>10021</v>
      </c>
      <c r="D93956" t="s">
        <v>1298</v>
      </c>
      <c r="E93956" t="s">
        <v>1255</v>
      </c>
      <c r="F93956" t="s">
        <v>1256</v>
      </c>
      <c r="G93956" t="s">
        <v>1263</v>
      </c>
      <c r="H93956" t="s">
        <v>1258</v>
      </c>
      <c r="I93956" t="s">
        <v>1259</v>
      </c>
      <c r="J93956">
        <v>0</v>
      </c>
    </row>
    <row r="93957" spans="1:10" x14ac:dyDescent="0.35">
      <c r="A93957">
        <v>93956</v>
      </c>
      <c r="B93957">
        <v>11565</v>
      </c>
      <c r="C93957" t="s">
        <v>6124</v>
      </c>
      <c r="D93957" t="s">
        <v>1298</v>
      </c>
      <c r="E93957" t="s">
        <v>1255</v>
      </c>
      <c r="F93957" t="s">
        <v>1256</v>
      </c>
      <c r="G93957" t="s">
        <v>1263</v>
      </c>
      <c r="H93957" t="s">
        <v>1258</v>
      </c>
      <c r="I93957" t="s">
        <v>1259</v>
      </c>
      <c r="J93957">
        <v>0</v>
      </c>
    </row>
    <row r="93958" spans="1:10" x14ac:dyDescent="0.35">
      <c r="A93958">
        <v>93957</v>
      </c>
      <c r="B93958">
        <v>11583</v>
      </c>
      <c r="C93958" t="s">
        <v>10245</v>
      </c>
      <c r="D93958" t="s">
        <v>1298</v>
      </c>
      <c r="E93958" t="s">
        <v>1255</v>
      </c>
      <c r="F93958" t="s">
        <v>1256</v>
      </c>
      <c r="G93958" t="s">
        <v>1263</v>
      </c>
      <c r="H93958" t="s">
        <v>1258</v>
      </c>
      <c r="I93958" t="s">
        <v>1259</v>
      </c>
      <c r="J93958">
        <v>0</v>
      </c>
    </row>
    <row r="93959" spans="1:10" x14ac:dyDescent="0.35">
      <c r="A93959">
        <v>93958</v>
      </c>
      <c r="B93959">
        <v>11600</v>
      </c>
      <c r="C93959" t="s">
        <v>10258</v>
      </c>
      <c r="D93959" t="s">
        <v>1298</v>
      </c>
      <c r="E93959" t="s">
        <v>1255</v>
      </c>
      <c r="F93959" t="s">
        <v>1256</v>
      </c>
      <c r="G93959" t="s">
        <v>1263</v>
      </c>
      <c r="H93959" t="s">
        <v>1258</v>
      </c>
      <c r="I93959" t="s">
        <v>1259</v>
      </c>
      <c r="J93959">
        <v>25260</v>
      </c>
    </row>
    <row r="93960" spans="1:10" x14ac:dyDescent="0.35">
      <c r="A93960">
        <v>93959</v>
      </c>
      <c r="B93960">
        <v>11713</v>
      </c>
      <c r="C93960" t="s">
        <v>5952</v>
      </c>
      <c r="D93960" t="s">
        <v>1298</v>
      </c>
      <c r="E93960" t="s">
        <v>1255</v>
      </c>
      <c r="F93960" t="s">
        <v>1256</v>
      </c>
      <c r="G93960" t="s">
        <v>1263</v>
      </c>
      <c r="H93960" t="s">
        <v>1258</v>
      </c>
      <c r="I93960" t="s">
        <v>1259</v>
      </c>
      <c r="J93960">
        <v>592</v>
      </c>
    </row>
    <row r="93961" spans="1:10" x14ac:dyDescent="0.35">
      <c r="A93961">
        <v>93960</v>
      </c>
      <c r="B93961">
        <v>11790</v>
      </c>
      <c r="C93961" t="s">
        <v>11558</v>
      </c>
      <c r="D93961" t="s">
        <v>1298</v>
      </c>
      <c r="E93961" t="s">
        <v>1255</v>
      </c>
      <c r="F93961" t="s">
        <v>1256</v>
      </c>
      <c r="G93961" t="s">
        <v>1263</v>
      </c>
      <c r="H93961" t="s">
        <v>1258</v>
      </c>
      <c r="I93961" t="s">
        <v>1259</v>
      </c>
      <c r="J93961">
        <v>43021</v>
      </c>
    </row>
    <row r="93962" spans="1:10" x14ac:dyDescent="0.35">
      <c r="A93962">
        <v>93961</v>
      </c>
      <c r="B93962">
        <v>11797</v>
      </c>
      <c r="C93962" t="s">
        <v>11563</v>
      </c>
      <c r="D93962" t="s">
        <v>1298</v>
      </c>
      <c r="E93962" t="s">
        <v>1255</v>
      </c>
      <c r="F93962" t="s">
        <v>1256</v>
      </c>
      <c r="G93962" t="s">
        <v>1263</v>
      </c>
      <c r="H93962" t="s">
        <v>1258</v>
      </c>
      <c r="I93962" t="s">
        <v>1259</v>
      </c>
      <c r="J93962">
        <v>1672</v>
      </c>
    </row>
    <row r="93963" spans="1:10" x14ac:dyDescent="0.35">
      <c r="A93963">
        <v>93962</v>
      </c>
      <c r="B93963">
        <v>11806</v>
      </c>
      <c r="C93963" t="s">
        <v>9663</v>
      </c>
      <c r="D93963" t="s">
        <v>1298</v>
      </c>
      <c r="E93963" t="s">
        <v>1255</v>
      </c>
      <c r="F93963" t="s">
        <v>1256</v>
      </c>
      <c r="G93963" t="s">
        <v>1263</v>
      </c>
      <c r="H93963" t="s">
        <v>1258</v>
      </c>
      <c r="I93963" t="s">
        <v>1259</v>
      </c>
      <c r="J93963">
        <v>808</v>
      </c>
    </row>
    <row r="93964" spans="1:10" x14ac:dyDescent="0.35">
      <c r="A93964">
        <v>93963</v>
      </c>
      <c r="B93964">
        <v>11836</v>
      </c>
      <c r="C93964" t="s">
        <v>9684</v>
      </c>
      <c r="D93964" t="s">
        <v>1298</v>
      </c>
      <c r="E93964" t="s">
        <v>1255</v>
      </c>
      <c r="F93964" t="s">
        <v>1256</v>
      </c>
      <c r="G93964" t="s">
        <v>1263</v>
      </c>
      <c r="H93964" t="s">
        <v>1258</v>
      </c>
      <c r="I93964" t="s">
        <v>1259</v>
      </c>
      <c r="J93964">
        <v>0</v>
      </c>
    </row>
    <row r="93965" spans="1:10" x14ac:dyDescent="0.35">
      <c r="A93965">
        <v>93964</v>
      </c>
      <c r="B93965">
        <v>11860</v>
      </c>
      <c r="C93965" t="s">
        <v>9986</v>
      </c>
      <c r="D93965" t="s">
        <v>1298</v>
      </c>
      <c r="E93965" t="s">
        <v>1255</v>
      </c>
      <c r="F93965" t="s">
        <v>1256</v>
      </c>
      <c r="G93965" t="s">
        <v>1263</v>
      </c>
      <c r="H93965" t="s">
        <v>1258</v>
      </c>
      <c r="I93965" t="s">
        <v>1259</v>
      </c>
      <c r="J93965">
        <v>616</v>
      </c>
    </row>
    <row r="93966" spans="1:10" x14ac:dyDescent="0.35">
      <c r="A93966">
        <v>93965</v>
      </c>
      <c r="B93966">
        <v>11882</v>
      </c>
      <c r="C93966" t="s">
        <v>14125</v>
      </c>
      <c r="D93966" t="s">
        <v>1298</v>
      </c>
      <c r="E93966" t="s">
        <v>1255</v>
      </c>
      <c r="F93966" t="s">
        <v>1256</v>
      </c>
      <c r="G93966" t="s">
        <v>1263</v>
      </c>
      <c r="H93966" t="s">
        <v>1258</v>
      </c>
      <c r="I93966" t="s">
        <v>1259</v>
      </c>
      <c r="J93966">
        <v>430</v>
      </c>
    </row>
    <row r="93967" spans="1:10" x14ac:dyDescent="0.35">
      <c r="A93967">
        <v>93966</v>
      </c>
      <c r="B93967">
        <v>11917</v>
      </c>
      <c r="C93967" t="s">
        <v>3301</v>
      </c>
      <c r="D93967" t="s">
        <v>1298</v>
      </c>
      <c r="E93967" t="s">
        <v>1255</v>
      </c>
      <c r="F93967" t="s">
        <v>1256</v>
      </c>
      <c r="G93967" t="s">
        <v>1263</v>
      </c>
      <c r="H93967" t="s">
        <v>1258</v>
      </c>
      <c r="I93967" t="s">
        <v>1259</v>
      </c>
      <c r="J93967">
        <v>12368</v>
      </c>
    </row>
    <row r="93968" spans="1:10" x14ac:dyDescent="0.35">
      <c r="A93968">
        <v>93967</v>
      </c>
      <c r="B93968">
        <v>12051</v>
      </c>
      <c r="C93968" t="s">
        <v>19265</v>
      </c>
      <c r="D93968" t="s">
        <v>1298</v>
      </c>
      <c r="E93968" t="s">
        <v>1255</v>
      </c>
      <c r="F93968" t="s">
        <v>1256</v>
      </c>
      <c r="G93968" t="s">
        <v>1263</v>
      </c>
      <c r="H93968" t="s">
        <v>1258</v>
      </c>
      <c r="I93968" t="s">
        <v>1259</v>
      </c>
      <c r="J93968">
        <v>0</v>
      </c>
    </row>
    <row r="93969" spans="1:10" x14ac:dyDescent="0.35">
      <c r="A93969">
        <v>93968</v>
      </c>
      <c r="B93969">
        <v>12072</v>
      </c>
      <c r="C93969" t="s">
        <v>19273</v>
      </c>
      <c r="D93969" t="s">
        <v>1298</v>
      </c>
      <c r="E93969" t="s">
        <v>1255</v>
      </c>
      <c r="F93969" t="s">
        <v>1256</v>
      </c>
      <c r="G93969" t="s">
        <v>1263</v>
      </c>
      <c r="H93969" t="s">
        <v>1258</v>
      </c>
      <c r="I93969" t="s">
        <v>1259</v>
      </c>
      <c r="J93969">
        <v>859</v>
      </c>
    </row>
    <row r="93970" spans="1:10" x14ac:dyDescent="0.35">
      <c r="A93970">
        <v>93969</v>
      </c>
      <c r="B93970">
        <v>12115</v>
      </c>
      <c r="C93970" t="s">
        <v>16446</v>
      </c>
      <c r="D93970" t="s">
        <v>1298</v>
      </c>
      <c r="E93970" t="s">
        <v>1255</v>
      </c>
      <c r="F93970" t="s">
        <v>1256</v>
      </c>
      <c r="G93970" t="s">
        <v>1263</v>
      </c>
      <c r="H93970" t="s">
        <v>1258</v>
      </c>
      <c r="I93970" t="s">
        <v>1259</v>
      </c>
      <c r="J93970">
        <v>1519</v>
      </c>
    </row>
    <row r="93971" spans="1:10" x14ac:dyDescent="0.35">
      <c r="A93971">
        <v>93970</v>
      </c>
      <c r="B93971">
        <v>12118</v>
      </c>
      <c r="C93971" t="s">
        <v>16448</v>
      </c>
      <c r="D93971" t="s">
        <v>1298</v>
      </c>
      <c r="E93971" t="s">
        <v>1255</v>
      </c>
      <c r="F93971" t="s">
        <v>1256</v>
      </c>
      <c r="G93971" t="s">
        <v>1263</v>
      </c>
      <c r="H93971" t="s">
        <v>1258</v>
      </c>
      <c r="I93971" t="s">
        <v>1259</v>
      </c>
      <c r="J93971">
        <v>6701</v>
      </c>
    </row>
    <row r="93972" spans="1:10" x14ac:dyDescent="0.35">
      <c r="A93972">
        <v>93971</v>
      </c>
      <c r="B93972">
        <v>12121</v>
      </c>
      <c r="C93972" t="s">
        <v>16451</v>
      </c>
      <c r="D93972" t="s">
        <v>1298</v>
      </c>
      <c r="E93972" t="s">
        <v>1255</v>
      </c>
      <c r="F93972" t="s">
        <v>1256</v>
      </c>
      <c r="G93972" t="s">
        <v>1263</v>
      </c>
      <c r="H93972" t="s">
        <v>1258</v>
      </c>
      <c r="I93972" t="s">
        <v>1259</v>
      </c>
      <c r="J93972">
        <v>0</v>
      </c>
    </row>
    <row r="93973" spans="1:10" x14ac:dyDescent="0.35">
      <c r="A93973">
        <v>93972</v>
      </c>
      <c r="B93973">
        <v>12141</v>
      </c>
      <c r="C93973" t="s">
        <v>15122</v>
      </c>
      <c r="D93973" t="s">
        <v>1298</v>
      </c>
      <c r="E93973" t="s">
        <v>1255</v>
      </c>
      <c r="F93973" t="s">
        <v>1256</v>
      </c>
      <c r="G93973" t="s">
        <v>1263</v>
      </c>
      <c r="H93973" t="s">
        <v>1258</v>
      </c>
      <c r="I93973" t="s">
        <v>1259</v>
      </c>
      <c r="J93973">
        <v>669</v>
      </c>
    </row>
    <row r="93974" spans="1:10" x14ac:dyDescent="0.35">
      <c r="A93974">
        <v>93973</v>
      </c>
      <c r="B93974">
        <v>12170</v>
      </c>
      <c r="C93974" t="s">
        <v>6527</v>
      </c>
      <c r="D93974" t="s">
        <v>1298</v>
      </c>
      <c r="E93974" t="s">
        <v>1255</v>
      </c>
      <c r="F93974" t="s">
        <v>1256</v>
      </c>
      <c r="G93974" t="s">
        <v>1263</v>
      </c>
      <c r="H93974" t="s">
        <v>1258</v>
      </c>
      <c r="I93974" t="s">
        <v>1259</v>
      </c>
      <c r="J93974">
        <v>35451</v>
      </c>
    </row>
    <row r="93975" spans="1:10" x14ac:dyDescent="0.35">
      <c r="A93975">
        <v>93974</v>
      </c>
      <c r="B93975">
        <v>12218</v>
      </c>
      <c r="C93975" t="s">
        <v>6972</v>
      </c>
      <c r="D93975" t="s">
        <v>1298</v>
      </c>
      <c r="E93975" t="s">
        <v>1255</v>
      </c>
      <c r="F93975" t="s">
        <v>1256</v>
      </c>
      <c r="G93975" t="s">
        <v>1263</v>
      </c>
      <c r="H93975" t="s">
        <v>1258</v>
      </c>
      <c r="I93975" t="s">
        <v>1259</v>
      </c>
      <c r="J93975">
        <v>0</v>
      </c>
    </row>
    <row r="93976" spans="1:10" x14ac:dyDescent="0.35">
      <c r="A93976">
        <v>93975</v>
      </c>
      <c r="B93976">
        <v>12238</v>
      </c>
      <c r="C93976" t="s">
        <v>4572</v>
      </c>
      <c r="D93976" t="s">
        <v>1298</v>
      </c>
      <c r="E93976" t="s">
        <v>1255</v>
      </c>
      <c r="F93976" t="s">
        <v>1256</v>
      </c>
      <c r="G93976" t="s">
        <v>1263</v>
      </c>
      <c r="H93976" t="s">
        <v>1258</v>
      </c>
      <c r="I93976" t="s">
        <v>1259</v>
      </c>
      <c r="J93976">
        <v>1137</v>
      </c>
    </row>
    <row r="93977" spans="1:10" x14ac:dyDescent="0.35">
      <c r="A93977">
        <v>93976</v>
      </c>
      <c r="B93977">
        <v>12265</v>
      </c>
      <c r="C93977" t="s">
        <v>3428</v>
      </c>
      <c r="D93977" t="s">
        <v>1298</v>
      </c>
      <c r="E93977" t="s">
        <v>1255</v>
      </c>
      <c r="F93977" t="s">
        <v>1256</v>
      </c>
      <c r="G93977" t="s">
        <v>1263</v>
      </c>
      <c r="H93977" t="s">
        <v>1258</v>
      </c>
      <c r="I93977" t="s">
        <v>1259</v>
      </c>
      <c r="J93977">
        <v>2160</v>
      </c>
    </row>
    <row r="93978" spans="1:10" x14ac:dyDescent="0.35">
      <c r="A93978">
        <v>93977</v>
      </c>
      <c r="B93978">
        <v>12280</v>
      </c>
      <c r="C93978" t="s">
        <v>14863</v>
      </c>
      <c r="D93978" t="s">
        <v>1298</v>
      </c>
      <c r="E93978" t="s">
        <v>1255</v>
      </c>
      <c r="F93978" t="s">
        <v>1256</v>
      </c>
      <c r="G93978" t="s">
        <v>1263</v>
      </c>
      <c r="H93978" t="s">
        <v>1258</v>
      </c>
      <c r="I93978" t="s">
        <v>1259</v>
      </c>
      <c r="J93978">
        <v>0</v>
      </c>
    </row>
    <row r="93979" spans="1:10" x14ac:dyDescent="0.35">
      <c r="A93979">
        <v>93978</v>
      </c>
      <c r="B93979">
        <v>12322</v>
      </c>
      <c r="C93979" t="s">
        <v>12183</v>
      </c>
      <c r="D93979" t="s">
        <v>1298</v>
      </c>
      <c r="E93979" t="s">
        <v>1255</v>
      </c>
      <c r="F93979" t="s">
        <v>1256</v>
      </c>
      <c r="G93979" t="s">
        <v>1263</v>
      </c>
      <c r="H93979" t="s">
        <v>1258</v>
      </c>
      <c r="I93979" t="s">
        <v>1259</v>
      </c>
      <c r="J93979">
        <v>679</v>
      </c>
    </row>
    <row r="93980" spans="1:10" x14ac:dyDescent="0.35">
      <c r="A93980">
        <v>93979</v>
      </c>
      <c r="B93980">
        <v>12335</v>
      </c>
      <c r="C93980" t="s">
        <v>4409</v>
      </c>
      <c r="D93980" t="s">
        <v>1298</v>
      </c>
      <c r="E93980" t="s">
        <v>1255</v>
      </c>
      <c r="F93980" t="s">
        <v>1256</v>
      </c>
      <c r="G93980" t="s">
        <v>1263</v>
      </c>
      <c r="H93980" t="s">
        <v>1258</v>
      </c>
      <c r="I93980" t="s">
        <v>1259</v>
      </c>
      <c r="J93980">
        <v>4207</v>
      </c>
    </row>
    <row r="93981" spans="1:10" x14ac:dyDescent="0.35">
      <c r="A93981">
        <v>93980</v>
      </c>
      <c r="B93981">
        <v>12366</v>
      </c>
      <c r="C93981" t="s">
        <v>4433</v>
      </c>
      <c r="D93981" t="s">
        <v>1298</v>
      </c>
      <c r="E93981" t="s">
        <v>1255</v>
      </c>
      <c r="F93981" t="s">
        <v>1256</v>
      </c>
      <c r="G93981" t="s">
        <v>1263</v>
      </c>
      <c r="H93981" t="s">
        <v>1258</v>
      </c>
      <c r="I93981" t="s">
        <v>1259</v>
      </c>
      <c r="J93981">
        <v>725</v>
      </c>
    </row>
    <row r="93982" spans="1:10" x14ac:dyDescent="0.35">
      <c r="A93982">
        <v>93981</v>
      </c>
      <c r="B93982">
        <v>12382</v>
      </c>
      <c r="C93982" t="s">
        <v>8225</v>
      </c>
      <c r="D93982" t="s">
        <v>1298</v>
      </c>
      <c r="E93982" t="s">
        <v>1255</v>
      </c>
      <c r="F93982" t="s">
        <v>1256</v>
      </c>
      <c r="G93982" t="s">
        <v>1263</v>
      </c>
      <c r="H93982" t="s">
        <v>1258</v>
      </c>
      <c r="I93982" t="s">
        <v>1259</v>
      </c>
      <c r="J93982">
        <v>356</v>
      </c>
    </row>
    <row r="93983" spans="1:10" x14ac:dyDescent="0.35">
      <c r="A93983">
        <v>93982</v>
      </c>
      <c r="B93983">
        <v>12458</v>
      </c>
      <c r="C93983" t="s">
        <v>16573</v>
      </c>
      <c r="D93983" t="s">
        <v>1298</v>
      </c>
      <c r="E93983" t="s">
        <v>1255</v>
      </c>
      <c r="F93983" t="s">
        <v>1256</v>
      </c>
      <c r="G93983" t="s">
        <v>1263</v>
      </c>
      <c r="H93983" t="s">
        <v>1258</v>
      </c>
      <c r="I93983" t="s">
        <v>1259</v>
      </c>
      <c r="J93983">
        <v>0</v>
      </c>
    </row>
    <row r="93984" spans="1:10" x14ac:dyDescent="0.35">
      <c r="A93984">
        <v>93983</v>
      </c>
      <c r="B93984">
        <v>12503</v>
      </c>
      <c r="C93984" t="s">
        <v>2295</v>
      </c>
      <c r="D93984" t="s">
        <v>1298</v>
      </c>
      <c r="E93984" t="s">
        <v>1255</v>
      </c>
      <c r="F93984" t="s">
        <v>1256</v>
      </c>
      <c r="G93984" t="s">
        <v>1263</v>
      </c>
      <c r="H93984" t="s">
        <v>1258</v>
      </c>
      <c r="I93984" t="s">
        <v>1259</v>
      </c>
      <c r="J93984">
        <v>0</v>
      </c>
    </row>
    <row r="93985" spans="1:10" x14ac:dyDescent="0.35">
      <c r="A93985">
        <v>93984</v>
      </c>
      <c r="B93985">
        <v>12542</v>
      </c>
      <c r="C93985" t="s">
        <v>3971</v>
      </c>
      <c r="D93985" t="s">
        <v>1298</v>
      </c>
      <c r="E93985" t="s">
        <v>1255</v>
      </c>
      <c r="F93985" t="s">
        <v>1256</v>
      </c>
      <c r="G93985" t="s">
        <v>1263</v>
      </c>
      <c r="H93985" t="s">
        <v>1258</v>
      </c>
      <c r="I93985" t="s">
        <v>1259</v>
      </c>
      <c r="J93985">
        <v>1481</v>
      </c>
    </row>
    <row r="93986" spans="1:10" x14ac:dyDescent="0.35">
      <c r="A93986">
        <v>93985</v>
      </c>
      <c r="B93986">
        <v>12567</v>
      </c>
      <c r="C93986" t="s">
        <v>23630</v>
      </c>
      <c r="D93986" t="s">
        <v>1298</v>
      </c>
      <c r="E93986" t="s">
        <v>1255</v>
      </c>
      <c r="F93986" t="s">
        <v>1256</v>
      </c>
      <c r="G93986" t="s">
        <v>1263</v>
      </c>
      <c r="H93986" t="s">
        <v>1258</v>
      </c>
      <c r="I93986" t="s">
        <v>1259</v>
      </c>
      <c r="J93986">
        <v>0</v>
      </c>
    </row>
    <row r="93987" spans="1:10" x14ac:dyDescent="0.35">
      <c r="A93987">
        <v>93986</v>
      </c>
      <c r="B93987">
        <v>12789</v>
      </c>
      <c r="C93987" t="s">
        <v>19146</v>
      </c>
      <c r="D93987" t="s">
        <v>1298</v>
      </c>
      <c r="E93987" t="s">
        <v>1255</v>
      </c>
      <c r="F93987" t="s">
        <v>1256</v>
      </c>
      <c r="G93987" t="s">
        <v>1263</v>
      </c>
      <c r="H93987" t="s">
        <v>1258</v>
      </c>
      <c r="I93987" t="s">
        <v>1259</v>
      </c>
      <c r="J93987">
        <v>491</v>
      </c>
    </row>
    <row r="93988" spans="1:10" x14ac:dyDescent="0.35">
      <c r="A93988">
        <v>93987</v>
      </c>
      <c r="B93988">
        <v>12810</v>
      </c>
      <c r="C93988" t="s">
        <v>19163</v>
      </c>
      <c r="D93988" t="s">
        <v>1298</v>
      </c>
      <c r="E93988" t="s">
        <v>1255</v>
      </c>
      <c r="F93988" t="s">
        <v>1256</v>
      </c>
      <c r="G93988" t="s">
        <v>1263</v>
      </c>
      <c r="H93988" t="s">
        <v>1258</v>
      </c>
      <c r="I93988" t="s">
        <v>1259</v>
      </c>
      <c r="J93988">
        <v>0</v>
      </c>
    </row>
    <row r="93989" spans="1:10" x14ac:dyDescent="0.35">
      <c r="A93989">
        <v>93988</v>
      </c>
      <c r="B93989">
        <v>12811</v>
      </c>
      <c r="C93989" t="s">
        <v>5953</v>
      </c>
      <c r="D93989" t="s">
        <v>1298</v>
      </c>
      <c r="E93989" t="s">
        <v>1255</v>
      </c>
      <c r="F93989" t="s">
        <v>1256</v>
      </c>
      <c r="G93989" t="s">
        <v>1263</v>
      </c>
      <c r="H93989" t="s">
        <v>1258</v>
      </c>
      <c r="I93989" t="s">
        <v>1259</v>
      </c>
      <c r="J93989">
        <v>0</v>
      </c>
    </row>
    <row r="93990" spans="1:10" x14ac:dyDescent="0.35">
      <c r="A93990">
        <v>93989</v>
      </c>
      <c r="B93990">
        <v>12832</v>
      </c>
      <c r="C93990" t="s">
        <v>5957</v>
      </c>
      <c r="D93990" t="s">
        <v>1298</v>
      </c>
      <c r="E93990" t="s">
        <v>1255</v>
      </c>
      <c r="F93990" t="s">
        <v>1256</v>
      </c>
      <c r="G93990" t="s">
        <v>1263</v>
      </c>
      <c r="H93990" t="s">
        <v>1258</v>
      </c>
      <c r="I93990" t="s">
        <v>1259</v>
      </c>
      <c r="J93990">
        <v>253</v>
      </c>
    </row>
    <row r="93991" spans="1:10" x14ac:dyDescent="0.35">
      <c r="A93991">
        <v>93990</v>
      </c>
      <c r="B93991">
        <v>12838</v>
      </c>
      <c r="C93991" t="s">
        <v>5958</v>
      </c>
      <c r="D93991" t="s">
        <v>1298</v>
      </c>
      <c r="E93991" t="s">
        <v>1255</v>
      </c>
      <c r="F93991" t="s">
        <v>1256</v>
      </c>
      <c r="G93991" t="s">
        <v>1263</v>
      </c>
      <c r="H93991" t="s">
        <v>1258</v>
      </c>
      <c r="I93991" t="s">
        <v>1259</v>
      </c>
      <c r="J93991">
        <v>3042</v>
      </c>
    </row>
    <row r="93992" spans="1:10" x14ac:dyDescent="0.35">
      <c r="A93992">
        <v>93991</v>
      </c>
      <c r="B93992">
        <v>12887</v>
      </c>
      <c r="C93992" t="s">
        <v>11570</v>
      </c>
      <c r="D93992" t="s">
        <v>1298</v>
      </c>
      <c r="E93992" t="s">
        <v>1255</v>
      </c>
      <c r="F93992" t="s">
        <v>1256</v>
      </c>
      <c r="G93992" t="s">
        <v>1263</v>
      </c>
      <c r="H93992" t="s">
        <v>1258</v>
      </c>
      <c r="I93992" t="s">
        <v>1259</v>
      </c>
      <c r="J93992">
        <v>0</v>
      </c>
    </row>
    <row r="93993" spans="1:10" x14ac:dyDescent="0.35">
      <c r="A93993">
        <v>93992</v>
      </c>
      <c r="B93993">
        <v>12896</v>
      </c>
      <c r="C93993" t="s">
        <v>11573</v>
      </c>
      <c r="D93993" t="s">
        <v>1298</v>
      </c>
      <c r="E93993" t="s">
        <v>1255</v>
      </c>
      <c r="F93993" t="s">
        <v>1256</v>
      </c>
      <c r="G93993" t="s">
        <v>1263</v>
      </c>
      <c r="H93993" t="s">
        <v>1258</v>
      </c>
      <c r="I93993" t="s">
        <v>1259</v>
      </c>
      <c r="J93993">
        <v>19749</v>
      </c>
    </row>
    <row r="93994" spans="1:10" x14ac:dyDescent="0.35">
      <c r="A93994">
        <v>93993</v>
      </c>
      <c r="B93994">
        <v>12932</v>
      </c>
      <c r="C93994" t="s">
        <v>9693</v>
      </c>
      <c r="D93994" t="s">
        <v>1298</v>
      </c>
      <c r="E93994" t="s">
        <v>1255</v>
      </c>
      <c r="F93994" t="s">
        <v>1256</v>
      </c>
      <c r="G93994" t="s">
        <v>1263</v>
      </c>
      <c r="H93994" t="s">
        <v>1258</v>
      </c>
      <c r="I93994" t="s">
        <v>1259</v>
      </c>
      <c r="J93994">
        <v>512</v>
      </c>
    </row>
    <row r="93995" spans="1:10" x14ac:dyDescent="0.35">
      <c r="A93995">
        <v>93994</v>
      </c>
      <c r="B93995">
        <v>12997</v>
      </c>
      <c r="C93995" t="s">
        <v>14150</v>
      </c>
      <c r="D93995" t="s">
        <v>1298</v>
      </c>
      <c r="E93995" t="s">
        <v>1255</v>
      </c>
      <c r="F93995" t="s">
        <v>1256</v>
      </c>
      <c r="G93995" t="s">
        <v>1263</v>
      </c>
      <c r="H93995" t="s">
        <v>1258</v>
      </c>
      <c r="I93995" t="s">
        <v>1259</v>
      </c>
      <c r="J93995">
        <v>1386</v>
      </c>
    </row>
    <row r="93996" spans="1:10" x14ac:dyDescent="0.35">
      <c r="A93996">
        <v>93995</v>
      </c>
      <c r="B93996">
        <v>13008</v>
      </c>
      <c r="C93996" t="s">
        <v>14157</v>
      </c>
      <c r="D93996" t="s">
        <v>1298</v>
      </c>
      <c r="E93996" t="s">
        <v>1255</v>
      </c>
      <c r="F93996" t="s">
        <v>1256</v>
      </c>
      <c r="G93996" t="s">
        <v>1263</v>
      </c>
      <c r="H93996" t="s">
        <v>1258</v>
      </c>
      <c r="I93996" t="s">
        <v>1259</v>
      </c>
      <c r="J93996">
        <v>0</v>
      </c>
    </row>
    <row r="93997" spans="1:10" x14ac:dyDescent="0.35">
      <c r="A93997">
        <v>93996</v>
      </c>
      <c r="B93997">
        <v>13016</v>
      </c>
      <c r="C93997" t="s">
        <v>14160</v>
      </c>
      <c r="D93997" t="s">
        <v>1298</v>
      </c>
      <c r="E93997" t="s">
        <v>1255</v>
      </c>
      <c r="F93997" t="s">
        <v>1256</v>
      </c>
      <c r="G93997" t="s">
        <v>1263</v>
      </c>
      <c r="H93997" t="s">
        <v>1258</v>
      </c>
      <c r="I93997" t="s">
        <v>1259</v>
      </c>
      <c r="J93997">
        <v>410</v>
      </c>
    </row>
    <row r="93998" spans="1:10" x14ac:dyDescent="0.35">
      <c r="A93998">
        <v>93997</v>
      </c>
      <c r="B93998">
        <v>13019</v>
      </c>
      <c r="C93998" t="s">
        <v>14162</v>
      </c>
      <c r="D93998" t="s">
        <v>1298</v>
      </c>
      <c r="E93998" t="s">
        <v>1255</v>
      </c>
      <c r="F93998" t="s">
        <v>1256</v>
      </c>
      <c r="G93998" t="s">
        <v>1263</v>
      </c>
      <c r="H93998" t="s">
        <v>1258</v>
      </c>
      <c r="I93998" t="s">
        <v>1259</v>
      </c>
      <c r="J93998">
        <v>0</v>
      </c>
    </row>
    <row r="93999" spans="1:10" x14ac:dyDescent="0.35">
      <c r="A93999">
        <v>93998</v>
      </c>
      <c r="B93999">
        <v>13091</v>
      </c>
      <c r="C93999" t="s">
        <v>13524</v>
      </c>
      <c r="D93999" t="s">
        <v>1298</v>
      </c>
      <c r="E93999" t="s">
        <v>1255</v>
      </c>
      <c r="F93999" t="s">
        <v>1256</v>
      </c>
      <c r="G93999" t="s">
        <v>1263</v>
      </c>
      <c r="H93999" t="s">
        <v>1258</v>
      </c>
      <c r="I93999" t="s">
        <v>1259</v>
      </c>
      <c r="J93999">
        <v>1445</v>
      </c>
    </row>
    <row r="94000" spans="1:10" x14ac:dyDescent="0.35">
      <c r="A94000">
        <v>93999</v>
      </c>
      <c r="B94000">
        <v>13124</v>
      </c>
      <c r="C94000" t="s">
        <v>9059</v>
      </c>
      <c r="D94000" t="s">
        <v>1298</v>
      </c>
      <c r="E94000" t="s">
        <v>1255</v>
      </c>
      <c r="F94000" t="s">
        <v>1256</v>
      </c>
      <c r="G94000" t="s">
        <v>1263</v>
      </c>
      <c r="H94000" t="s">
        <v>1258</v>
      </c>
      <c r="I94000" t="s">
        <v>1259</v>
      </c>
      <c r="J94000">
        <v>92</v>
      </c>
    </row>
    <row r="94001" spans="1:10" x14ac:dyDescent="0.35">
      <c r="A94001">
        <v>94000</v>
      </c>
      <c r="B94001">
        <v>13127</v>
      </c>
      <c r="C94001" t="s">
        <v>9062</v>
      </c>
      <c r="D94001" t="s">
        <v>1298</v>
      </c>
      <c r="E94001" t="s">
        <v>1255</v>
      </c>
      <c r="F94001" t="s">
        <v>1256</v>
      </c>
      <c r="G94001" t="s">
        <v>1263</v>
      </c>
      <c r="H94001" t="s">
        <v>1258</v>
      </c>
      <c r="I94001" t="s">
        <v>1259</v>
      </c>
      <c r="J94001">
        <v>73</v>
      </c>
    </row>
    <row r="94002" spans="1:10" x14ac:dyDescent="0.35">
      <c r="A94002">
        <v>94001</v>
      </c>
      <c r="B94002">
        <v>13152</v>
      </c>
      <c r="C94002" t="s">
        <v>9486</v>
      </c>
      <c r="D94002" t="s">
        <v>1298</v>
      </c>
      <c r="E94002" t="s">
        <v>1255</v>
      </c>
      <c r="F94002" t="s">
        <v>1256</v>
      </c>
      <c r="G94002" t="s">
        <v>1263</v>
      </c>
      <c r="H94002" t="s">
        <v>1258</v>
      </c>
      <c r="I94002" t="s">
        <v>1259</v>
      </c>
      <c r="J94002">
        <v>463</v>
      </c>
    </row>
    <row r="94003" spans="1:10" x14ac:dyDescent="0.35">
      <c r="A94003">
        <v>94002</v>
      </c>
      <c r="B94003">
        <v>13173</v>
      </c>
      <c r="C94003" t="s">
        <v>19277</v>
      </c>
      <c r="D94003" t="s">
        <v>1298</v>
      </c>
      <c r="E94003" t="s">
        <v>1255</v>
      </c>
      <c r="F94003" t="s">
        <v>1256</v>
      </c>
      <c r="G94003" t="s">
        <v>1263</v>
      </c>
      <c r="H94003" t="s">
        <v>1258</v>
      </c>
      <c r="I94003" t="s">
        <v>1259</v>
      </c>
      <c r="J94003">
        <v>0</v>
      </c>
    </row>
    <row r="94004" spans="1:10" x14ac:dyDescent="0.35">
      <c r="A94004">
        <v>94003</v>
      </c>
      <c r="B94004">
        <v>13206</v>
      </c>
      <c r="C94004" t="s">
        <v>15196</v>
      </c>
      <c r="D94004" t="s">
        <v>1298</v>
      </c>
      <c r="E94004" t="s">
        <v>1255</v>
      </c>
      <c r="F94004" t="s">
        <v>1256</v>
      </c>
      <c r="G94004" t="s">
        <v>1263</v>
      </c>
      <c r="H94004" t="s">
        <v>1258</v>
      </c>
      <c r="I94004" t="s">
        <v>1259</v>
      </c>
      <c r="J94004">
        <v>0</v>
      </c>
    </row>
    <row r="94005" spans="1:10" x14ac:dyDescent="0.35">
      <c r="A94005">
        <v>94004</v>
      </c>
      <c r="B94005">
        <v>13261</v>
      </c>
      <c r="C94005" t="s">
        <v>15556</v>
      </c>
      <c r="D94005" t="s">
        <v>1298</v>
      </c>
      <c r="E94005" t="s">
        <v>1255</v>
      </c>
      <c r="F94005" t="s">
        <v>1256</v>
      </c>
      <c r="G94005" t="s">
        <v>1263</v>
      </c>
      <c r="H94005" t="s">
        <v>1258</v>
      </c>
      <c r="I94005" t="s">
        <v>1259</v>
      </c>
      <c r="J94005">
        <v>1242</v>
      </c>
    </row>
    <row r="94006" spans="1:10" x14ac:dyDescent="0.35">
      <c r="A94006">
        <v>94005</v>
      </c>
      <c r="B94006">
        <v>13265</v>
      </c>
      <c r="C94006" t="s">
        <v>15559</v>
      </c>
      <c r="D94006" t="s">
        <v>1298</v>
      </c>
      <c r="E94006" t="s">
        <v>1255</v>
      </c>
      <c r="F94006" t="s">
        <v>1256</v>
      </c>
      <c r="G94006" t="s">
        <v>1263</v>
      </c>
      <c r="H94006" t="s">
        <v>1258</v>
      </c>
      <c r="I94006" t="s">
        <v>1259</v>
      </c>
      <c r="J94006">
        <v>507</v>
      </c>
    </row>
    <row r="94007" spans="1:10" x14ac:dyDescent="0.35">
      <c r="A94007">
        <v>94006</v>
      </c>
      <c r="B94007">
        <v>13397</v>
      </c>
      <c r="C94007" t="s">
        <v>4445</v>
      </c>
      <c r="D94007" t="s">
        <v>1298</v>
      </c>
      <c r="E94007" t="s">
        <v>1255</v>
      </c>
      <c r="F94007" t="s">
        <v>1256</v>
      </c>
      <c r="G94007" t="s">
        <v>1263</v>
      </c>
      <c r="H94007" t="s">
        <v>1258</v>
      </c>
      <c r="I94007" t="s">
        <v>1259</v>
      </c>
      <c r="J94007">
        <v>271</v>
      </c>
    </row>
    <row r="94008" spans="1:10" x14ac:dyDescent="0.35">
      <c r="A94008">
        <v>94007</v>
      </c>
      <c r="B94008">
        <v>13405</v>
      </c>
      <c r="C94008" t="s">
        <v>4450</v>
      </c>
      <c r="D94008" t="s">
        <v>1298</v>
      </c>
      <c r="E94008" t="s">
        <v>1255</v>
      </c>
      <c r="F94008" t="s">
        <v>1256</v>
      </c>
      <c r="G94008" t="s">
        <v>1263</v>
      </c>
      <c r="H94008" t="s">
        <v>1258</v>
      </c>
      <c r="I94008" t="s">
        <v>1259</v>
      </c>
      <c r="J94008">
        <v>0</v>
      </c>
    </row>
    <row r="94009" spans="1:10" x14ac:dyDescent="0.35">
      <c r="A94009">
        <v>94008</v>
      </c>
      <c r="B94009">
        <v>13437</v>
      </c>
      <c r="C94009" t="s">
        <v>8252</v>
      </c>
      <c r="D94009" t="s">
        <v>1298</v>
      </c>
      <c r="E94009" t="s">
        <v>1255</v>
      </c>
      <c r="F94009" t="s">
        <v>1256</v>
      </c>
      <c r="G94009" t="s">
        <v>1263</v>
      </c>
      <c r="H94009" t="s">
        <v>1258</v>
      </c>
      <c r="I94009" t="s">
        <v>1259</v>
      </c>
      <c r="J94009">
        <v>176</v>
      </c>
    </row>
    <row r="94010" spans="1:10" x14ac:dyDescent="0.35">
      <c r="A94010">
        <v>94009</v>
      </c>
      <c r="B94010">
        <v>13485</v>
      </c>
      <c r="C94010" t="s">
        <v>21743</v>
      </c>
      <c r="D94010" t="s">
        <v>1298</v>
      </c>
      <c r="E94010" t="s">
        <v>1255</v>
      </c>
      <c r="F94010" t="s">
        <v>1256</v>
      </c>
      <c r="G94010" t="s">
        <v>1263</v>
      </c>
      <c r="H94010" t="s">
        <v>1258</v>
      </c>
      <c r="I94010" t="s">
        <v>1259</v>
      </c>
      <c r="J94010">
        <v>191</v>
      </c>
    </row>
    <row r="94011" spans="1:10" x14ac:dyDescent="0.35">
      <c r="A94011">
        <v>94010</v>
      </c>
      <c r="B94011">
        <v>13536</v>
      </c>
      <c r="C94011" t="s">
        <v>2304</v>
      </c>
      <c r="D94011" t="s">
        <v>1298</v>
      </c>
      <c r="E94011" t="s">
        <v>1255</v>
      </c>
      <c r="F94011" t="s">
        <v>1256</v>
      </c>
      <c r="G94011" t="s">
        <v>1263</v>
      </c>
      <c r="H94011" t="s">
        <v>1258</v>
      </c>
      <c r="I94011" t="s">
        <v>1259</v>
      </c>
      <c r="J94011">
        <v>11459</v>
      </c>
    </row>
    <row r="94012" spans="1:10" x14ac:dyDescent="0.35">
      <c r="A94012">
        <v>94011</v>
      </c>
      <c r="B94012">
        <v>13595</v>
      </c>
      <c r="C94012" t="s">
        <v>14185</v>
      </c>
      <c r="D94012" t="s">
        <v>1298</v>
      </c>
      <c r="E94012" t="s">
        <v>1255</v>
      </c>
      <c r="F94012" t="s">
        <v>1256</v>
      </c>
      <c r="G94012" t="s">
        <v>1263</v>
      </c>
      <c r="H94012" t="s">
        <v>1258</v>
      </c>
      <c r="I94012" t="s">
        <v>1259</v>
      </c>
      <c r="J94012">
        <v>127</v>
      </c>
    </row>
    <row r="94013" spans="1:10" x14ac:dyDescent="0.35">
      <c r="A94013">
        <v>94012</v>
      </c>
      <c r="B94013">
        <v>13617</v>
      </c>
      <c r="C94013" t="s">
        <v>5453</v>
      </c>
      <c r="D94013" t="s">
        <v>1298</v>
      </c>
      <c r="E94013" t="s">
        <v>1255</v>
      </c>
      <c r="F94013" t="s">
        <v>1256</v>
      </c>
      <c r="G94013" t="s">
        <v>1263</v>
      </c>
      <c r="H94013" t="s">
        <v>1258</v>
      </c>
      <c r="I94013" t="s">
        <v>1259</v>
      </c>
      <c r="J94013">
        <v>163</v>
      </c>
    </row>
    <row r="94014" spans="1:10" x14ac:dyDescent="0.35">
      <c r="A94014">
        <v>94013</v>
      </c>
      <c r="B94014">
        <v>13688</v>
      </c>
      <c r="C94014" t="s">
        <v>9075</v>
      </c>
      <c r="D94014" t="s">
        <v>1298</v>
      </c>
      <c r="E94014" t="s">
        <v>1255</v>
      </c>
      <c r="F94014" t="s">
        <v>1256</v>
      </c>
      <c r="G94014" t="s">
        <v>1263</v>
      </c>
      <c r="H94014" t="s">
        <v>1258</v>
      </c>
      <c r="I94014" t="s">
        <v>1259</v>
      </c>
      <c r="J94014">
        <v>355</v>
      </c>
    </row>
    <row r="94015" spans="1:10" x14ac:dyDescent="0.35">
      <c r="A94015">
        <v>94014</v>
      </c>
      <c r="B94015">
        <v>13692</v>
      </c>
      <c r="C94015" t="s">
        <v>9079</v>
      </c>
      <c r="D94015" t="s">
        <v>1298</v>
      </c>
      <c r="E94015" t="s">
        <v>1255</v>
      </c>
      <c r="F94015" t="s">
        <v>1256</v>
      </c>
      <c r="G94015" t="s">
        <v>1263</v>
      </c>
      <c r="H94015" t="s">
        <v>1258</v>
      </c>
      <c r="I94015" t="s">
        <v>1259</v>
      </c>
      <c r="J94015">
        <v>1341</v>
      </c>
    </row>
    <row r="94016" spans="1:10" x14ac:dyDescent="0.35">
      <c r="A94016">
        <v>94015</v>
      </c>
      <c r="B94016">
        <v>13731</v>
      </c>
      <c r="C94016" t="s">
        <v>19287</v>
      </c>
      <c r="D94016" t="s">
        <v>1298</v>
      </c>
      <c r="E94016" t="s">
        <v>1255</v>
      </c>
      <c r="F94016" t="s">
        <v>1256</v>
      </c>
      <c r="G94016" t="s">
        <v>1263</v>
      </c>
      <c r="H94016" t="s">
        <v>1258</v>
      </c>
      <c r="I94016" t="s">
        <v>1259</v>
      </c>
      <c r="J94016">
        <v>236</v>
      </c>
    </row>
    <row r="94017" spans="1:10" x14ac:dyDescent="0.35">
      <c r="A94017">
        <v>94016</v>
      </c>
      <c r="B94017">
        <v>13820</v>
      </c>
      <c r="C94017" t="s">
        <v>15575</v>
      </c>
      <c r="D94017" t="s">
        <v>1298</v>
      </c>
      <c r="E94017" t="s">
        <v>1255</v>
      </c>
      <c r="F94017" t="s">
        <v>1256</v>
      </c>
      <c r="G94017" t="s">
        <v>1263</v>
      </c>
      <c r="H94017" t="s">
        <v>1258</v>
      </c>
      <c r="I94017" t="s">
        <v>1259</v>
      </c>
      <c r="J94017">
        <v>104057</v>
      </c>
    </row>
    <row r="94018" spans="1:10" x14ac:dyDescent="0.35">
      <c r="A94018">
        <v>94017</v>
      </c>
      <c r="B94018">
        <v>13836</v>
      </c>
      <c r="C94018" t="s">
        <v>7007</v>
      </c>
      <c r="D94018" t="s">
        <v>1298</v>
      </c>
      <c r="E94018" t="s">
        <v>1255</v>
      </c>
      <c r="F94018" t="s">
        <v>1256</v>
      </c>
      <c r="G94018" t="s">
        <v>1263</v>
      </c>
      <c r="H94018" t="s">
        <v>1258</v>
      </c>
      <c r="I94018" t="s">
        <v>1259</v>
      </c>
      <c r="J94018">
        <v>960</v>
      </c>
    </row>
    <row r="94019" spans="1:10" x14ac:dyDescent="0.35">
      <c r="A94019">
        <v>94018</v>
      </c>
      <c r="B94019">
        <v>13859</v>
      </c>
      <c r="C94019" t="s">
        <v>7021</v>
      </c>
      <c r="D94019" t="s">
        <v>1298</v>
      </c>
      <c r="E94019" t="s">
        <v>1255</v>
      </c>
      <c r="F94019" t="s">
        <v>1256</v>
      </c>
      <c r="G94019" t="s">
        <v>1263</v>
      </c>
      <c r="H94019" t="s">
        <v>1258</v>
      </c>
      <c r="I94019" t="s">
        <v>1259</v>
      </c>
      <c r="J94019">
        <v>133</v>
      </c>
    </row>
    <row r="94020" spans="1:10" x14ac:dyDescent="0.35">
      <c r="A94020">
        <v>94019</v>
      </c>
      <c r="B94020">
        <v>13878</v>
      </c>
      <c r="C94020" t="s">
        <v>17858</v>
      </c>
      <c r="D94020" t="s">
        <v>1298</v>
      </c>
      <c r="E94020" t="s">
        <v>1255</v>
      </c>
      <c r="F94020" t="s">
        <v>1256</v>
      </c>
      <c r="G94020" t="s">
        <v>1263</v>
      </c>
      <c r="H94020" t="s">
        <v>1258</v>
      </c>
      <c r="I94020" t="s">
        <v>1259</v>
      </c>
      <c r="J94020">
        <v>162</v>
      </c>
    </row>
    <row r="94021" spans="1:10" x14ac:dyDescent="0.35">
      <c r="A94021">
        <v>94020</v>
      </c>
      <c r="B94021">
        <v>13884</v>
      </c>
      <c r="C94021" t="s">
        <v>17860</v>
      </c>
      <c r="D94021" t="s">
        <v>1298</v>
      </c>
      <c r="E94021" t="s">
        <v>1255</v>
      </c>
      <c r="F94021" t="s">
        <v>1256</v>
      </c>
      <c r="G94021" t="s">
        <v>1263</v>
      </c>
      <c r="H94021" t="s">
        <v>1258</v>
      </c>
      <c r="I94021" t="s">
        <v>1259</v>
      </c>
      <c r="J94021">
        <v>14046</v>
      </c>
    </row>
    <row r="94022" spans="1:10" x14ac:dyDescent="0.35">
      <c r="A94022">
        <v>94021</v>
      </c>
      <c r="B94022">
        <v>13895</v>
      </c>
      <c r="C94022" t="s">
        <v>12213</v>
      </c>
      <c r="D94022" t="s">
        <v>1298</v>
      </c>
      <c r="E94022" t="s">
        <v>1255</v>
      </c>
      <c r="F94022" t="s">
        <v>1256</v>
      </c>
      <c r="G94022" t="s">
        <v>1263</v>
      </c>
      <c r="H94022" t="s">
        <v>1258</v>
      </c>
      <c r="I94022" t="s">
        <v>1259</v>
      </c>
      <c r="J94022">
        <v>36720</v>
      </c>
    </row>
    <row r="94023" spans="1:10" x14ac:dyDescent="0.35">
      <c r="A94023">
        <v>94022</v>
      </c>
      <c r="B94023">
        <v>13920</v>
      </c>
      <c r="C94023" t="s">
        <v>12220</v>
      </c>
      <c r="D94023" t="s">
        <v>1298</v>
      </c>
      <c r="E94023" t="s">
        <v>1255</v>
      </c>
      <c r="F94023" t="s">
        <v>1256</v>
      </c>
      <c r="G94023" t="s">
        <v>1263</v>
      </c>
      <c r="H94023" t="s">
        <v>1258</v>
      </c>
      <c r="I94023" t="s">
        <v>1259</v>
      </c>
      <c r="J94023">
        <v>607</v>
      </c>
    </row>
    <row r="94024" spans="1:10" x14ac:dyDescent="0.35">
      <c r="A94024">
        <v>94023</v>
      </c>
      <c r="B94024">
        <v>13955</v>
      </c>
      <c r="C94024" t="s">
        <v>4461</v>
      </c>
      <c r="D94024" t="s">
        <v>1298</v>
      </c>
      <c r="E94024" t="s">
        <v>1255</v>
      </c>
      <c r="F94024" t="s">
        <v>1256</v>
      </c>
      <c r="G94024" t="s">
        <v>1263</v>
      </c>
      <c r="H94024" t="s">
        <v>1258</v>
      </c>
      <c r="I94024" t="s">
        <v>1259</v>
      </c>
      <c r="J94024">
        <v>0</v>
      </c>
    </row>
    <row r="94025" spans="1:10" x14ac:dyDescent="0.35">
      <c r="A94025">
        <v>94024</v>
      </c>
      <c r="B94025">
        <v>13992</v>
      </c>
      <c r="C94025" t="s">
        <v>8267</v>
      </c>
      <c r="D94025" t="s">
        <v>1298</v>
      </c>
      <c r="E94025" t="s">
        <v>1255</v>
      </c>
      <c r="F94025" t="s">
        <v>1256</v>
      </c>
      <c r="G94025" t="s">
        <v>1263</v>
      </c>
      <c r="H94025" t="s">
        <v>1258</v>
      </c>
      <c r="I94025" t="s">
        <v>1259</v>
      </c>
      <c r="J94025">
        <v>0</v>
      </c>
    </row>
    <row r="94026" spans="1:10" x14ac:dyDescent="0.35">
      <c r="A94026">
        <v>94025</v>
      </c>
      <c r="B94026">
        <v>14030</v>
      </c>
      <c r="C94026" t="s">
        <v>21754</v>
      </c>
      <c r="D94026" t="s">
        <v>1298</v>
      </c>
      <c r="E94026" t="s">
        <v>1255</v>
      </c>
      <c r="F94026" t="s">
        <v>1256</v>
      </c>
      <c r="G94026" t="s">
        <v>1263</v>
      </c>
      <c r="H94026" t="s">
        <v>1258</v>
      </c>
      <c r="I94026" t="s">
        <v>1259</v>
      </c>
      <c r="J94026">
        <v>586</v>
      </c>
    </row>
    <row r="94027" spans="1:10" x14ac:dyDescent="0.35">
      <c r="A94027">
        <v>94026</v>
      </c>
      <c r="B94027">
        <v>14213</v>
      </c>
      <c r="C94027" t="s">
        <v>24285</v>
      </c>
      <c r="D94027" t="s">
        <v>1298</v>
      </c>
      <c r="E94027" t="s">
        <v>1255</v>
      </c>
      <c r="F94027" t="s">
        <v>1256</v>
      </c>
      <c r="G94027" t="s">
        <v>1263</v>
      </c>
      <c r="H94027" t="s">
        <v>1258</v>
      </c>
      <c r="I94027" t="s">
        <v>1259</v>
      </c>
      <c r="J94027">
        <v>0</v>
      </c>
    </row>
    <row r="94028" spans="1:10" x14ac:dyDescent="0.35">
      <c r="A94028">
        <v>94027</v>
      </c>
      <c r="B94028">
        <v>14278</v>
      </c>
      <c r="C94028" t="s">
        <v>12929</v>
      </c>
      <c r="D94028" t="s">
        <v>1298</v>
      </c>
      <c r="E94028" t="s">
        <v>1255</v>
      </c>
      <c r="F94028" t="s">
        <v>1256</v>
      </c>
      <c r="G94028" t="s">
        <v>1263</v>
      </c>
      <c r="H94028" t="s">
        <v>1258</v>
      </c>
      <c r="I94028" t="s">
        <v>1259</v>
      </c>
      <c r="J94028">
        <v>338</v>
      </c>
    </row>
    <row r="94029" spans="1:10" x14ac:dyDescent="0.35">
      <c r="A94029">
        <v>94028</v>
      </c>
      <c r="B94029">
        <v>14310</v>
      </c>
      <c r="C94029" t="s">
        <v>13304</v>
      </c>
      <c r="D94029" t="s">
        <v>1298</v>
      </c>
      <c r="E94029" t="s">
        <v>1255</v>
      </c>
      <c r="F94029" t="s">
        <v>1256</v>
      </c>
      <c r="G94029" t="s">
        <v>1263</v>
      </c>
      <c r="H94029" t="s">
        <v>1258</v>
      </c>
      <c r="I94029" t="s">
        <v>1259</v>
      </c>
      <c r="J94029">
        <v>0</v>
      </c>
    </row>
    <row r="94030" spans="1:10" x14ac:dyDescent="0.35">
      <c r="A94030">
        <v>94029</v>
      </c>
      <c r="B94030">
        <v>14318</v>
      </c>
      <c r="C94030" t="s">
        <v>13309</v>
      </c>
      <c r="D94030" t="s">
        <v>1298</v>
      </c>
      <c r="E94030" t="s">
        <v>1255</v>
      </c>
      <c r="F94030" t="s">
        <v>1256</v>
      </c>
      <c r="G94030" t="s">
        <v>1263</v>
      </c>
      <c r="H94030" t="s">
        <v>1258</v>
      </c>
      <c r="I94030" t="s">
        <v>1259</v>
      </c>
      <c r="J94030">
        <v>7692</v>
      </c>
    </row>
    <row r="94031" spans="1:10" x14ac:dyDescent="0.35">
      <c r="A94031">
        <v>94030</v>
      </c>
      <c r="B94031">
        <v>14356</v>
      </c>
      <c r="C94031" t="s">
        <v>6179</v>
      </c>
      <c r="D94031" t="s">
        <v>1298</v>
      </c>
      <c r="E94031" t="s">
        <v>1255</v>
      </c>
      <c r="F94031" t="s">
        <v>1256</v>
      </c>
      <c r="G94031" t="s">
        <v>1263</v>
      </c>
      <c r="H94031" t="s">
        <v>1258</v>
      </c>
      <c r="I94031" t="s">
        <v>1259</v>
      </c>
      <c r="J94031">
        <v>0</v>
      </c>
    </row>
    <row r="94032" spans="1:10" x14ac:dyDescent="0.35">
      <c r="A94032">
        <v>94031</v>
      </c>
      <c r="B94032">
        <v>14391</v>
      </c>
      <c r="C94032" t="s">
        <v>11141</v>
      </c>
      <c r="D94032" t="s">
        <v>1298</v>
      </c>
      <c r="E94032" t="s">
        <v>1255</v>
      </c>
      <c r="F94032" t="s">
        <v>1256</v>
      </c>
      <c r="G94032" t="s">
        <v>1263</v>
      </c>
      <c r="H94032" t="s">
        <v>1258</v>
      </c>
      <c r="I94032" t="s">
        <v>1259</v>
      </c>
      <c r="J94032">
        <v>0</v>
      </c>
    </row>
    <row r="94033" spans="1:10" x14ac:dyDescent="0.35">
      <c r="A94033">
        <v>94032</v>
      </c>
      <c r="B94033">
        <v>14447</v>
      </c>
      <c r="C94033" t="s">
        <v>9742</v>
      </c>
      <c r="D94033" t="s">
        <v>1298</v>
      </c>
      <c r="E94033" t="s">
        <v>1255</v>
      </c>
      <c r="F94033" t="s">
        <v>1256</v>
      </c>
      <c r="G94033" t="s">
        <v>1263</v>
      </c>
      <c r="H94033" t="s">
        <v>1258</v>
      </c>
      <c r="I94033" t="s">
        <v>1259</v>
      </c>
      <c r="J94033">
        <v>1922</v>
      </c>
    </row>
    <row r="94034" spans="1:10" x14ac:dyDescent="0.35">
      <c r="A94034">
        <v>94033</v>
      </c>
      <c r="B94034">
        <v>14500</v>
      </c>
      <c r="C94034" t="s">
        <v>14201</v>
      </c>
      <c r="D94034" t="s">
        <v>1298</v>
      </c>
      <c r="E94034" t="s">
        <v>1255</v>
      </c>
      <c r="F94034" t="s">
        <v>1256</v>
      </c>
      <c r="G94034" t="s">
        <v>1263</v>
      </c>
      <c r="H94034" t="s">
        <v>1258</v>
      </c>
      <c r="I94034" t="s">
        <v>1259</v>
      </c>
      <c r="J94034">
        <v>417</v>
      </c>
    </row>
    <row r="94035" spans="1:10" x14ac:dyDescent="0.35">
      <c r="A94035">
        <v>94034</v>
      </c>
      <c r="B94035">
        <v>14534</v>
      </c>
      <c r="C94035" t="s">
        <v>5472</v>
      </c>
      <c r="D94035" t="s">
        <v>1298</v>
      </c>
      <c r="E94035" t="s">
        <v>1255</v>
      </c>
      <c r="F94035" t="s">
        <v>1256</v>
      </c>
      <c r="G94035" t="s">
        <v>1263</v>
      </c>
      <c r="H94035" t="s">
        <v>1258</v>
      </c>
      <c r="I94035" t="s">
        <v>1259</v>
      </c>
      <c r="J94035">
        <v>0</v>
      </c>
    </row>
    <row r="94036" spans="1:10" x14ac:dyDescent="0.35">
      <c r="A94036">
        <v>94035</v>
      </c>
      <c r="B94036">
        <v>14542</v>
      </c>
      <c r="C94036" t="s">
        <v>3238</v>
      </c>
      <c r="D94036" t="s">
        <v>1298</v>
      </c>
      <c r="E94036" t="s">
        <v>1255</v>
      </c>
      <c r="F94036" t="s">
        <v>1256</v>
      </c>
      <c r="G94036" t="s">
        <v>1263</v>
      </c>
      <c r="H94036" t="s">
        <v>1258</v>
      </c>
      <c r="I94036" t="s">
        <v>1259</v>
      </c>
      <c r="J94036">
        <v>181</v>
      </c>
    </row>
    <row r="94037" spans="1:10" x14ac:dyDescent="0.35">
      <c r="A94037">
        <v>94036</v>
      </c>
      <c r="B94037">
        <v>14721</v>
      </c>
      <c r="C94037" t="s">
        <v>15592</v>
      </c>
      <c r="D94037" t="s">
        <v>1298</v>
      </c>
      <c r="E94037" t="s">
        <v>1255</v>
      </c>
      <c r="F94037" t="s">
        <v>1256</v>
      </c>
      <c r="G94037" t="s">
        <v>1263</v>
      </c>
      <c r="H94037" t="s">
        <v>1258</v>
      </c>
      <c r="I94037" t="s">
        <v>1259</v>
      </c>
      <c r="J94037">
        <v>0</v>
      </c>
    </row>
    <row r="94038" spans="1:10" x14ac:dyDescent="0.35">
      <c r="A94038">
        <v>94037</v>
      </c>
      <c r="B94038">
        <v>14759</v>
      </c>
      <c r="C94038" t="s">
        <v>7037</v>
      </c>
      <c r="D94038" t="s">
        <v>1298</v>
      </c>
      <c r="E94038" t="s">
        <v>1255</v>
      </c>
      <c r="F94038" t="s">
        <v>1256</v>
      </c>
      <c r="G94038" t="s">
        <v>1263</v>
      </c>
      <c r="H94038" t="s">
        <v>1258</v>
      </c>
      <c r="I94038" t="s">
        <v>1259</v>
      </c>
      <c r="J94038">
        <v>0</v>
      </c>
    </row>
    <row r="94039" spans="1:10" x14ac:dyDescent="0.35">
      <c r="A94039">
        <v>94038</v>
      </c>
      <c r="B94039">
        <v>14769</v>
      </c>
      <c r="C94039" t="s">
        <v>7040</v>
      </c>
      <c r="D94039" t="s">
        <v>1298</v>
      </c>
      <c r="E94039" t="s">
        <v>1255</v>
      </c>
      <c r="F94039" t="s">
        <v>1256</v>
      </c>
      <c r="G94039" t="s">
        <v>1263</v>
      </c>
      <c r="H94039" t="s">
        <v>1258</v>
      </c>
      <c r="I94039" t="s">
        <v>1259</v>
      </c>
      <c r="J94039">
        <v>14223</v>
      </c>
    </row>
    <row r="94040" spans="1:10" x14ac:dyDescent="0.35">
      <c r="A94040">
        <v>94039</v>
      </c>
      <c r="B94040">
        <v>14783</v>
      </c>
      <c r="C94040" t="s">
        <v>17866</v>
      </c>
      <c r="D94040" t="s">
        <v>1298</v>
      </c>
      <c r="E94040" t="s">
        <v>1255</v>
      </c>
      <c r="F94040" t="s">
        <v>1256</v>
      </c>
      <c r="G94040" t="s">
        <v>1263</v>
      </c>
      <c r="H94040" t="s">
        <v>1258</v>
      </c>
      <c r="I94040" t="s">
        <v>1259</v>
      </c>
      <c r="J94040">
        <v>9110</v>
      </c>
    </row>
    <row r="94041" spans="1:10" x14ac:dyDescent="0.35">
      <c r="A94041">
        <v>94040</v>
      </c>
      <c r="B94041">
        <v>14876</v>
      </c>
      <c r="C94041" t="s">
        <v>8272</v>
      </c>
      <c r="D94041" t="s">
        <v>1298</v>
      </c>
      <c r="E94041" t="s">
        <v>1255</v>
      </c>
      <c r="F94041" t="s">
        <v>1256</v>
      </c>
      <c r="G94041" t="s">
        <v>1263</v>
      </c>
      <c r="H94041" t="s">
        <v>1258</v>
      </c>
      <c r="I94041" t="s">
        <v>1259</v>
      </c>
      <c r="J94041">
        <v>141</v>
      </c>
    </row>
    <row r="94042" spans="1:10" x14ac:dyDescent="0.35">
      <c r="A94042">
        <v>94041</v>
      </c>
      <c r="B94042">
        <v>14887</v>
      </c>
      <c r="C94042" t="s">
        <v>8275</v>
      </c>
      <c r="D94042" t="s">
        <v>1298</v>
      </c>
      <c r="E94042" t="s">
        <v>1255</v>
      </c>
      <c r="F94042" t="s">
        <v>1256</v>
      </c>
      <c r="G94042" t="s">
        <v>1263</v>
      </c>
      <c r="H94042" t="s">
        <v>1258</v>
      </c>
      <c r="I94042" t="s">
        <v>1259</v>
      </c>
      <c r="J94042">
        <v>574</v>
      </c>
    </row>
    <row r="94043" spans="1:10" x14ac:dyDescent="0.35">
      <c r="A94043">
        <v>94042</v>
      </c>
      <c r="B94043">
        <v>14899</v>
      </c>
      <c r="C94043" t="s">
        <v>8284</v>
      </c>
      <c r="D94043" t="s">
        <v>1298</v>
      </c>
      <c r="E94043" t="s">
        <v>1255</v>
      </c>
      <c r="F94043" t="s">
        <v>1256</v>
      </c>
      <c r="G94043" t="s">
        <v>1263</v>
      </c>
      <c r="H94043" t="s">
        <v>1258</v>
      </c>
      <c r="I94043" t="s">
        <v>1259</v>
      </c>
      <c r="J94043">
        <v>287</v>
      </c>
    </row>
    <row r="94044" spans="1:10" x14ac:dyDescent="0.35">
      <c r="A94044">
        <v>94043</v>
      </c>
      <c r="B94044">
        <v>14915</v>
      </c>
      <c r="C94044" t="s">
        <v>21766</v>
      </c>
      <c r="D94044" t="s">
        <v>1298</v>
      </c>
      <c r="E94044" t="s">
        <v>1255</v>
      </c>
      <c r="F94044" t="s">
        <v>1256</v>
      </c>
      <c r="G94044" t="s">
        <v>1263</v>
      </c>
      <c r="H94044" t="s">
        <v>1258</v>
      </c>
      <c r="I94044" t="s">
        <v>1259</v>
      </c>
      <c r="J94044">
        <v>0</v>
      </c>
    </row>
    <row r="94045" spans="1:10" x14ac:dyDescent="0.35">
      <c r="A94045">
        <v>94044</v>
      </c>
      <c r="B94045">
        <v>14941</v>
      </c>
      <c r="C94045" t="s">
        <v>21787</v>
      </c>
      <c r="D94045" t="s">
        <v>1298</v>
      </c>
      <c r="E94045" t="s">
        <v>1255</v>
      </c>
      <c r="F94045" t="s">
        <v>1256</v>
      </c>
      <c r="G94045" t="s">
        <v>1263</v>
      </c>
      <c r="H94045" t="s">
        <v>1258</v>
      </c>
      <c r="I94045" t="s">
        <v>1259</v>
      </c>
      <c r="J94045">
        <v>305</v>
      </c>
    </row>
    <row r="94046" spans="1:10" x14ac:dyDescent="0.35">
      <c r="A94046">
        <v>94045</v>
      </c>
      <c r="B94046">
        <v>14960</v>
      </c>
      <c r="C94046" t="s">
        <v>16635</v>
      </c>
      <c r="D94046" t="s">
        <v>1298</v>
      </c>
      <c r="E94046" t="s">
        <v>1255</v>
      </c>
      <c r="F94046" t="s">
        <v>1256</v>
      </c>
      <c r="G94046" t="s">
        <v>1263</v>
      </c>
      <c r="H94046" t="s">
        <v>1258</v>
      </c>
      <c r="I94046" t="s">
        <v>1259</v>
      </c>
      <c r="J94046">
        <v>0</v>
      </c>
    </row>
    <row r="94047" spans="1:10" x14ac:dyDescent="0.35">
      <c r="A94047">
        <v>94046</v>
      </c>
      <c r="B94047">
        <v>15007</v>
      </c>
      <c r="C94047" t="s">
        <v>17081</v>
      </c>
      <c r="D94047" t="s">
        <v>1298</v>
      </c>
      <c r="E94047" t="s">
        <v>1255</v>
      </c>
      <c r="F94047" t="s">
        <v>1256</v>
      </c>
      <c r="G94047" t="s">
        <v>1263</v>
      </c>
      <c r="H94047" t="s">
        <v>1258</v>
      </c>
      <c r="I94047" t="s">
        <v>1259</v>
      </c>
      <c r="J94047">
        <v>2318</v>
      </c>
    </row>
    <row r="94048" spans="1:10" x14ac:dyDescent="0.35">
      <c r="A94048">
        <v>94047</v>
      </c>
      <c r="B94048">
        <v>15022</v>
      </c>
      <c r="C94048" t="s">
        <v>17089</v>
      </c>
      <c r="D94048" t="s">
        <v>1298</v>
      </c>
      <c r="E94048" t="s">
        <v>1255</v>
      </c>
      <c r="F94048" t="s">
        <v>1256</v>
      </c>
      <c r="G94048" t="s">
        <v>1263</v>
      </c>
      <c r="H94048" t="s">
        <v>1258</v>
      </c>
      <c r="I94048" t="s">
        <v>1259</v>
      </c>
      <c r="J94048">
        <v>1256</v>
      </c>
    </row>
    <row r="94049" spans="1:10" x14ac:dyDescent="0.35">
      <c r="A94049">
        <v>94048</v>
      </c>
      <c r="B94049">
        <v>15026</v>
      </c>
      <c r="C94049" t="s">
        <v>17465</v>
      </c>
      <c r="D94049" t="s">
        <v>1298</v>
      </c>
      <c r="E94049" t="s">
        <v>1255</v>
      </c>
      <c r="F94049" t="s">
        <v>1256</v>
      </c>
      <c r="G94049" t="s">
        <v>1263</v>
      </c>
      <c r="H94049" t="s">
        <v>1258</v>
      </c>
      <c r="I94049" t="s">
        <v>1259</v>
      </c>
      <c r="J94049">
        <v>0</v>
      </c>
    </row>
    <row r="94050" spans="1:10" x14ac:dyDescent="0.35">
      <c r="A94050">
        <v>94049</v>
      </c>
      <c r="B94050">
        <v>15049</v>
      </c>
      <c r="C94050" t="s">
        <v>17477</v>
      </c>
      <c r="D94050" t="s">
        <v>1298</v>
      </c>
      <c r="E94050" t="s">
        <v>1255</v>
      </c>
      <c r="F94050" t="s">
        <v>1256</v>
      </c>
      <c r="G94050" t="s">
        <v>1263</v>
      </c>
      <c r="H94050" t="s">
        <v>1258</v>
      </c>
      <c r="I94050" t="s">
        <v>1259</v>
      </c>
      <c r="J94050">
        <v>0</v>
      </c>
    </row>
    <row r="94051" spans="1:10" x14ac:dyDescent="0.35">
      <c r="A94051">
        <v>94050</v>
      </c>
      <c r="B94051">
        <v>15082</v>
      </c>
      <c r="C94051" t="s">
        <v>17523</v>
      </c>
      <c r="D94051" t="s">
        <v>1298</v>
      </c>
      <c r="E94051" t="s">
        <v>1255</v>
      </c>
      <c r="F94051" t="s">
        <v>1256</v>
      </c>
      <c r="G94051" t="s">
        <v>1263</v>
      </c>
      <c r="H94051" t="s">
        <v>1258</v>
      </c>
      <c r="I94051" t="s">
        <v>1259</v>
      </c>
      <c r="J94051">
        <v>224</v>
      </c>
    </row>
    <row r="94052" spans="1:10" x14ac:dyDescent="0.35">
      <c r="A94052">
        <v>94051</v>
      </c>
      <c r="B94052">
        <v>15135</v>
      </c>
      <c r="C94052" t="s">
        <v>22091</v>
      </c>
      <c r="D94052" t="s">
        <v>1298</v>
      </c>
      <c r="E94052" t="s">
        <v>1255</v>
      </c>
      <c r="F94052" t="s">
        <v>1256</v>
      </c>
      <c r="G94052" t="s">
        <v>1263</v>
      </c>
      <c r="H94052" t="s">
        <v>1258</v>
      </c>
      <c r="I94052" t="s">
        <v>1259</v>
      </c>
      <c r="J94052">
        <v>249</v>
      </c>
    </row>
    <row r="94053" spans="1:10" x14ac:dyDescent="0.35">
      <c r="A94053">
        <v>94052</v>
      </c>
      <c r="B94053">
        <v>15232</v>
      </c>
      <c r="C94053" t="s">
        <v>22952</v>
      </c>
      <c r="D94053" t="s">
        <v>1298</v>
      </c>
      <c r="E94053" t="s">
        <v>1255</v>
      </c>
      <c r="F94053" t="s">
        <v>1256</v>
      </c>
      <c r="G94053" t="s">
        <v>1263</v>
      </c>
      <c r="H94053" t="s">
        <v>1258</v>
      </c>
      <c r="I94053" t="s">
        <v>1259</v>
      </c>
      <c r="J94053">
        <v>104</v>
      </c>
    </row>
    <row r="94054" spans="1:10" x14ac:dyDescent="0.35">
      <c r="A94054">
        <v>94053</v>
      </c>
      <c r="B94054">
        <v>15297</v>
      </c>
      <c r="C94054" t="s">
        <v>1544</v>
      </c>
      <c r="D94054" t="s">
        <v>1298</v>
      </c>
      <c r="E94054" t="s">
        <v>1255</v>
      </c>
      <c r="F94054" t="s">
        <v>1256</v>
      </c>
      <c r="G94054" t="s">
        <v>1263</v>
      </c>
      <c r="H94054" t="s">
        <v>1258</v>
      </c>
      <c r="I94054" t="s">
        <v>1259</v>
      </c>
      <c r="J94054">
        <v>0</v>
      </c>
    </row>
    <row r="94055" spans="1:10" x14ac:dyDescent="0.35">
      <c r="A94055">
        <v>94054</v>
      </c>
      <c r="B94055">
        <v>15318</v>
      </c>
      <c r="C94055" t="s">
        <v>2009</v>
      </c>
      <c r="D94055" t="s">
        <v>1298</v>
      </c>
      <c r="E94055" t="s">
        <v>1255</v>
      </c>
      <c r="F94055" t="s">
        <v>1256</v>
      </c>
      <c r="G94055" t="s">
        <v>1263</v>
      </c>
      <c r="H94055" t="s">
        <v>1258</v>
      </c>
      <c r="I94055" t="s">
        <v>1259</v>
      </c>
      <c r="J94055">
        <v>828</v>
      </c>
    </row>
    <row r="94056" spans="1:10" x14ac:dyDescent="0.35">
      <c r="A94056">
        <v>94055</v>
      </c>
      <c r="B94056">
        <v>15353</v>
      </c>
      <c r="C94056" t="s">
        <v>2069</v>
      </c>
      <c r="D94056" t="s">
        <v>1298</v>
      </c>
      <c r="E94056" t="s">
        <v>1255</v>
      </c>
      <c r="F94056" t="s">
        <v>1256</v>
      </c>
      <c r="G94056" t="s">
        <v>1263</v>
      </c>
      <c r="H94056" t="s">
        <v>1258</v>
      </c>
      <c r="I94056" t="s">
        <v>1259</v>
      </c>
      <c r="J94056">
        <v>0</v>
      </c>
    </row>
    <row r="94057" spans="1:10" x14ac:dyDescent="0.35">
      <c r="A94057">
        <v>94056</v>
      </c>
      <c r="B94057">
        <v>15389</v>
      </c>
      <c r="C94057" t="s">
        <v>2136</v>
      </c>
      <c r="D94057" t="s">
        <v>1298</v>
      </c>
      <c r="E94057" t="s">
        <v>1255</v>
      </c>
      <c r="F94057" t="s">
        <v>1256</v>
      </c>
      <c r="G94057" t="s">
        <v>1263</v>
      </c>
      <c r="H94057" t="s">
        <v>1258</v>
      </c>
      <c r="I94057" t="s">
        <v>1259</v>
      </c>
      <c r="J94057">
        <v>0</v>
      </c>
    </row>
    <row r="94058" spans="1:10" x14ac:dyDescent="0.35">
      <c r="A94058">
        <v>94057</v>
      </c>
      <c r="B94058">
        <v>15413</v>
      </c>
      <c r="C94058" t="s">
        <v>13814</v>
      </c>
      <c r="D94058" t="s">
        <v>1298</v>
      </c>
      <c r="E94058" t="s">
        <v>1255</v>
      </c>
      <c r="F94058" t="s">
        <v>1256</v>
      </c>
      <c r="G94058" t="s">
        <v>1263</v>
      </c>
      <c r="H94058" t="s">
        <v>1258</v>
      </c>
      <c r="I94058" t="s">
        <v>1259</v>
      </c>
      <c r="J94058">
        <v>842</v>
      </c>
    </row>
    <row r="94059" spans="1:10" x14ac:dyDescent="0.35">
      <c r="A94059">
        <v>94058</v>
      </c>
      <c r="B94059">
        <v>15470</v>
      </c>
      <c r="C94059" t="s">
        <v>10567</v>
      </c>
      <c r="D94059" t="s">
        <v>1298</v>
      </c>
      <c r="E94059" t="s">
        <v>1255</v>
      </c>
      <c r="F94059" t="s">
        <v>1256</v>
      </c>
      <c r="G94059" t="s">
        <v>1263</v>
      </c>
      <c r="H94059" t="s">
        <v>1258</v>
      </c>
      <c r="I94059" t="s">
        <v>1259</v>
      </c>
      <c r="J94059">
        <v>1132</v>
      </c>
    </row>
    <row r="94060" spans="1:10" x14ac:dyDescent="0.35">
      <c r="A94060">
        <v>94059</v>
      </c>
      <c r="B94060">
        <v>15477</v>
      </c>
      <c r="C94060" t="s">
        <v>10574</v>
      </c>
      <c r="D94060" t="s">
        <v>1298</v>
      </c>
      <c r="E94060" t="s">
        <v>1255</v>
      </c>
      <c r="F94060" t="s">
        <v>1256</v>
      </c>
      <c r="G94060" t="s">
        <v>1263</v>
      </c>
      <c r="H94060" t="s">
        <v>1258</v>
      </c>
      <c r="I94060" t="s">
        <v>1259</v>
      </c>
      <c r="J94060">
        <v>0</v>
      </c>
    </row>
    <row r="94061" spans="1:10" x14ac:dyDescent="0.35">
      <c r="A94061">
        <v>94060</v>
      </c>
      <c r="B94061">
        <v>15528</v>
      </c>
      <c r="C94061" t="s">
        <v>10783</v>
      </c>
      <c r="D94061" t="s">
        <v>1298</v>
      </c>
      <c r="E94061" t="s">
        <v>1255</v>
      </c>
      <c r="F94061" t="s">
        <v>1256</v>
      </c>
      <c r="G94061" t="s">
        <v>1263</v>
      </c>
      <c r="H94061" t="s">
        <v>1258</v>
      </c>
      <c r="I94061" t="s">
        <v>1259</v>
      </c>
      <c r="J94061">
        <v>1417</v>
      </c>
    </row>
    <row r="94062" spans="1:10" x14ac:dyDescent="0.35">
      <c r="A94062">
        <v>94061</v>
      </c>
      <c r="B94062">
        <v>15539</v>
      </c>
      <c r="C94062" t="s">
        <v>10858</v>
      </c>
      <c r="D94062" t="s">
        <v>1298</v>
      </c>
      <c r="E94062" t="s">
        <v>1255</v>
      </c>
      <c r="F94062" t="s">
        <v>1256</v>
      </c>
      <c r="G94062" t="s">
        <v>1263</v>
      </c>
      <c r="H94062" t="s">
        <v>1258</v>
      </c>
      <c r="I94062" t="s">
        <v>1259</v>
      </c>
      <c r="J94062">
        <v>0</v>
      </c>
    </row>
    <row r="94063" spans="1:10" x14ac:dyDescent="0.35">
      <c r="A94063">
        <v>94062</v>
      </c>
      <c r="B94063">
        <v>15578</v>
      </c>
      <c r="C94063" t="s">
        <v>3201</v>
      </c>
      <c r="D94063" t="s">
        <v>1298</v>
      </c>
      <c r="E94063" t="s">
        <v>1255</v>
      </c>
      <c r="F94063" t="s">
        <v>1256</v>
      </c>
      <c r="G94063" t="s">
        <v>1263</v>
      </c>
      <c r="H94063" t="s">
        <v>1258</v>
      </c>
      <c r="I94063" t="s">
        <v>1259</v>
      </c>
      <c r="J94063">
        <v>0</v>
      </c>
    </row>
    <row r="94064" spans="1:10" x14ac:dyDescent="0.35">
      <c r="A94064">
        <v>94063</v>
      </c>
      <c r="B94064">
        <v>15583</v>
      </c>
      <c r="C94064" t="s">
        <v>2396</v>
      </c>
      <c r="D94064" t="s">
        <v>1298</v>
      </c>
      <c r="E94064" t="s">
        <v>1255</v>
      </c>
      <c r="F94064" t="s">
        <v>1256</v>
      </c>
      <c r="G94064" t="s">
        <v>1263</v>
      </c>
      <c r="H94064" t="s">
        <v>1258</v>
      </c>
      <c r="I94064" t="s">
        <v>1259</v>
      </c>
      <c r="J94064">
        <v>886</v>
      </c>
    </row>
    <row r="94065" spans="1:10" x14ac:dyDescent="0.35">
      <c r="A94065">
        <v>94064</v>
      </c>
      <c r="B94065">
        <v>15618</v>
      </c>
      <c r="C94065" t="s">
        <v>3103</v>
      </c>
      <c r="D94065" t="s">
        <v>1298</v>
      </c>
      <c r="E94065" t="s">
        <v>1255</v>
      </c>
      <c r="F94065" t="s">
        <v>1256</v>
      </c>
      <c r="G94065" t="s">
        <v>1263</v>
      </c>
      <c r="H94065" t="s">
        <v>1258</v>
      </c>
      <c r="I94065" t="s">
        <v>1259</v>
      </c>
      <c r="J94065">
        <v>433</v>
      </c>
    </row>
    <row r="94066" spans="1:10" x14ac:dyDescent="0.35">
      <c r="A94066">
        <v>94065</v>
      </c>
      <c r="B94066">
        <v>15626</v>
      </c>
      <c r="C94066" t="s">
        <v>3109</v>
      </c>
      <c r="D94066" t="s">
        <v>1298</v>
      </c>
      <c r="E94066" t="s">
        <v>1255</v>
      </c>
      <c r="F94066" t="s">
        <v>1256</v>
      </c>
      <c r="G94066" t="s">
        <v>1263</v>
      </c>
      <c r="H94066" t="s">
        <v>1258</v>
      </c>
      <c r="I94066" t="s">
        <v>1259</v>
      </c>
      <c r="J94066">
        <v>6182</v>
      </c>
    </row>
    <row r="94067" spans="1:10" x14ac:dyDescent="0.35">
      <c r="A94067">
        <v>94066</v>
      </c>
      <c r="B94067">
        <v>15682</v>
      </c>
      <c r="C94067" t="s">
        <v>21953</v>
      </c>
      <c r="D94067" t="s">
        <v>1298</v>
      </c>
      <c r="E94067" t="s">
        <v>1255</v>
      </c>
      <c r="F94067" t="s">
        <v>1256</v>
      </c>
      <c r="G94067" t="s">
        <v>1263</v>
      </c>
      <c r="H94067" t="s">
        <v>1258</v>
      </c>
      <c r="I94067" t="s">
        <v>1259</v>
      </c>
      <c r="J94067">
        <v>267</v>
      </c>
    </row>
    <row r="94068" spans="1:10" x14ac:dyDescent="0.35">
      <c r="A94068">
        <v>94067</v>
      </c>
      <c r="B94068">
        <v>15710</v>
      </c>
      <c r="C94068" t="s">
        <v>14633</v>
      </c>
      <c r="D94068" t="s">
        <v>1298</v>
      </c>
      <c r="E94068" t="s">
        <v>1255</v>
      </c>
      <c r="F94068" t="s">
        <v>1256</v>
      </c>
      <c r="G94068" t="s">
        <v>1263</v>
      </c>
      <c r="H94068" t="s">
        <v>1258</v>
      </c>
      <c r="I94068" t="s">
        <v>1259</v>
      </c>
      <c r="J94068">
        <v>0</v>
      </c>
    </row>
    <row r="94069" spans="1:10" x14ac:dyDescent="0.35">
      <c r="A94069">
        <v>94068</v>
      </c>
      <c r="B94069">
        <v>15723</v>
      </c>
      <c r="C94069" t="s">
        <v>14759</v>
      </c>
      <c r="D94069" t="s">
        <v>1298</v>
      </c>
      <c r="E94069" t="s">
        <v>1255</v>
      </c>
      <c r="F94069" t="s">
        <v>1256</v>
      </c>
      <c r="G94069" t="s">
        <v>1263</v>
      </c>
      <c r="H94069" t="s">
        <v>1258</v>
      </c>
      <c r="I94069" t="s">
        <v>1259</v>
      </c>
      <c r="J94069">
        <v>288</v>
      </c>
    </row>
    <row r="94070" spans="1:10" x14ac:dyDescent="0.35">
      <c r="A94070">
        <v>94069</v>
      </c>
      <c r="B94070">
        <v>15746</v>
      </c>
      <c r="C94070" t="s">
        <v>14769</v>
      </c>
      <c r="D94070" t="s">
        <v>1298</v>
      </c>
      <c r="E94070" t="s">
        <v>1255</v>
      </c>
      <c r="F94070" t="s">
        <v>1256</v>
      </c>
      <c r="G94070" t="s">
        <v>1263</v>
      </c>
      <c r="H94070" t="s">
        <v>1258</v>
      </c>
      <c r="I94070" t="s">
        <v>1259</v>
      </c>
      <c r="J94070">
        <v>0</v>
      </c>
    </row>
    <row r="94071" spans="1:10" x14ac:dyDescent="0.35">
      <c r="A94071">
        <v>94070</v>
      </c>
      <c r="B94071">
        <v>15786</v>
      </c>
      <c r="C94071" t="s">
        <v>6760</v>
      </c>
      <c r="D94071" t="s">
        <v>1298</v>
      </c>
      <c r="E94071" t="s">
        <v>1255</v>
      </c>
      <c r="F94071" t="s">
        <v>1256</v>
      </c>
      <c r="G94071" t="s">
        <v>1263</v>
      </c>
      <c r="H94071" t="s">
        <v>1258</v>
      </c>
      <c r="I94071" t="s">
        <v>1259</v>
      </c>
      <c r="J94071">
        <v>9005</v>
      </c>
    </row>
    <row r="94072" spans="1:10" x14ac:dyDescent="0.35">
      <c r="A94072">
        <v>94071</v>
      </c>
      <c r="B94072">
        <v>15974</v>
      </c>
      <c r="C94072" t="s">
        <v>23519</v>
      </c>
      <c r="D94072" t="s">
        <v>1298</v>
      </c>
      <c r="E94072" t="s">
        <v>1255</v>
      </c>
      <c r="F94072" t="s">
        <v>1256</v>
      </c>
      <c r="G94072" t="s">
        <v>1263</v>
      </c>
      <c r="H94072" t="s">
        <v>1258</v>
      </c>
      <c r="I94072" t="s">
        <v>1259</v>
      </c>
      <c r="J94072">
        <v>3655</v>
      </c>
    </row>
    <row r="94073" spans="1:10" x14ac:dyDescent="0.35">
      <c r="A94073">
        <v>94072</v>
      </c>
      <c r="B94073">
        <v>16015</v>
      </c>
      <c r="C94073" t="s">
        <v>17103</v>
      </c>
      <c r="D94073" t="s">
        <v>1298</v>
      </c>
      <c r="E94073" t="s">
        <v>1255</v>
      </c>
      <c r="F94073" t="s">
        <v>1256</v>
      </c>
      <c r="G94073" t="s">
        <v>1263</v>
      </c>
      <c r="H94073" t="s">
        <v>1258</v>
      </c>
      <c r="I94073" t="s">
        <v>1259</v>
      </c>
      <c r="J94073">
        <v>2711</v>
      </c>
    </row>
    <row r="94074" spans="1:10" x14ac:dyDescent="0.35">
      <c r="A94074">
        <v>94073</v>
      </c>
      <c r="B94074">
        <v>16045</v>
      </c>
      <c r="C94074" t="s">
        <v>17535</v>
      </c>
      <c r="D94074" t="s">
        <v>1298</v>
      </c>
      <c r="E94074" t="s">
        <v>1255</v>
      </c>
      <c r="F94074" t="s">
        <v>1256</v>
      </c>
      <c r="G94074" t="s">
        <v>1263</v>
      </c>
      <c r="H94074" t="s">
        <v>1258</v>
      </c>
      <c r="I94074" t="s">
        <v>1259</v>
      </c>
      <c r="J94074">
        <v>386</v>
      </c>
    </row>
    <row r="94075" spans="1:10" x14ac:dyDescent="0.35">
      <c r="A94075">
        <v>94074</v>
      </c>
      <c r="B94075">
        <v>16067</v>
      </c>
      <c r="C94075" t="s">
        <v>17547</v>
      </c>
      <c r="D94075" t="s">
        <v>1298</v>
      </c>
      <c r="E94075" t="s">
        <v>1255</v>
      </c>
      <c r="F94075" t="s">
        <v>1256</v>
      </c>
      <c r="G94075" t="s">
        <v>1263</v>
      </c>
      <c r="H94075" t="s">
        <v>1258</v>
      </c>
      <c r="I94075" t="s">
        <v>1259</v>
      </c>
      <c r="J94075">
        <v>0</v>
      </c>
    </row>
    <row r="94076" spans="1:10" x14ac:dyDescent="0.35">
      <c r="A94076">
        <v>94075</v>
      </c>
      <c r="B94076">
        <v>16077</v>
      </c>
      <c r="C94076" t="s">
        <v>17604</v>
      </c>
      <c r="D94076" t="s">
        <v>1298</v>
      </c>
      <c r="E94076" t="s">
        <v>1255</v>
      </c>
      <c r="F94076" t="s">
        <v>1256</v>
      </c>
      <c r="G94076" t="s">
        <v>1263</v>
      </c>
      <c r="H94076" t="s">
        <v>1258</v>
      </c>
      <c r="I94076" t="s">
        <v>1259</v>
      </c>
      <c r="J94076">
        <v>3188</v>
      </c>
    </row>
    <row r="94077" spans="1:10" x14ac:dyDescent="0.35">
      <c r="A94077">
        <v>94076</v>
      </c>
      <c r="B94077">
        <v>16141</v>
      </c>
      <c r="C94077" t="s">
        <v>19</v>
      </c>
      <c r="D94077" t="s">
        <v>1298</v>
      </c>
      <c r="E94077" t="s">
        <v>1255</v>
      </c>
      <c r="F94077" t="s">
        <v>1256</v>
      </c>
      <c r="G94077" t="s">
        <v>1263</v>
      </c>
      <c r="H94077" t="s">
        <v>1258</v>
      </c>
      <c r="I94077" t="s">
        <v>1259</v>
      </c>
      <c r="J94077">
        <v>12719</v>
      </c>
    </row>
    <row r="94078" spans="1:10" x14ac:dyDescent="0.35">
      <c r="A94078">
        <v>94077</v>
      </c>
      <c r="B94078">
        <v>16187</v>
      </c>
      <c r="C94078" t="s">
        <v>6360</v>
      </c>
      <c r="D94078" t="s">
        <v>1298</v>
      </c>
      <c r="E94078" t="s">
        <v>1255</v>
      </c>
      <c r="F94078" t="s">
        <v>1256</v>
      </c>
      <c r="G94078" t="s">
        <v>1263</v>
      </c>
      <c r="H94078" t="s">
        <v>1258</v>
      </c>
      <c r="I94078" t="s">
        <v>1259</v>
      </c>
      <c r="J94078">
        <v>266</v>
      </c>
    </row>
    <row r="94079" spans="1:10" x14ac:dyDescent="0.35">
      <c r="A94079">
        <v>94078</v>
      </c>
      <c r="B94079">
        <v>16190</v>
      </c>
      <c r="C94079" t="s">
        <v>3974</v>
      </c>
      <c r="D94079" t="s">
        <v>1298</v>
      </c>
      <c r="E94079" t="s">
        <v>1255</v>
      </c>
      <c r="F94079" t="s">
        <v>1256</v>
      </c>
      <c r="G94079" t="s">
        <v>1263</v>
      </c>
      <c r="H94079" t="s">
        <v>1258</v>
      </c>
      <c r="I94079" t="s">
        <v>1259</v>
      </c>
      <c r="J94079">
        <v>0</v>
      </c>
    </row>
    <row r="94080" spans="1:10" x14ac:dyDescent="0.35">
      <c r="A94080">
        <v>94079</v>
      </c>
      <c r="B94080">
        <v>16286</v>
      </c>
      <c r="C94080" t="s">
        <v>18765</v>
      </c>
      <c r="D94080" t="s">
        <v>1298</v>
      </c>
      <c r="E94080" t="s">
        <v>1255</v>
      </c>
      <c r="F94080" t="s">
        <v>1256</v>
      </c>
      <c r="G94080" t="s">
        <v>1263</v>
      </c>
      <c r="H94080" t="s">
        <v>1258</v>
      </c>
      <c r="I94080" t="s">
        <v>1259</v>
      </c>
      <c r="J94080">
        <v>1547</v>
      </c>
    </row>
    <row r="94081" spans="1:10" x14ac:dyDescent="0.35">
      <c r="A94081">
        <v>94080</v>
      </c>
      <c r="B94081">
        <v>16313</v>
      </c>
      <c r="C94081" t="s">
        <v>12949</v>
      </c>
      <c r="D94081" t="s">
        <v>1298</v>
      </c>
      <c r="E94081" t="s">
        <v>1255</v>
      </c>
      <c r="F94081" t="s">
        <v>1256</v>
      </c>
      <c r="G94081" t="s">
        <v>1263</v>
      </c>
      <c r="H94081" t="s">
        <v>1258</v>
      </c>
      <c r="I94081" t="s">
        <v>1259</v>
      </c>
      <c r="J94081">
        <v>1123</v>
      </c>
    </row>
    <row r="94082" spans="1:10" x14ac:dyDescent="0.35">
      <c r="A94082">
        <v>94081</v>
      </c>
      <c r="B94082">
        <v>16314</v>
      </c>
      <c r="C94082" t="s">
        <v>12950</v>
      </c>
      <c r="D94082" t="s">
        <v>1298</v>
      </c>
      <c r="E94082" t="s">
        <v>1255</v>
      </c>
      <c r="F94082" t="s">
        <v>1256</v>
      </c>
      <c r="G94082" t="s">
        <v>1263</v>
      </c>
      <c r="H94082" t="s">
        <v>1258</v>
      </c>
      <c r="I94082" t="s">
        <v>1259</v>
      </c>
      <c r="J94082">
        <v>194</v>
      </c>
    </row>
    <row r="94083" spans="1:10" x14ac:dyDescent="0.35">
      <c r="A94083">
        <v>94082</v>
      </c>
      <c r="B94083">
        <v>16458</v>
      </c>
      <c r="C94083" t="s">
        <v>11042</v>
      </c>
      <c r="D94083" t="s">
        <v>1298</v>
      </c>
      <c r="E94083" t="s">
        <v>1255</v>
      </c>
      <c r="F94083" t="s">
        <v>1256</v>
      </c>
      <c r="G94083" t="s">
        <v>1263</v>
      </c>
      <c r="H94083" t="s">
        <v>1258</v>
      </c>
      <c r="I94083" t="s">
        <v>1259</v>
      </c>
      <c r="J94083">
        <v>1336</v>
      </c>
    </row>
    <row r="94084" spans="1:10" x14ac:dyDescent="0.35">
      <c r="A94084">
        <v>94083</v>
      </c>
      <c r="B94084">
        <v>16555</v>
      </c>
      <c r="C94084" t="s">
        <v>14216</v>
      </c>
      <c r="D94084" t="s">
        <v>1298</v>
      </c>
      <c r="E94084" t="s">
        <v>1255</v>
      </c>
      <c r="F94084" t="s">
        <v>1256</v>
      </c>
      <c r="G94084" t="s">
        <v>1263</v>
      </c>
      <c r="H94084" t="s">
        <v>1258</v>
      </c>
      <c r="I94084" t="s">
        <v>1259</v>
      </c>
      <c r="J94084">
        <v>78</v>
      </c>
    </row>
    <row r="94085" spans="1:10" x14ac:dyDescent="0.35">
      <c r="A94085">
        <v>94084</v>
      </c>
      <c r="B94085">
        <v>16572</v>
      </c>
      <c r="C94085" t="s">
        <v>14227</v>
      </c>
      <c r="D94085" t="s">
        <v>1298</v>
      </c>
      <c r="E94085" t="s">
        <v>1255</v>
      </c>
      <c r="F94085" t="s">
        <v>1256</v>
      </c>
      <c r="G94085" t="s">
        <v>1263</v>
      </c>
      <c r="H94085" t="s">
        <v>1258</v>
      </c>
      <c r="I94085" t="s">
        <v>1259</v>
      </c>
      <c r="J94085">
        <v>0</v>
      </c>
    </row>
    <row r="94086" spans="1:10" x14ac:dyDescent="0.35">
      <c r="A94086">
        <v>94085</v>
      </c>
      <c r="B94086">
        <v>16599</v>
      </c>
      <c r="C94086" t="s">
        <v>5378</v>
      </c>
      <c r="D94086" t="s">
        <v>1298</v>
      </c>
      <c r="E94086" t="s">
        <v>1255</v>
      </c>
      <c r="F94086" t="s">
        <v>1256</v>
      </c>
      <c r="G94086" t="s">
        <v>1263</v>
      </c>
      <c r="H94086" t="s">
        <v>1258</v>
      </c>
      <c r="I94086" t="s">
        <v>1259</v>
      </c>
      <c r="J94086">
        <v>1301</v>
      </c>
    </row>
    <row r="94087" spans="1:10" x14ac:dyDescent="0.35">
      <c r="A94087">
        <v>94086</v>
      </c>
      <c r="B94087">
        <v>16637</v>
      </c>
      <c r="C94087" t="s">
        <v>9125</v>
      </c>
      <c r="D94087" t="s">
        <v>1298</v>
      </c>
      <c r="E94087" t="s">
        <v>1255</v>
      </c>
      <c r="F94087" t="s">
        <v>1256</v>
      </c>
      <c r="G94087" t="s">
        <v>1263</v>
      </c>
      <c r="H94087" t="s">
        <v>1258</v>
      </c>
      <c r="I94087" t="s">
        <v>1259</v>
      </c>
      <c r="J94087">
        <v>0</v>
      </c>
    </row>
    <row r="94088" spans="1:10" x14ac:dyDescent="0.35">
      <c r="A94088">
        <v>94087</v>
      </c>
      <c r="B94088">
        <v>16639</v>
      </c>
      <c r="C94088" t="s">
        <v>9127</v>
      </c>
      <c r="D94088" t="s">
        <v>1298</v>
      </c>
      <c r="E94088" t="s">
        <v>1255</v>
      </c>
      <c r="F94088" t="s">
        <v>1256</v>
      </c>
      <c r="G94088" t="s">
        <v>1263</v>
      </c>
      <c r="H94088" t="s">
        <v>1258</v>
      </c>
      <c r="I94088" t="s">
        <v>1259</v>
      </c>
      <c r="J94088">
        <v>173</v>
      </c>
    </row>
    <row r="94089" spans="1:10" x14ac:dyDescent="0.35">
      <c r="A94089">
        <v>94088</v>
      </c>
      <c r="B94089">
        <v>16651</v>
      </c>
      <c r="C94089" t="s">
        <v>9527</v>
      </c>
      <c r="D94089" t="s">
        <v>1298</v>
      </c>
      <c r="E94089" t="s">
        <v>1255</v>
      </c>
      <c r="F94089" t="s">
        <v>1256</v>
      </c>
      <c r="G94089" t="s">
        <v>1263</v>
      </c>
      <c r="H94089" t="s">
        <v>1258</v>
      </c>
      <c r="I94089" t="s">
        <v>1259</v>
      </c>
      <c r="J94089">
        <v>929</v>
      </c>
    </row>
    <row r="94090" spans="1:10" x14ac:dyDescent="0.35">
      <c r="A94090">
        <v>94089</v>
      </c>
      <c r="B94090">
        <v>16653</v>
      </c>
      <c r="C94090" t="s">
        <v>9528</v>
      </c>
      <c r="D94090" t="s">
        <v>1298</v>
      </c>
      <c r="E94090" t="s">
        <v>1255</v>
      </c>
      <c r="F94090" t="s">
        <v>1256</v>
      </c>
      <c r="G94090" t="s">
        <v>1263</v>
      </c>
      <c r="H94090" t="s">
        <v>1258</v>
      </c>
      <c r="I94090" t="s">
        <v>1259</v>
      </c>
      <c r="J94090">
        <v>761</v>
      </c>
    </row>
    <row r="94091" spans="1:10" x14ac:dyDescent="0.35">
      <c r="A94091">
        <v>94090</v>
      </c>
      <c r="B94091">
        <v>16669</v>
      </c>
      <c r="C94091" t="s">
        <v>9536</v>
      </c>
      <c r="D94091" t="s">
        <v>1298</v>
      </c>
      <c r="E94091" t="s">
        <v>1255</v>
      </c>
      <c r="F94091" t="s">
        <v>1256</v>
      </c>
      <c r="G94091" t="s">
        <v>1263</v>
      </c>
      <c r="H94091" t="s">
        <v>1258</v>
      </c>
      <c r="I94091" t="s">
        <v>1259</v>
      </c>
      <c r="J94091">
        <v>253</v>
      </c>
    </row>
    <row r="94092" spans="1:10" x14ac:dyDescent="0.35">
      <c r="A94092">
        <v>94091</v>
      </c>
      <c r="B94092">
        <v>16681</v>
      </c>
      <c r="C94092" t="s">
        <v>9541</v>
      </c>
      <c r="D94092" t="s">
        <v>1298</v>
      </c>
      <c r="E94092" t="s">
        <v>1255</v>
      </c>
      <c r="F94092" t="s">
        <v>1256</v>
      </c>
      <c r="G94092" t="s">
        <v>1263</v>
      </c>
      <c r="H94092" t="s">
        <v>1258</v>
      </c>
      <c r="I94092" t="s">
        <v>1259</v>
      </c>
      <c r="J94092">
        <v>0</v>
      </c>
    </row>
    <row r="94093" spans="1:10" x14ac:dyDescent="0.35">
      <c r="A94093">
        <v>94092</v>
      </c>
      <c r="B94093">
        <v>16755</v>
      </c>
      <c r="C94093" t="s">
        <v>6531</v>
      </c>
      <c r="D94093" t="s">
        <v>1298</v>
      </c>
      <c r="E94093" t="s">
        <v>1255</v>
      </c>
      <c r="F94093" t="s">
        <v>1256</v>
      </c>
      <c r="G94093" t="s">
        <v>1263</v>
      </c>
      <c r="H94093" t="s">
        <v>1258</v>
      </c>
      <c r="I94093" t="s">
        <v>1259</v>
      </c>
      <c r="J94093">
        <v>0</v>
      </c>
    </row>
    <row r="94094" spans="1:10" x14ac:dyDescent="0.35">
      <c r="A94094">
        <v>94093</v>
      </c>
      <c r="B94094">
        <v>16780</v>
      </c>
      <c r="C94094" t="s">
        <v>7079</v>
      </c>
      <c r="D94094" t="s">
        <v>1298</v>
      </c>
      <c r="E94094" t="s">
        <v>1255</v>
      </c>
      <c r="F94094" t="s">
        <v>1256</v>
      </c>
      <c r="G94094" t="s">
        <v>1263</v>
      </c>
      <c r="H94094" t="s">
        <v>1258</v>
      </c>
      <c r="I94094" t="s">
        <v>1259</v>
      </c>
      <c r="J94094">
        <v>1624</v>
      </c>
    </row>
    <row r="94095" spans="1:10" x14ac:dyDescent="0.35">
      <c r="A94095">
        <v>94094</v>
      </c>
      <c r="B94095">
        <v>16799</v>
      </c>
      <c r="C94095" t="s">
        <v>7086</v>
      </c>
      <c r="D94095" t="s">
        <v>1298</v>
      </c>
      <c r="E94095" t="s">
        <v>1255</v>
      </c>
      <c r="F94095" t="s">
        <v>1256</v>
      </c>
      <c r="G94095" t="s">
        <v>1263</v>
      </c>
      <c r="H94095" t="s">
        <v>1258</v>
      </c>
      <c r="I94095" t="s">
        <v>1259</v>
      </c>
      <c r="J94095">
        <v>6753</v>
      </c>
    </row>
    <row r="94096" spans="1:10" x14ac:dyDescent="0.35">
      <c r="A94096">
        <v>94095</v>
      </c>
      <c r="B94096">
        <v>16814</v>
      </c>
      <c r="C94096" t="s">
        <v>17880</v>
      </c>
      <c r="D94096" t="s">
        <v>1298</v>
      </c>
      <c r="E94096" t="s">
        <v>1255</v>
      </c>
      <c r="F94096" t="s">
        <v>1256</v>
      </c>
      <c r="G94096" t="s">
        <v>1263</v>
      </c>
      <c r="H94096" t="s">
        <v>1258</v>
      </c>
      <c r="I94096" t="s">
        <v>1259</v>
      </c>
      <c r="J94096">
        <v>0</v>
      </c>
    </row>
    <row r="94097" spans="1:10" x14ac:dyDescent="0.35">
      <c r="A94097">
        <v>94096</v>
      </c>
      <c r="B94097">
        <v>16883</v>
      </c>
      <c r="C94097" t="s">
        <v>4484</v>
      </c>
      <c r="D94097" t="s">
        <v>1298</v>
      </c>
      <c r="E94097" t="s">
        <v>1255</v>
      </c>
      <c r="F94097" t="s">
        <v>1256</v>
      </c>
      <c r="G94097" t="s">
        <v>1263</v>
      </c>
      <c r="H94097" t="s">
        <v>1258</v>
      </c>
      <c r="I94097" t="s">
        <v>1259</v>
      </c>
      <c r="J94097">
        <v>0</v>
      </c>
    </row>
    <row r="94098" spans="1:10" x14ac:dyDescent="0.35">
      <c r="A94098">
        <v>94097</v>
      </c>
      <c r="B94098">
        <v>16897</v>
      </c>
      <c r="C94098" t="s">
        <v>5100</v>
      </c>
      <c r="D94098" t="s">
        <v>1298</v>
      </c>
      <c r="E94098" t="s">
        <v>1255</v>
      </c>
      <c r="F94098" t="s">
        <v>1256</v>
      </c>
      <c r="G94098" t="s">
        <v>1263</v>
      </c>
      <c r="H94098" t="s">
        <v>1258</v>
      </c>
      <c r="I94098" t="s">
        <v>1259</v>
      </c>
      <c r="J94098">
        <v>63575</v>
      </c>
    </row>
    <row r="94099" spans="1:10" x14ac:dyDescent="0.35">
      <c r="A94099">
        <v>94098</v>
      </c>
      <c r="B94099">
        <v>16951</v>
      </c>
      <c r="C94099" t="s">
        <v>16462</v>
      </c>
      <c r="D94099" t="s">
        <v>1298</v>
      </c>
      <c r="E94099" t="s">
        <v>1255</v>
      </c>
      <c r="F94099" t="s">
        <v>1256</v>
      </c>
      <c r="G94099" t="s">
        <v>1263</v>
      </c>
      <c r="H94099" t="s">
        <v>1258</v>
      </c>
      <c r="I94099" t="s">
        <v>1259</v>
      </c>
      <c r="J94099">
        <v>7973</v>
      </c>
    </row>
    <row r="94100" spans="1:10" x14ac:dyDescent="0.35">
      <c r="A94100">
        <v>94099</v>
      </c>
      <c r="B94100">
        <v>17025</v>
      </c>
      <c r="C94100" t="s">
        <v>13553</v>
      </c>
      <c r="D94100" t="s">
        <v>1298</v>
      </c>
      <c r="E94100" t="s">
        <v>1255</v>
      </c>
      <c r="F94100" t="s">
        <v>1256</v>
      </c>
      <c r="G94100" t="s">
        <v>1263</v>
      </c>
      <c r="H94100" t="s">
        <v>1258</v>
      </c>
      <c r="I94100" t="s">
        <v>1259</v>
      </c>
      <c r="J94100">
        <v>0</v>
      </c>
    </row>
    <row r="94101" spans="1:10" x14ac:dyDescent="0.35">
      <c r="A94101">
        <v>94100</v>
      </c>
      <c r="B94101">
        <v>17077</v>
      </c>
      <c r="C94101" t="s">
        <v>24316</v>
      </c>
      <c r="D94101" t="s">
        <v>1298</v>
      </c>
      <c r="E94101" t="s">
        <v>1255</v>
      </c>
      <c r="F94101" t="s">
        <v>1256</v>
      </c>
      <c r="G94101" t="s">
        <v>1263</v>
      </c>
      <c r="H94101" t="s">
        <v>1258</v>
      </c>
      <c r="I94101" t="s">
        <v>1259</v>
      </c>
      <c r="J94101">
        <v>237</v>
      </c>
    </row>
    <row r="94102" spans="1:10" x14ac:dyDescent="0.35">
      <c r="A94102">
        <v>94101</v>
      </c>
      <c r="B94102">
        <v>17086</v>
      </c>
      <c r="C94102" t="s">
        <v>24323</v>
      </c>
      <c r="D94102" t="s">
        <v>1298</v>
      </c>
      <c r="E94102" t="s">
        <v>1255</v>
      </c>
      <c r="F94102" t="s">
        <v>1256</v>
      </c>
      <c r="G94102" t="s">
        <v>1263</v>
      </c>
      <c r="H94102" t="s">
        <v>1258</v>
      </c>
      <c r="I94102" t="s">
        <v>1259</v>
      </c>
      <c r="J94102">
        <v>0</v>
      </c>
    </row>
    <row r="94103" spans="1:10" x14ac:dyDescent="0.35">
      <c r="A94103">
        <v>94102</v>
      </c>
      <c r="B94103">
        <v>17098</v>
      </c>
      <c r="C94103" t="s">
        <v>18951</v>
      </c>
      <c r="D94103" t="s">
        <v>1298</v>
      </c>
      <c r="E94103" t="s">
        <v>1255</v>
      </c>
      <c r="F94103" t="s">
        <v>1256</v>
      </c>
      <c r="G94103" t="s">
        <v>1263</v>
      </c>
      <c r="H94103" t="s">
        <v>1258</v>
      </c>
      <c r="I94103" t="s">
        <v>1259</v>
      </c>
      <c r="J94103">
        <v>0</v>
      </c>
    </row>
    <row r="94104" spans="1:10" x14ac:dyDescent="0.35">
      <c r="A94104">
        <v>94103</v>
      </c>
      <c r="B94104">
        <v>17113</v>
      </c>
      <c r="C94104" t="s">
        <v>18955</v>
      </c>
      <c r="D94104" t="s">
        <v>1298</v>
      </c>
      <c r="E94104" t="s">
        <v>1255</v>
      </c>
      <c r="F94104" t="s">
        <v>1256</v>
      </c>
      <c r="G94104" t="s">
        <v>1263</v>
      </c>
      <c r="H94104" t="s">
        <v>1258</v>
      </c>
      <c r="I94104" t="s">
        <v>1259</v>
      </c>
      <c r="J94104">
        <v>2738</v>
      </c>
    </row>
    <row r="94105" spans="1:10" x14ac:dyDescent="0.35">
      <c r="A94105">
        <v>94104</v>
      </c>
      <c r="B94105">
        <v>17129</v>
      </c>
      <c r="C94105" t="s">
        <v>7129</v>
      </c>
      <c r="D94105" t="s">
        <v>1298</v>
      </c>
      <c r="E94105" t="s">
        <v>1255</v>
      </c>
      <c r="F94105" t="s">
        <v>1256</v>
      </c>
      <c r="G94105" t="s">
        <v>1263</v>
      </c>
      <c r="H94105" t="s">
        <v>1258</v>
      </c>
      <c r="I94105" t="s">
        <v>1259</v>
      </c>
      <c r="J94105">
        <v>0</v>
      </c>
    </row>
    <row r="94106" spans="1:10" x14ac:dyDescent="0.35">
      <c r="A94106">
        <v>94105</v>
      </c>
      <c r="B94106">
        <v>17134</v>
      </c>
      <c r="C94106" t="s">
        <v>12965</v>
      </c>
      <c r="D94106" t="s">
        <v>1298</v>
      </c>
      <c r="E94106" t="s">
        <v>1255</v>
      </c>
      <c r="F94106" t="s">
        <v>1256</v>
      </c>
      <c r="G94106" t="s">
        <v>1263</v>
      </c>
      <c r="H94106" t="s">
        <v>1258</v>
      </c>
      <c r="I94106" t="s">
        <v>1259</v>
      </c>
      <c r="J94106">
        <v>0</v>
      </c>
    </row>
    <row r="94107" spans="1:10" x14ac:dyDescent="0.35">
      <c r="A94107">
        <v>94106</v>
      </c>
      <c r="B94107">
        <v>17212</v>
      </c>
      <c r="C94107" t="s">
        <v>22980</v>
      </c>
      <c r="D94107" t="s">
        <v>1298</v>
      </c>
      <c r="E94107" t="s">
        <v>1255</v>
      </c>
      <c r="F94107" t="s">
        <v>1256</v>
      </c>
      <c r="G94107" t="s">
        <v>1263</v>
      </c>
      <c r="H94107" t="s">
        <v>1258</v>
      </c>
      <c r="I94107" t="s">
        <v>1259</v>
      </c>
      <c r="J94107">
        <v>357</v>
      </c>
    </row>
    <row r="94108" spans="1:10" x14ac:dyDescent="0.35">
      <c r="A94108">
        <v>94107</v>
      </c>
      <c r="B94108">
        <v>17231</v>
      </c>
      <c r="C94108" t="s">
        <v>22993</v>
      </c>
      <c r="D94108" t="s">
        <v>1298</v>
      </c>
      <c r="E94108" t="s">
        <v>1255</v>
      </c>
      <c r="F94108" t="s">
        <v>1256</v>
      </c>
      <c r="G94108" t="s">
        <v>1263</v>
      </c>
      <c r="H94108" t="s">
        <v>1258</v>
      </c>
      <c r="I94108" t="s">
        <v>1259</v>
      </c>
      <c r="J94108">
        <v>52</v>
      </c>
    </row>
    <row r="94109" spans="1:10" x14ac:dyDescent="0.35">
      <c r="A94109">
        <v>94108</v>
      </c>
      <c r="B94109">
        <v>17248</v>
      </c>
      <c r="C94109" t="s">
        <v>23172</v>
      </c>
      <c r="D94109" t="s">
        <v>1298</v>
      </c>
      <c r="E94109" t="s">
        <v>1255</v>
      </c>
      <c r="F94109" t="s">
        <v>1256</v>
      </c>
      <c r="G94109" t="s">
        <v>1263</v>
      </c>
      <c r="H94109" t="s">
        <v>1258</v>
      </c>
      <c r="I94109" t="s">
        <v>1259</v>
      </c>
      <c r="J94109">
        <v>439</v>
      </c>
    </row>
    <row r="94110" spans="1:10" x14ac:dyDescent="0.35">
      <c r="A94110">
        <v>94109</v>
      </c>
      <c r="B94110">
        <v>17252</v>
      </c>
      <c r="C94110" t="s">
        <v>23175</v>
      </c>
      <c r="D94110" t="s">
        <v>1298</v>
      </c>
      <c r="E94110" t="s">
        <v>1255</v>
      </c>
      <c r="F94110" t="s">
        <v>1256</v>
      </c>
      <c r="G94110" t="s">
        <v>1263</v>
      </c>
      <c r="H94110" t="s">
        <v>1258</v>
      </c>
      <c r="I94110" t="s">
        <v>1259</v>
      </c>
      <c r="J94110">
        <v>2814</v>
      </c>
    </row>
    <row r="94111" spans="1:10" x14ac:dyDescent="0.35">
      <c r="A94111">
        <v>94110</v>
      </c>
      <c r="B94111">
        <v>17373</v>
      </c>
      <c r="C94111" t="s">
        <v>9786</v>
      </c>
      <c r="D94111" t="s">
        <v>1298</v>
      </c>
      <c r="E94111" t="s">
        <v>1255</v>
      </c>
      <c r="F94111" t="s">
        <v>1256</v>
      </c>
      <c r="G94111" t="s">
        <v>1263</v>
      </c>
      <c r="H94111" t="s">
        <v>1258</v>
      </c>
      <c r="I94111" t="s">
        <v>1259</v>
      </c>
      <c r="J94111">
        <v>15462</v>
      </c>
    </row>
    <row r="94112" spans="1:10" x14ac:dyDescent="0.35">
      <c r="A94112">
        <v>94111</v>
      </c>
      <c r="B94112">
        <v>17431</v>
      </c>
      <c r="C94112" t="s">
        <v>14248</v>
      </c>
      <c r="D94112" t="s">
        <v>1298</v>
      </c>
      <c r="E94112" t="s">
        <v>1255</v>
      </c>
      <c r="F94112" t="s">
        <v>1256</v>
      </c>
      <c r="G94112" t="s">
        <v>1263</v>
      </c>
      <c r="H94112" t="s">
        <v>1258</v>
      </c>
      <c r="I94112" t="s">
        <v>1259</v>
      </c>
      <c r="J94112">
        <v>161</v>
      </c>
    </row>
    <row r="94113" spans="1:10" x14ac:dyDescent="0.35">
      <c r="A94113">
        <v>94112</v>
      </c>
      <c r="B94113">
        <v>17443</v>
      </c>
      <c r="C94113" t="s">
        <v>14257</v>
      </c>
      <c r="D94113" t="s">
        <v>1298</v>
      </c>
      <c r="E94113" t="s">
        <v>1255</v>
      </c>
      <c r="F94113" t="s">
        <v>1256</v>
      </c>
      <c r="G94113" t="s">
        <v>1263</v>
      </c>
      <c r="H94113" t="s">
        <v>1258</v>
      </c>
      <c r="I94113" t="s">
        <v>1259</v>
      </c>
      <c r="J94113">
        <v>0</v>
      </c>
    </row>
    <row r="94114" spans="1:10" x14ac:dyDescent="0.35">
      <c r="A94114">
        <v>94113</v>
      </c>
      <c r="B94114">
        <v>17444</v>
      </c>
      <c r="C94114" t="s">
        <v>14258</v>
      </c>
      <c r="D94114" t="s">
        <v>1298</v>
      </c>
      <c r="E94114" t="s">
        <v>1255</v>
      </c>
      <c r="F94114" t="s">
        <v>1256</v>
      </c>
      <c r="G94114" t="s">
        <v>1263</v>
      </c>
      <c r="H94114" t="s">
        <v>1258</v>
      </c>
      <c r="I94114" t="s">
        <v>1259</v>
      </c>
      <c r="J94114">
        <v>332</v>
      </c>
    </row>
    <row r="94115" spans="1:10" x14ac:dyDescent="0.35">
      <c r="A94115">
        <v>94114</v>
      </c>
      <c r="B94115">
        <v>17476</v>
      </c>
      <c r="C94115" t="s">
        <v>9143</v>
      </c>
      <c r="D94115" t="s">
        <v>1298</v>
      </c>
      <c r="E94115" t="s">
        <v>1255</v>
      </c>
      <c r="F94115" t="s">
        <v>1256</v>
      </c>
      <c r="G94115" t="s">
        <v>1263</v>
      </c>
      <c r="H94115" t="s">
        <v>1258</v>
      </c>
      <c r="I94115" t="s">
        <v>1259</v>
      </c>
      <c r="J94115">
        <v>0</v>
      </c>
    </row>
    <row r="94116" spans="1:10" x14ac:dyDescent="0.35">
      <c r="A94116">
        <v>94115</v>
      </c>
      <c r="B94116">
        <v>17484</v>
      </c>
      <c r="C94116" t="s">
        <v>9148</v>
      </c>
      <c r="D94116" t="s">
        <v>1298</v>
      </c>
      <c r="E94116" t="s">
        <v>1255</v>
      </c>
      <c r="F94116" t="s">
        <v>1256</v>
      </c>
      <c r="G94116" t="s">
        <v>1263</v>
      </c>
      <c r="H94116" t="s">
        <v>1258</v>
      </c>
      <c r="I94116" t="s">
        <v>1259</v>
      </c>
      <c r="J94116">
        <v>472</v>
      </c>
    </row>
    <row r="94117" spans="1:10" x14ac:dyDescent="0.35">
      <c r="A94117">
        <v>94116</v>
      </c>
      <c r="B94117">
        <v>17513</v>
      </c>
      <c r="C94117" t="s">
        <v>9551</v>
      </c>
      <c r="D94117" t="s">
        <v>1298</v>
      </c>
      <c r="E94117" t="s">
        <v>1255</v>
      </c>
      <c r="F94117" t="s">
        <v>1256</v>
      </c>
      <c r="G94117" t="s">
        <v>1263</v>
      </c>
      <c r="H94117" t="s">
        <v>1258</v>
      </c>
      <c r="I94117" t="s">
        <v>1259</v>
      </c>
      <c r="J94117">
        <v>135</v>
      </c>
    </row>
    <row r="94118" spans="1:10" x14ac:dyDescent="0.35">
      <c r="A94118">
        <v>94117</v>
      </c>
      <c r="B94118">
        <v>17540</v>
      </c>
      <c r="C94118" t="s">
        <v>19345</v>
      </c>
      <c r="D94118" t="s">
        <v>1298</v>
      </c>
      <c r="E94118" t="s">
        <v>1255</v>
      </c>
      <c r="F94118" t="s">
        <v>1256</v>
      </c>
      <c r="G94118" t="s">
        <v>1263</v>
      </c>
      <c r="H94118" t="s">
        <v>1258</v>
      </c>
      <c r="I94118" t="s">
        <v>1259</v>
      </c>
      <c r="J94118">
        <v>99218</v>
      </c>
    </row>
    <row r="94119" spans="1:10" x14ac:dyDescent="0.35">
      <c r="A94119">
        <v>94118</v>
      </c>
      <c r="B94119">
        <v>17607</v>
      </c>
      <c r="C94119" t="s">
        <v>14901</v>
      </c>
      <c r="D94119" t="s">
        <v>1298</v>
      </c>
      <c r="E94119" t="s">
        <v>1255</v>
      </c>
      <c r="F94119" t="s">
        <v>1256</v>
      </c>
      <c r="G94119" t="s">
        <v>1263</v>
      </c>
      <c r="H94119" t="s">
        <v>1258</v>
      </c>
      <c r="I94119" t="s">
        <v>1259</v>
      </c>
      <c r="J94119">
        <v>1262</v>
      </c>
    </row>
    <row r="94120" spans="1:10" x14ac:dyDescent="0.35">
      <c r="A94120">
        <v>94119</v>
      </c>
      <c r="B94120">
        <v>17628</v>
      </c>
      <c r="C94120" t="s">
        <v>14918</v>
      </c>
      <c r="D94120" t="s">
        <v>1298</v>
      </c>
      <c r="E94120" t="s">
        <v>1255</v>
      </c>
      <c r="F94120" t="s">
        <v>1256</v>
      </c>
      <c r="G94120" t="s">
        <v>1263</v>
      </c>
      <c r="H94120" t="s">
        <v>1258</v>
      </c>
      <c r="I94120" t="s">
        <v>1259</v>
      </c>
      <c r="J94120">
        <v>4004</v>
      </c>
    </row>
    <row r="94121" spans="1:10" x14ac:dyDescent="0.35">
      <c r="A94121">
        <v>94120</v>
      </c>
      <c r="B94121">
        <v>17629</v>
      </c>
      <c r="C94121" t="s">
        <v>14919</v>
      </c>
      <c r="D94121" t="s">
        <v>1298</v>
      </c>
      <c r="E94121" t="s">
        <v>1255</v>
      </c>
      <c r="F94121" t="s">
        <v>1256</v>
      </c>
      <c r="G94121" t="s">
        <v>1263</v>
      </c>
      <c r="H94121" t="s">
        <v>1258</v>
      </c>
      <c r="I94121" t="s">
        <v>1259</v>
      </c>
      <c r="J94121">
        <v>2952</v>
      </c>
    </row>
    <row r="94122" spans="1:10" x14ac:dyDescent="0.35">
      <c r="A94122">
        <v>94121</v>
      </c>
      <c r="B94122">
        <v>17669</v>
      </c>
      <c r="C94122" t="s">
        <v>7104</v>
      </c>
      <c r="D94122" t="s">
        <v>1298</v>
      </c>
      <c r="E94122" t="s">
        <v>1255</v>
      </c>
      <c r="F94122" t="s">
        <v>1256</v>
      </c>
      <c r="G94122" t="s">
        <v>1263</v>
      </c>
      <c r="H94122" t="s">
        <v>1258</v>
      </c>
      <c r="I94122" t="s">
        <v>1259</v>
      </c>
      <c r="J94122">
        <v>3738</v>
      </c>
    </row>
    <row r="94123" spans="1:10" x14ac:dyDescent="0.35">
      <c r="A94123">
        <v>94122</v>
      </c>
      <c r="B94123">
        <v>17670</v>
      </c>
      <c r="C94123" t="s">
        <v>7105</v>
      </c>
      <c r="D94123" t="s">
        <v>1298</v>
      </c>
      <c r="E94123" t="s">
        <v>1255</v>
      </c>
      <c r="F94123" t="s">
        <v>1256</v>
      </c>
      <c r="G94123" t="s">
        <v>1263</v>
      </c>
      <c r="H94123" t="s">
        <v>1258</v>
      </c>
      <c r="I94123" t="s">
        <v>1259</v>
      </c>
      <c r="J94123">
        <v>497</v>
      </c>
    </row>
    <row r="94124" spans="1:10" x14ac:dyDescent="0.35">
      <c r="A94124">
        <v>94123</v>
      </c>
      <c r="B94124">
        <v>17701</v>
      </c>
      <c r="C94124" t="s">
        <v>17903</v>
      </c>
      <c r="D94124" t="s">
        <v>1298</v>
      </c>
      <c r="E94124" t="s">
        <v>1255</v>
      </c>
      <c r="F94124" t="s">
        <v>1256</v>
      </c>
      <c r="G94124" t="s">
        <v>1263</v>
      </c>
      <c r="H94124" t="s">
        <v>1258</v>
      </c>
      <c r="I94124" t="s">
        <v>1259</v>
      </c>
      <c r="J94124">
        <v>0</v>
      </c>
    </row>
    <row r="94125" spans="1:10" x14ac:dyDescent="0.35">
      <c r="A94125">
        <v>94124</v>
      </c>
      <c r="B94125">
        <v>17711</v>
      </c>
      <c r="C94125" t="s">
        <v>12273</v>
      </c>
      <c r="D94125" t="s">
        <v>1298</v>
      </c>
      <c r="E94125" t="s">
        <v>1255</v>
      </c>
      <c r="F94125" t="s">
        <v>1256</v>
      </c>
      <c r="G94125" t="s">
        <v>1263</v>
      </c>
      <c r="H94125" t="s">
        <v>1258</v>
      </c>
      <c r="I94125" t="s">
        <v>1259</v>
      </c>
      <c r="J94125">
        <v>6468</v>
      </c>
    </row>
    <row r="94126" spans="1:10" x14ac:dyDescent="0.35">
      <c r="A94126">
        <v>94125</v>
      </c>
      <c r="B94126">
        <v>17736</v>
      </c>
      <c r="C94126" t="s">
        <v>12290</v>
      </c>
      <c r="D94126" t="s">
        <v>1298</v>
      </c>
      <c r="E94126" t="s">
        <v>1255</v>
      </c>
      <c r="F94126" t="s">
        <v>1256</v>
      </c>
      <c r="G94126" t="s">
        <v>1263</v>
      </c>
      <c r="H94126" t="s">
        <v>1258</v>
      </c>
      <c r="I94126" t="s">
        <v>1259</v>
      </c>
      <c r="J94126">
        <v>1750</v>
      </c>
    </row>
    <row r="94127" spans="1:10" x14ac:dyDescent="0.35">
      <c r="A94127">
        <v>94126</v>
      </c>
      <c r="B94127">
        <v>17792</v>
      </c>
      <c r="C94127" t="s">
        <v>8308</v>
      </c>
      <c r="D94127" t="s">
        <v>1298</v>
      </c>
      <c r="E94127" t="s">
        <v>1255</v>
      </c>
      <c r="F94127" t="s">
        <v>1256</v>
      </c>
      <c r="G94127" t="s">
        <v>1263</v>
      </c>
      <c r="H94127" t="s">
        <v>1258</v>
      </c>
      <c r="I94127" t="s">
        <v>1259</v>
      </c>
      <c r="J94127">
        <v>326</v>
      </c>
    </row>
    <row r="94128" spans="1:10" x14ac:dyDescent="0.35">
      <c r="A94128">
        <v>94127</v>
      </c>
      <c r="B94128">
        <v>17925</v>
      </c>
      <c r="C94128" t="s">
        <v>24336</v>
      </c>
      <c r="D94128" t="s">
        <v>1298</v>
      </c>
      <c r="E94128" t="s">
        <v>1255</v>
      </c>
      <c r="F94128" t="s">
        <v>1256</v>
      </c>
      <c r="G94128" t="s">
        <v>1263</v>
      </c>
      <c r="H94128" t="s">
        <v>1258</v>
      </c>
      <c r="I94128" t="s">
        <v>1259</v>
      </c>
      <c r="J94128">
        <v>463</v>
      </c>
    </row>
    <row r="94129" spans="1:10" x14ac:dyDescent="0.35">
      <c r="A94129">
        <v>94128</v>
      </c>
      <c r="B94129">
        <v>17951</v>
      </c>
      <c r="C94129" t="s">
        <v>24360</v>
      </c>
      <c r="D94129" t="s">
        <v>1298</v>
      </c>
      <c r="E94129" t="s">
        <v>1255</v>
      </c>
      <c r="F94129" t="s">
        <v>1256</v>
      </c>
      <c r="G94129" t="s">
        <v>1263</v>
      </c>
      <c r="H94129" t="s">
        <v>1258</v>
      </c>
      <c r="I94129" t="s">
        <v>1259</v>
      </c>
      <c r="J94129">
        <v>11</v>
      </c>
    </row>
    <row r="94130" spans="1:10" x14ac:dyDescent="0.35">
      <c r="A94130">
        <v>94129</v>
      </c>
      <c r="B94130">
        <v>17953</v>
      </c>
      <c r="C94130" t="s">
        <v>24361</v>
      </c>
      <c r="D94130" t="s">
        <v>1298</v>
      </c>
      <c r="E94130" t="s">
        <v>1255</v>
      </c>
      <c r="F94130" t="s">
        <v>1256</v>
      </c>
      <c r="G94130" t="s">
        <v>1263</v>
      </c>
      <c r="H94130" t="s">
        <v>1258</v>
      </c>
      <c r="I94130" t="s">
        <v>1259</v>
      </c>
      <c r="J94130">
        <v>120</v>
      </c>
    </row>
    <row r="94131" spans="1:10" x14ac:dyDescent="0.35">
      <c r="A94131">
        <v>94130</v>
      </c>
      <c r="B94131">
        <v>17977</v>
      </c>
      <c r="C94131" t="s">
        <v>16103</v>
      </c>
      <c r="D94131" t="s">
        <v>1298</v>
      </c>
      <c r="E94131" t="s">
        <v>1255</v>
      </c>
      <c r="F94131" t="s">
        <v>1256</v>
      </c>
      <c r="G94131" t="s">
        <v>1263</v>
      </c>
      <c r="H94131" t="s">
        <v>1258</v>
      </c>
      <c r="I94131" t="s">
        <v>1259</v>
      </c>
      <c r="J94131">
        <v>2120</v>
      </c>
    </row>
    <row r="94132" spans="1:10" x14ac:dyDescent="0.35">
      <c r="A94132">
        <v>94131</v>
      </c>
      <c r="B94132">
        <v>18010</v>
      </c>
      <c r="C94132" t="s">
        <v>13003</v>
      </c>
      <c r="D94132" t="s">
        <v>1298</v>
      </c>
      <c r="E94132" t="s">
        <v>1255</v>
      </c>
      <c r="F94132" t="s">
        <v>1256</v>
      </c>
      <c r="G94132" t="s">
        <v>1263</v>
      </c>
      <c r="H94132" t="s">
        <v>1258</v>
      </c>
      <c r="I94132" t="s">
        <v>1259</v>
      </c>
      <c r="J94132">
        <v>0</v>
      </c>
    </row>
    <row r="94133" spans="1:10" x14ac:dyDescent="0.35">
      <c r="A94133">
        <v>94132</v>
      </c>
      <c r="B94133">
        <v>262</v>
      </c>
      <c r="C94133" t="s">
        <v>7158</v>
      </c>
      <c r="D94133" t="s">
        <v>1331</v>
      </c>
      <c r="E94133" t="s">
        <v>1255</v>
      </c>
      <c r="F94133" t="s">
        <v>1256</v>
      </c>
      <c r="G94133" t="s">
        <v>1261</v>
      </c>
      <c r="H94133" t="s">
        <v>1258</v>
      </c>
      <c r="I94133" t="s">
        <v>1259</v>
      </c>
      <c r="J94133">
        <v>9059</v>
      </c>
    </row>
    <row r="94134" spans="1:10" x14ac:dyDescent="0.35">
      <c r="A94134">
        <v>94133</v>
      </c>
      <c r="B94134">
        <v>362</v>
      </c>
      <c r="C94134" t="s">
        <v>4985</v>
      </c>
      <c r="D94134" t="s">
        <v>1331</v>
      </c>
      <c r="E94134" t="s">
        <v>1255</v>
      </c>
      <c r="F94134" t="s">
        <v>1256</v>
      </c>
      <c r="G94134" t="s">
        <v>1261</v>
      </c>
      <c r="H94134" t="s">
        <v>1258</v>
      </c>
      <c r="I94134" t="s">
        <v>1259</v>
      </c>
      <c r="J94134">
        <v>0</v>
      </c>
    </row>
    <row r="94135" spans="1:10" x14ac:dyDescent="0.35">
      <c r="A94135">
        <v>94134</v>
      </c>
      <c r="B94135">
        <v>420</v>
      </c>
      <c r="C94135" t="s">
        <v>4993</v>
      </c>
      <c r="D94135" t="s">
        <v>1331</v>
      </c>
      <c r="E94135" t="s">
        <v>1255</v>
      </c>
      <c r="F94135" t="s">
        <v>1256</v>
      </c>
      <c r="G94135" t="s">
        <v>1261</v>
      </c>
      <c r="H94135" t="s">
        <v>1258</v>
      </c>
      <c r="I94135" t="s">
        <v>1259</v>
      </c>
      <c r="J94135">
        <v>489</v>
      </c>
    </row>
    <row r="94136" spans="1:10" x14ac:dyDescent="0.35">
      <c r="A94136">
        <v>94135</v>
      </c>
      <c r="B94136">
        <v>459</v>
      </c>
      <c r="C94136" t="s">
        <v>12566</v>
      </c>
      <c r="D94136" t="s">
        <v>1331</v>
      </c>
      <c r="E94136" t="s">
        <v>1255</v>
      </c>
      <c r="F94136" t="s">
        <v>1256</v>
      </c>
      <c r="G94136" t="s">
        <v>1261</v>
      </c>
      <c r="H94136" t="s">
        <v>1258</v>
      </c>
      <c r="I94136" t="s">
        <v>1259</v>
      </c>
      <c r="J94136">
        <v>0</v>
      </c>
    </row>
    <row r="94137" spans="1:10" x14ac:dyDescent="0.35">
      <c r="A94137">
        <v>94136</v>
      </c>
      <c r="B94137">
        <v>497</v>
      </c>
      <c r="C94137" t="s">
        <v>13121</v>
      </c>
      <c r="D94137" t="s">
        <v>1331</v>
      </c>
      <c r="E94137" t="s">
        <v>1255</v>
      </c>
      <c r="F94137" t="s">
        <v>1256</v>
      </c>
      <c r="G94137" t="s">
        <v>1261</v>
      </c>
      <c r="H94137" t="s">
        <v>1258</v>
      </c>
      <c r="I94137" t="s">
        <v>1259</v>
      </c>
      <c r="J94137">
        <v>894</v>
      </c>
    </row>
    <row r="94138" spans="1:10" x14ac:dyDescent="0.35">
      <c r="A94138">
        <v>94137</v>
      </c>
      <c r="B94138">
        <v>514</v>
      </c>
      <c r="C94138" t="s">
        <v>13127</v>
      </c>
      <c r="D94138" t="s">
        <v>1331</v>
      </c>
      <c r="E94138" t="s">
        <v>1255</v>
      </c>
      <c r="F94138" t="s">
        <v>1256</v>
      </c>
      <c r="G94138" t="s">
        <v>1261</v>
      </c>
      <c r="H94138" t="s">
        <v>1258</v>
      </c>
      <c r="I94138" t="s">
        <v>1259</v>
      </c>
      <c r="J94138">
        <v>0</v>
      </c>
    </row>
    <row r="94139" spans="1:10" x14ac:dyDescent="0.35">
      <c r="A94139">
        <v>94138</v>
      </c>
      <c r="B94139">
        <v>624</v>
      </c>
      <c r="C94139" t="s">
        <v>10151</v>
      </c>
      <c r="D94139" t="s">
        <v>1331</v>
      </c>
      <c r="E94139" t="s">
        <v>1255</v>
      </c>
      <c r="F94139" t="s">
        <v>1256</v>
      </c>
      <c r="G94139" t="s">
        <v>1261</v>
      </c>
      <c r="H94139" t="s">
        <v>1258</v>
      </c>
      <c r="I94139" t="s">
        <v>1259</v>
      </c>
      <c r="J94139">
        <v>41496</v>
      </c>
    </row>
    <row r="94140" spans="1:10" x14ac:dyDescent="0.35">
      <c r="A94140">
        <v>94139</v>
      </c>
      <c r="B94140">
        <v>628</v>
      </c>
      <c r="C94140" t="s">
        <v>10155</v>
      </c>
      <c r="D94140" t="s">
        <v>1331</v>
      </c>
      <c r="E94140" t="s">
        <v>1255</v>
      </c>
      <c r="F94140" t="s">
        <v>1256</v>
      </c>
      <c r="G94140" t="s">
        <v>1261</v>
      </c>
      <c r="H94140" t="s">
        <v>1258</v>
      </c>
      <c r="I94140" t="s">
        <v>1259</v>
      </c>
      <c r="J94140">
        <v>536</v>
      </c>
    </row>
    <row r="94141" spans="1:10" x14ac:dyDescent="0.35">
      <c r="A94141">
        <v>94140</v>
      </c>
      <c r="B94141">
        <v>644</v>
      </c>
      <c r="C94141" t="s">
        <v>24496</v>
      </c>
      <c r="D94141" t="s">
        <v>1331</v>
      </c>
      <c r="E94141" t="s">
        <v>1255</v>
      </c>
      <c r="F94141" t="s">
        <v>1256</v>
      </c>
      <c r="G94141" t="s">
        <v>1261</v>
      </c>
      <c r="H94141" t="s">
        <v>1258</v>
      </c>
      <c r="I94141" t="s">
        <v>1259</v>
      </c>
      <c r="J94141">
        <v>0</v>
      </c>
    </row>
    <row r="94142" spans="1:10" x14ac:dyDescent="0.35">
      <c r="A94142">
        <v>94141</v>
      </c>
      <c r="B94142">
        <v>654</v>
      </c>
      <c r="C94142" t="s">
        <v>24498</v>
      </c>
      <c r="D94142" t="s">
        <v>1331</v>
      </c>
      <c r="E94142" t="s">
        <v>1255</v>
      </c>
      <c r="F94142" t="s">
        <v>1256</v>
      </c>
      <c r="G94142" t="s">
        <v>1261</v>
      </c>
      <c r="H94142" t="s">
        <v>1258</v>
      </c>
      <c r="I94142" t="s">
        <v>1259</v>
      </c>
      <c r="J94142">
        <v>89</v>
      </c>
    </row>
    <row r="94143" spans="1:10" x14ac:dyDescent="0.35">
      <c r="A94143">
        <v>94142</v>
      </c>
      <c r="B94143">
        <v>663</v>
      </c>
      <c r="C94143" t="s">
        <v>24500</v>
      </c>
      <c r="D94143" t="s">
        <v>1331</v>
      </c>
      <c r="E94143" t="s">
        <v>1255</v>
      </c>
      <c r="F94143" t="s">
        <v>1256</v>
      </c>
      <c r="G94143" t="s">
        <v>1261</v>
      </c>
      <c r="H94143" t="s">
        <v>1258</v>
      </c>
      <c r="I94143" t="s">
        <v>1259</v>
      </c>
      <c r="J94143">
        <v>4185</v>
      </c>
    </row>
    <row r="94144" spans="1:10" x14ac:dyDescent="0.35">
      <c r="A94144">
        <v>94143</v>
      </c>
      <c r="B94144">
        <v>670</v>
      </c>
      <c r="C94144" t="s">
        <v>5530</v>
      </c>
      <c r="D94144" t="s">
        <v>1331</v>
      </c>
      <c r="E94144" t="s">
        <v>1255</v>
      </c>
      <c r="F94144" t="s">
        <v>1256</v>
      </c>
      <c r="G94144" t="s">
        <v>1261</v>
      </c>
      <c r="H94144" t="s">
        <v>1258</v>
      </c>
      <c r="I94144" t="s">
        <v>1259</v>
      </c>
      <c r="J94144">
        <v>2596</v>
      </c>
    </row>
    <row r="94145" spans="1:10" x14ac:dyDescent="0.35">
      <c r="A94145">
        <v>94144</v>
      </c>
      <c r="B94145">
        <v>723</v>
      </c>
      <c r="C94145" t="s">
        <v>5672</v>
      </c>
      <c r="D94145" t="s">
        <v>1331</v>
      </c>
      <c r="E94145" t="s">
        <v>1255</v>
      </c>
      <c r="F94145" t="s">
        <v>1256</v>
      </c>
      <c r="G94145" t="s">
        <v>1261</v>
      </c>
      <c r="H94145" t="s">
        <v>1258</v>
      </c>
      <c r="I94145" t="s">
        <v>1259</v>
      </c>
      <c r="J94145">
        <v>0</v>
      </c>
    </row>
    <row r="94146" spans="1:10" x14ac:dyDescent="0.35">
      <c r="A94146">
        <v>94145</v>
      </c>
      <c r="B94146">
        <v>727</v>
      </c>
      <c r="C94146" t="s">
        <v>5675</v>
      </c>
      <c r="D94146" t="s">
        <v>1331</v>
      </c>
      <c r="E94146" t="s">
        <v>1255</v>
      </c>
      <c r="F94146" t="s">
        <v>1256</v>
      </c>
      <c r="G94146" t="s">
        <v>1261</v>
      </c>
      <c r="H94146" t="s">
        <v>1258</v>
      </c>
      <c r="I94146" t="s">
        <v>1259</v>
      </c>
      <c r="J94146">
        <v>0</v>
      </c>
    </row>
    <row r="94147" spans="1:10" x14ac:dyDescent="0.35">
      <c r="A94147">
        <v>94146</v>
      </c>
      <c r="B94147">
        <v>881</v>
      </c>
      <c r="C94147" t="s">
        <v>10332</v>
      </c>
      <c r="D94147" t="s">
        <v>1331</v>
      </c>
      <c r="E94147" t="s">
        <v>1255</v>
      </c>
      <c r="F94147" t="s">
        <v>1256</v>
      </c>
      <c r="G94147" t="s">
        <v>1261</v>
      </c>
      <c r="H94147" t="s">
        <v>1258</v>
      </c>
      <c r="I94147" t="s">
        <v>1259</v>
      </c>
      <c r="J94147">
        <v>0</v>
      </c>
    </row>
    <row r="94148" spans="1:10" x14ac:dyDescent="0.35">
      <c r="A94148">
        <v>94147</v>
      </c>
      <c r="B94148">
        <v>887</v>
      </c>
      <c r="C94148" t="s">
        <v>10336</v>
      </c>
      <c r="D94148" t="s">
        <v>1331</v>
      </c>
      <c r="E94148" t="s">
        <v>1255</v>
      </c>
      <c r="F94148" t="s">
        <v>1256</v>
      </c>
      <c r="G94148" t="s">
        <v>1261</v>
      </c>
      <c r="H94148" t="s">
        <v>1258</v>
      </c>
      <c r="I94148" t="s">
        <v>1259</v>
      </c>
      <c r="J94148">
        <v>1503</v>
      </c>
    </row>
    <row r="94149" spans="1:10" x14ac:dyDescent="0.35">
      <c r="A94149">
        <v>94148</v>
      </c>
      <c r="B94149">
        <v>939</v>
      </c>
      <c r="C94149" t="s">
        <v>15</v>
      </c>
      <c r="D94149" t="s">
        <v>1331</v>
      </c>
      <c r="E94149" t="s">
        <v>1255</v>
      </c>
      <c r="F94149" t="s">
        <v>1256</v>
      </c>
      <c r="G94149" t="s">
        <v>1261</v>
      </c>
      <c r="H94149" t="s">
        <v>1258</v>
      </c>
      <c r="I94149" t="s">
        <v>1259</v>
      </c>
      <c r="J94149">
        <v>0</v>
      </c>
    </row>
    <row r="94150" spans="1:10" x14ac:dyDescent="0.35">
      <c r="A94150">
        <v>94149</v>
      </c>
      <c r="B94150">
        <v>976</v>
      </c>
      <c r="C94150" t="s">
        <v>11342</v>
      </c>
      <c r="D94150" t="s">
        <v>1331</v>
      </c>
      <c r="E94150" t="s">
        <v>1255</v>
      </c>
      <c r="F94150" t="s">
        <v>1256</v>
      </c>
      <c r="G94150" t="s">
        <v>1261</v>
      </c>
      <c r="H94150" t="s">
        <v>1258</v>
      </c>
      <c r="I94150" t="s">
        <v>1259</v>
      </c>
      <c r="J94150">
        <v>2231</v>
      </c>
    </row>
    <row r="94151" spans="1:10" x14ac:dyDescent="0.35">
      <c r="A94151">
        <v>94150</v>
      </c>
      <c r="B94151">
        <v>984</v>
      </c>
      <c r="C94151" t="s">
        <v>11350</v>
      </c>
      <c r="D94151" t="s">
        <v>1331</v>
      </c>
      <c r="E94151" t="s">
        <v>1255</v>
      </c>
      <c r="F94151" t="s">
        <v>1256</v>
      </c>
      <c r="G94151" t="s">
        <v>1261</v>
      </c>
      <c r="H94151" t="s">
        <v>1258</v>
      </c>
      <c r="I94151" t="s">
        <v>1259</v>
      </c>
      <c r="J94151">
        <v>14055</v>
      </c>
    </row>
    <row r="94152" spans="1:10" x14ac:dyDescent="0.35">
      <c r="A94152">
        <v>94151</v>
      </c>
      <c r="B94152">
        <v>985</v>
      </c>
      <c r="C94152" t="s">
        <v>11351</v>
      </c>
      <c r="D94152" t="s">
        <v>1331</v>
      </c>
      <c r="E94152" t="s">
        <v>1255</v>
      </c>
      <c r="F94152" t="s">
        <v>1256</v>
      </c>
      <c r="G94152" t="s">
        <v>1261</v>
      </c>
      <c r="H94152" t="s">
        <v>1258</v>
      </c>
      <c r="I94152" t="s">
        <v>1259</v>
      </c>
      <c r="J94152">
        <v>41542</v>
      </c>
    </row>
    <row r="94153" spans="1:10" x14ac:dyDescent="0.35">
      <c r="A94153">
        <v>94152</v>
      </c>
      <c r="B94153">
        <v>1053</v>
      </c>
      <c r="C94153" t="s">
        <v>11646</v>
      </c>
      <c r="D94153" t="s">
        <v>1331</v>
      </c>
      <c r="E94153" t="s">
        <v>1255</v>
      </c>
      <c r="F94153" t="s">
        <v>1256</v>
      </c>
      <c r="G94153" t="s">
        <v>1261</v>
      </c>
      <c r="H94153" t="s">
        <v>1258</v>
      </c>
      <c r="I94153" t="s">
        <v>1259</v>
      </c>
      <c r="J94153">
        <v>7637</v>
      </c>
    </row>
    <row r="94154" spans="1:10" x14ac:dyDescent="0.35">
      <c r="A94154">
        <v>94153</v>
      </c>
      <c r="B94154">
        <v>1070</v>
      </c>
      <c r="C94154" t="s">
        <v>40</v>
      </c>
      <c r="D94154" t="s">
        <v>1331</v>
      </c>
      <c r="E94154" t="s">
        <v>1255</v>
      </c>
      <c r="F94154" t="s">
        <v>1256</v>
      </c>
      <c r="G94154" t="s">
        <v>1261</v>
      </c>
      <c r="H94154" t="s">
        <v>1258</v>
      </c>
      <c r="I94154" t="s">
        <v>1259</v>
      </c>
      <c r="J94154">
        <v>1118</v>
      </c>
    </row>
    <row r="94155" spans="1:10" x14ac:dyDescent="0.35">
      <c r="A94155">
        <v>94154</v>
      </c>
      <c r="B94155">
        <v>1131</v>
      </c>
      <c r="C94155" t="s">
        <v>2176</v>
      </c>
      <c r="D94155" t="s">
        <v>1331</v>
      </c>
      <c r="E94155" t="s">
        <v>1255</v>
      </c>
      <c r="F94155" t="s">
        <v>1256</v>
      </c>
      <c r="G94155" t="s">
        <v>1261</v>
      </c>
      <c r="H94155" t="s">
        <v>1258</v>
      </c>
      <c r="I94155" t="s">
        <v>1259</v>
      </c>
      <c r="J94155">
        <v>0</v>
      </c>
    </row>
    <row r="94156" spans="1:10" x14ac:dyDescent="0.35">
      <c r="A94156">
        <v>94155</v>
      </c>
      <c r="B94156">
        <v>1135</v>
      </c>
      <c r="C94156" t="s">
        <v>2180</v>
      </c>
      <c r="D94156" t="s">
        <v>1331</v>
      </c>
      <c r="E94156" t="s">
        <v>1255</v>
      </c>
      <c r="F94156" t="s">
        <v>1256</v>
      </c>
      <c r="G94156" t="s">
        <v>1261</v>
      </c>
      <c r="H94156" t="s">
        <v>1258</v>
      </c>
      <c r="I94156" t="s">
        <v>1259</v>
      </c>
      <c r="J94156">
        <v>308</v>
      </c>
    </row>
    <row r="94157" spans="1:10" x14ac:dyDescent="0.35">
      <c r="A94157">
        <v>94156</v>
      </c>
      <c r="B94157">
        <v>1204</v>
      </c>
      <c r="C94157" t="s">
        <v>13983</v>
      </c>
      <c r="D94157" t="s">
        <v>1331</v>
      </c>
      <c r="E94157" t="s">
        <v>1255</v>
      </c>
      <c r="F94157" t="s">
        <v>1256</v>
      </c>
      <c r="G94157" t="s">
        <v>1261</v>
      </c>
      <c r="H94157" t="s">
        <v>1258</v>
      </c>
      <c r="I94157" t="s">
        <v>1259</v>
      </c>
      <c r="J94157">
        <v>0</v>
      </c>
    </row>
    <row r="94158" spans="1:10" x14ac:dyDescent="0.35">
      <c r="A94158">
        <v>94157</v>
      </c>
      <c r="B94158">
        <v>1237</v>
      </c>
      <c r="C94158" t="s">
        <v>14479</v>
      </c>
      <c r="D94158" t="s">
        <v>1331</v>
      </c>
      <c r="E94158" t="s">
        <v>1255</v>
      </c>
      <c r="F94158" t="s">
        <v>1256</v>
      </c>
      <c r="G94158" t="s">
        <v>1261</v>
      </c>
      <c r="H94158" t="s">
        <v>1258</v>
      </c>
      <c r="I94158" t="s">
        <v>1259</v>
      </c>
      <c r="J94158">
        <v>0</v>
      </c>
    </row>
    <row r="94159" spans="1:10" x14ac:dyDescent="0.35">
      <c r="A94159">
        <v>94158</v>
      </c>
      <c r="B94159">
        <v>1357</v>
      </c>
      <c r="C94159" t="s">
        <v>13402</v>
      </c>
      <c r="D94159" t="s">
        <v>1331</v>
      </c>
      <c r="E94159" t="s">
        <v>1255</v>
      </c>
      <c r="F94159" t="s">
        <v>1256</v>
      </c>
      <c r="G94159" t="s">
        <v>1261</v>
      </c>
      <c r="H94159" t="s">
        <v>1258</v>
      </c>
      <c r="I94159" t="s">
        <v>1259</v>
      </c>
      <c r="J94159">
        <v>0</v>
      </c>
    </row>
    <row r="94160" spans="1:10" x14ac:dyDescent="0.35">
      <c r="A94160">
        <v>94159</v>
      </c>
      <c r="B94160">
        <v>1377</v>
      </c>
      <c r="C94160" t="s">
        <v>11998</v>
      </c>
      <c r="D94160" t="s">
        <v>1331</v>
      </c>
      <c r="E94160" t="s">
        <v>1255</v>
      </c>
      <c r="F94160" t="s">
        <v>1256</v>
      </c>
      <c r="G94160" t="s">
        <v>1261</v>
      </c>
      <c r="H94160" t="s">
        <v>1258</v>
      </c>
      <c r="I94160" t="s">
        <v>1259</v>
      </c>
      <c r="J94160">
        <v>1810</v>
      </c>
    </row>
    <row r="94161" spans="1:10" x14ac:dyDescent="0.35">
      <c r="A94161">
        <v>94160</v>
      </c>
      <c r="B94161">
        <v>1379</v>
      </c>
      <c r="C94161" t="s">
        <v>12000</v>
      </c>
      <c r="D94161" t="s">
        <v>1331</v>
      </c>
      <c r="E94161" t="s">
        <v>1255</v>
      </c>
      <c r="F94161" t="s">
        <v>1256</v>
      </c>
      <c r="G94161" t="s">
        <v>1261</v>
      </c>
      <c r="H94161" t="s">
        <v>1258</v>
      </c>
      <c r="I94161" t="s">
        <v>1259</v>
      </c>
      <c r="J94161">
        <v>1556</v>
      </c>
    </row>
    <row r="94162" spans="1:10" x14ac:dyDescent="0.35">
      <c r="A94162">
        <v>94161</v>
      </c>
      <c r="B94162">
        <v>1380</v>
      </c>
      <c r="C94162" t="s">
        <v>12001</v>
      </c>
      <c r="D94162" t="s">
        <v>1331</v>
      </c>
      <c r="E94162" t="s">
        <v>1255</v>
      </c>
      <c r="F94162" t="s">
        <v>1256</v>
      </c>
      <c r="G94162" t="s">
        <v>1261</v>
      </c>
      <c r="H94162" t="s">
        <v>1258</v>
      </c>
      <c r="I94162" t="s">
        <v>1259</v>
      </c>
      <c r="J94162">
        <v>0</v>
      </c>
    </row>
    <row r="94163" spans="1:10" x14ac:dyDescent="0.35">
      <c r="A94163">
        <v>94162</v>
      </c>
      <c r="B94163">
        <v>1394</v>
      </c>
      <c r="C94163" t="s">
        <v>9306</v>
      </c>
      <c r="D94163" t="s">
        <v>1331</v>
      </c>
      <c r="E94163" t="s">
        <v>1255</v>
      </c>
      <c r="F94163" t="s">
        <v>1256</v>
      </c>
      <c r="G94163" t="s">
        <v>1261</v>
      </c>
      <c r="H94163" t="s">
        <v>1258</v>
      </c>
      <c r="I94163" t="s">
        <v>1259</v>
      </c>
      <c r="J94163">
        <v>0</v>
      </c>
    </row>
    <row r="94164" spans="1:10" x14ac:dyDescent="0.35">
      <c r="A94164">
        <v>94163</v>
      </c>
      <c r="B94164">
        <v>1446</v>
      </c>
      <c r="C94164" t="s">
        <v>9340</v>
      </c>
      <c r="D94164" t="s">
        <v>1331</v>
      </c>
      <c r="E94164" t="s">
        <v>1255</v>
      </c>
      <c r="F94164" t="s">
        <v>1256</v>
      </c>
      <c r="G94164" t="s">
        <v>1261</v>
      </c>
      <c r="H94164" t="s">
        <v>1258</v>
      </c>
      <c r="I94164" t="s">
        <v>1259</v>
      </c>
      <c r="J94164">
        <v>12655</v>
      </c>
    </row>
    <row r="94165" spans="1:10" x14ac:dyDescent="0.35">
      <c r="A94165">
        <v>94164</v>
      </c>
      <c r="B94165">
        <v>1452</v>
      </c>
      <c r="C94165" t="s">
        <v>9343</v>
      </c>
      <c r="D94165" t="s">
        <v>1331</v>
      </c>
      <c r="E94165" t="s">
        <v>1255</v>
      </c>
      <c r="F94165" t="s">
        <v>1256</v>
      </c>
      <c r="G94165" t="s">
        <v>1261</v>
      </c>
      <c r="H94165" t="s">
        <v>1258</v>
      </c>
      <c r="I94165" t="s">
        <v>1259</v>
      </c>
      <c r="J94165">
        <v>2005</v>
      </c>
    </row>
    <row r="94166" spans="1:10" x14ac:dyDescent="0.35">
      <c r="A94166">
        <v>94165</v>
      </c>
      <c r="B94166">
        <v>1513</v>
      </c>
      <c r="C94166" t="s">
        <v>19178</v>
      </c>
      <c r="D94166" t="s">
        <v>1331</v>
      </c>
      <c r="E94166" t="s">
        <v>1255</v>
      </c>
      <c r="F94166" t="s">
        <v>1256</v>
      </c>
      <c r="G94166" t="s">
        <v>1261</v>
      </c>
      <c r="H94166" t="s">
        <v>1258</v>
      </c>
      <c r="I94166" t="s">
        <v>1259</v>
      </c>
      <c r="J94166">
        <v>0</v>
      </c>
    </row>
    <row r="94167" spans="1:10" x14ac:dyDescent="0.35">
      <c r="A94167">
        <v>94166</v>
      </c>
      <c r="B94167">
        <v>1516</v>
      </c>
      <c r="C94167" t="s">
        <v>19357</v>
      </c>
      <c r="D94167" t="s">
        <v>1331</v>
      </c>
      <c r="E94167" t="s">
        <v>1255</v>
      </c>
      <c r="F94167" t="s">
        <v>1256</v>
      </c>
      <c r="G94167" t="s">
        <v>1261</v>
      </c>
      <c r="H94167" t="s">
        <v>1258</v>
      </c>
      <c r="I94167" t="s">
        <v>1259</v>
      </c>
      <c r="J94167">
        <v>13507</v>
      </c>
    </row>
    <row r="94168" spans="1:10" x14ac:dyDescent="0.35">
      <c r="A94168">
        <v>94167</v>
      </c>
      <c r="B94168">
        <v>1518</v>
      </c>
      <c r="C94168" t="s">
        <v>19359</v>
      </c>
      <c r="D94168" t="s">
        <v>1331</v>
      </c>
      <c r="E94168" t="s">
        <v>1255</v>
      </c>
      <c r="F94168" t="s">
        <v>1256</v>
      </c>
      <c r="G94168" t="s">
        <v>1261</v>
      </c>
      <c r="H94168" t="s">
        <v>1258</v>
      </c>
      <c r="I94168" t="s">
        <v>1259</v>
      </c>
      <c r="J94168">
        <v>100</v>
      </c>
    </row>
    <row r="94169" spans="1:10" x14ac:dyDescent="0.35">
      <c r="A94169">
        <v>94168</v>
      </c>
      <c r="B94169">
        <v>1599</v>
      </c>
      <c r="C94169" t="s">
        <v>1371</v>
      </c>
      <c r="D94169" t="s">
        <v>1331</v>
      </c>
      <c r="E94169" t="s">
        <v>1255</v>
      </c>
      <c r="F94169" t="s">
        <v>1256</v>
      </c>
      <c r="G94169" t="s">
        <v>1261</v>
      </c>
      <c r="H94169" t="s">
        <v>1258</v>
      </c>
      <c r="I94169" t="s">
        <v>1259</v>
      </c>
      <c r="J94169">
        <v>679</v>
      </c>
    </row>
    <row r="94170" spans="1:10" x14ac:dyDescent="0.35">
      <c r="A94170">
        <v>94169</v>
      </c>
      <c r="B94170">
        <v>1606</v>
      </c>
      <c r="C94170" t="s">
        <v>3513</v>
      </c>
      <c r="D94170" t="s">
        <v>1331</v>
      </c>
      <c r="E94170" t="s">
        <v>1255</v>
      </c>
      <c r="F94170" t="s">
        <v>1256</v>
      </c>
      <c r="G94170" t="s">
        <v>1261</v>
      </c>
      <c r="H94170" t="s">
        <v>1258</v>
      </c>
      <c r="I94170" t="s">
        <v>1259</v>
      </c>
      <c r="J94170">
        <v>35762</v>
      </c>
    </row>
    <row r="94171" spans="1:10" x14ac:dyDescent="0.35">
      <c r="A94171">
        <v>94170</v>
      </c>
      <c r="B94171">
        <v>1653</v>
      </c>
      <c r="C94171" t="s">
        <v>14601</v>
      </c>
      <c r="D94171" t="s">
        <v>1331</v>
      </c>
      <c r="E94171" t="s">
        <v>1255</v>
      </c>
      <c r="F94171" t="s">
        <v>1256</v>
      </c>
      <c r="G94171" t="s">
        <v>1261</v>
      </c>
      <c r="H94171" t="s">
        <v>1258</v>
      </c>
      <c r="I94171" t="s">
        <v>1259</v>
      </c>
      <c r="J94171">
        <v>8836</v>
      </c>
    </row>
    <row r="94172" spans="1:10" x14ac:dyDescent="0.35">
      <c r="A94172">
        <v>94171</v>
      </c>
      <c r="B94172">
        <v>1681</v>
      </c>
      <c r="C94172" t="s">
        <v>15433</v>
      </c>
      <c r="D94172" t="s">
        <v>1331</v>
      </c>
      <c r="E94172" t="s">
        <v>1255</v>
      </c>
      <c r="F94172" t="s">
        <v>1256</v>
      </c>
      <c r="G94172" t="s">
        <v>1261</v>
      </c>
      <c r="H94172" t="s">
        <v>1258</v>
      </c>
      <c r="I94172" t="s">
        <v>1259</v>
      </c>
      <c r="J94172">
        <v>12556</v>
      </c>
    </row>
    <row r="94173" spans="1:10" x14ac:dyDescent="0.35">
      <c r="A94173">
        <v>94172</v>
      </c>
      <c r="B94173">
        <v>1695</v>
      </c>
      <c r="C94173" t="s">
        <v>15445</v>
      </c>
      <c r="D94173" t="s">
        <v>1331</v>
      </c>
      <c r="E94173" t="s">
        <v>1255</v>
      </c>
      <c r="F94173" t="s">
        <v>1256</v>
      </c>
      <c r="G94173" t="s">
        <v>1261</v>
      </c>
      <c r="H94173" t="s">
        <v>1258</v>
      </c>
      <c r="I94173" t="s">
        <v>1259</v>
      </c>
      <c r="J94173">
        <v>1356</v>
      </c>
    </row>
    <row r="94174" spans="1:10" x14ac:dyDescent="0.35">
      <c r="A94174">
        <v>94173</v>
      </c>
      <c r="B94174">
        <v>1716</v>
      </c>
      <c r="C94174" t="s">
        <v>15459</v>
      </c>
      <c r="D94174" t="s">
        <v>1331</v>
      </c>
      <c r="E94174" t="s">
        <v>1255</v>
      </c>
      <c r="F94174" t="s">
        <v>1256</v>
      </c>
      <c r="G94174" t="s">
        <v>1261</v>
      </c>
      <c r="H94174" t="s">
        <v>1258</v>
      </c>
      <c r="I94174" t="s">
        <v>1259</v>
      </c>
      <c r="J94174">
        <v>3761</v>
      </c>
    </row>
    <row r="94175" spans="1:10" x14ac:dyDescent="0.35">
      <c r="A94175">
        <v>94174</v>
      </c>
      <c r="B94175">
        <v>1766</v>
      </c>
      <c r="C94175" t="s">
        <v>6854</v>
      </c>
      <c r="D94175" t="s">
        <v>1331</v>
      </c>
      <c r="E94175" t="s">
        <v>1255</v>
      </c>
      <c r="F94175" t="s">
        <v>1256</v>
      </c>
      <c r="G94175" t="s">
        <v>1261</v>
      </c>
      <c r="H94175" t="s">
        <v>1258</v>
      </c>
      <c r="I94175" t="s">
        <v>1259</v>
      </c>
      <c r="J94175">
        <v>0</v>
      </c>
    </row>
    <row r="94176" spans="1:10" x14ac:dyDescent="0.35">
      <c r="A94176">
        <v>94175</v>
      </c>
      <c r="B94176">
        <v>1775</v>
      </c>
      <c r="C94176" t="s">
        <v>6857</v>
      </c>
      <c r="D94176" t="s">
        <v>1331</v>
      </c>
      <c r="E94176" t="s">
        <v>1255</v>
      </c>
      <c r="F94176" t="s">
        <v>1256</v>
      </c>
      <c r="G94176" t="s">
        <v>1261</v>
      </c>
      <c r="H94176" t="s">
        <v>1258</v>
      </c>
      <c r="I94176" t="s">
        <v>1259</v>
      </c>
      <c r="J94176">
        <v>0</v>
      </c>
    </row>
    <row r="94177" spans="1:10" x14ac:dyDescent="0.35">
      <c r="A94177">
        <v>94176</v>
      </c>
      <c r="B94177">
        <v>1786</v>
      </c>
      <c r="C94177" t="s">
        <v>7113</v>
      </c>
      <c r="D94177" t="s">
        <v>1331</v>
      </c>
      <c r="E94177" t="s">
        <v>1255</v>
      </c>
      <c r="F94177" t="s">
        <v>1256</v>
      </c>
      <c r="G94177" t="s">
        <v>1261</v>
      </c>
      <c r="H94177" t="s">
        <v>1258</v>
      </c>
      <c r="I94177" t="s">
        <v>1259</v>
      </c>
      <c r="J94177">
        <v>2513</v>
      </c>
    </row>
    <row r="94178" spans="1:10" x14ac:dyDescent="0.35">
      <c r="A94178">
        <v>94177</v>
      </c>
      <c r="B94178">
        <v>1805</v>
      </c>
      <c r="C94178" t="s">
        <v>14566</v>
      </c>
      <c r="D94178" t="s">
        <v>1331</v>
      </c>
      <c r="E94178" t="s">
        <v>1255</v>
      </c>
      <c r="F94178" t="s">
        <v>1256</v>
      </c>
      <c r="G94178" t="s">
        <v>1261</v>
      </c>
      <c r="H94178" t="s">
        <v>1258</v>
      </c>
      <c r="I94178" t="s">
        <v>1259</v>
      </c>
      <c r="J94178">
        <v>1425</v>
      </c>
    </row>
    <row r="94179" spans="1:10" x14ac:dyDescent="0.35">
      <c r="A94179">
        <v>94178</v>
      </c>
      <c r="B94179">
        <v>1839</v>
      </c>
      <c r="C94179" t="s">
        <v>8562</v>
      </c>
      <c r="D94179" t="s">
        <v>1331</v>
      </c>
      <c r="E94179" t="s">
        <v>1255</v>
      </c>
      <c r="F94179" t="s">
        <v>1256</v>
      </c>
      <c r="G94179" t="s">
        <v>1261</v>
      </c>
      <c r="H94179" t="s">
        <v>1258</v>
      </c>
      <c r="I94179" t="s">
        <v>1259</v>
      </c>
      <c r="J94179">
        <v>1457</v>
      </c>
    </row>
    <row r="94180" spans="1:10" x14ac:dyDescent="0.35">
      <c r="A94180">
        <v>94179</v>
      </c>
      <c r="B94180">
        <v>1915</v>
      </c>
      <c r="C94180" t="s">
        <v>19548</v>
      </c>
      <c r="D94180" t="s">
        <v>1331</v>
      </c>
      <c r="E94180" t="s">
        <v>1255</v>
      </c>
      <c r="F94180" t="s">
        <v>1256</v>
      </c>
      <c r="G94180" t="s">
        <v>1261</v>
      </c>
      <c r="H94180" t="s">
        <v>1258</v>
      </c>
      <c r="I94180" t="s">
        <v>1259</v>
      </c>
      <c r="J94180">
        <v>0</v>
      </c>
    </row>
    <row r="94181" spans="1:10" x14ac:dyDescent="0.35">
      <c r="A94181">
        <v>94180</v>
      </c>
      <c r="B94181">
        <v>1992</v>
      </c>
      <c r="C94181" t="s">
        <v>4602</v>
      </c>
      <c r="D94181" t="s">
        <v>1331</v>
      </c>
      <c r="E94181" t="s">
        <v>1255</v>
      </c>
      <c r="F94181" t="s">
        <v>1256</v>
      </c>
      <c r="G94181" t="s">
        <v>1261</v>
      </c>
      <c r="H94181" t="s">
        <v>1258</v>
      </c>
      <c r="I94181" t="s">
        <v>1259</v>
      </c>
      <c r="J94181">
        <v>0</v>
      </c>
    </row>
    <row r="94182" spans="1:10" x14ac:dyDescent="0.35">
      <c r="A94182">
        <v>94181</v>
      </c>
      <c r="B94182">
        <v>2040</v>
      </c>
      <c r="C94182" t="s">
        <v>3362</v>
      </c>
      <c r="D94182" t="s">
        <v>1331</v>
      </c>
      <c r="E94182" t="s">
        <v>1255</v>
      </c>
      <c r="F94182" t="s">
        <v>1256</v>
      </c>
      <c r="G94182" t="s">
        <v>1261</v>
      </c>
      <c r="H94182" t="s">
        <v>1258</v>
      </c>
      <c r="I94182" t="s">
        <v>1259</v>
      </c>
      <c r="J94182">
        <v>17298</v>
      </c>
    </row>
    <row r="94183" spans="1:10" x14ac:dyDescent="0.35">
      <c r="A94183">
        <v>94182</v>
      </c>
      <c r="B94183">
        <v>2048</v>
      </c>
      <c r="C94183" t="s">
        <v>3367</v>
      </c>
      <c r="D94183" t="s">
        <v>1331</v>
      </c>
      <c r="E94183" t="s">
        <v>1255</v>
      </c>
      <c r="F94183" t="s">
        <v>1256</v>
      </c>
      <c r="G94183" t="s">
        <v>1261</v>
      </c>
      <c r="H94183" t="s">
        <v>1258</v>
      </c>
      <c r="I94183" t="s">
        <v>1259</v>
      </c>
      <c r="J94183">
        <v>121</v>
      </c>
    </row>
    <row r="94184" spans="1:10" x14ac:dyDescent="0.35">
      <c r="A94184">
        <v>94183</v>
      </c>
      <c r="B94184">
        <v>2057</v>
      </c>
      <c r="C94184" t="s">
        <v>3373</v>
      </c>
      <c r="D94184" t="s">
        <v>1331</v>
      </c>
      <c r="E94184" t="s">
        <v>1255</v>
      </c>
      <c r="F94184" t="s">
        <v>1256</v>
      </c>
      <c r="G94184" t="s">
        <v>1261</v>
      </c>
      <c r="H94184" t="s">
        <v>1258</v>
      </c>
      <c r="I94184" t="s">
        <v>1259</v>
      </c>
      <c r="J94184">
        <v>0</v>
      </c>
    </row>
    <row r="94185" spans="1:10" x14ac:dyDescent="0.35">
      <c r="A94185">
        <v>94184</v>
      </c>
      <c r="B94185">
        <v>2060</v>
      </c>
      <c r="C94185" t="s">
        <v>3376</v>
      </c>
      <c r="D94185" t="s">
        <v>1331</v>
      </c>
      <c r="E94185" t="s">
        <v>1255</v>
      </c>
      <c r="F94185" t="s">
        <v>1256</v>
      </c>
      <c r="G94185" t="s">
        <v>1261</v>
      </c>
      <c r="H94185" t="s">
        <v>1258</v>
      </c>
      <c r="I94185" t="s">
        <v>1259</v>
      </c>
      <c r="J94185">
        <v>0</v>
      </c>
    </row>
    <row r="94186" spans="1:10" x14ac:dyDescent="0.35">
      <c r="A94186">
        <v>94185</v>
      </c>
      <c r="B94186">
        <v>2074</v>
      </c>
      <c r="C94186" t="s">
        <v>12015</v>
      </c>
      <c r="D94186" t="s">
        <v>1331</v>
      </c>
      <c r="E94186" t="s">
        <v>1255</v>
      </c>
      <c r="F94186" t="s">
        <v>1256</v>
      </c>
      <c r="G94186" t="s">
        <v>1261</v>
      </c>
      <c r="H94186" t="s">
        <v>1258</v>
      </c>
      <c r="I94186" t="s">
        <v>1259</v>
      </c>
      <c r="J94186">
        <v>0</v>
      </c>
    </row>
    <row r="94187" spans="1:10" x14ac:dyDescent="0.35">
      <c r="A94187">
        <v>94186</v>
      </c>
      <c r="B94187">
        <v>2143</v>
      </c>
      <c r="C94187" t="s">
        <v>4318</v>
      </c>
      <c r="D94187" t="s">
        <v>1331</v>
      </c>
      <c r="E94187" t="s">
        <v>1255</v>
      </c>
      <c r="F94187" t="s">
        <v>1256</v>
      </c>
      <c r="G94187" t="s">
        <v>1261</v>
      </c>
      <c r="H94187" t="s">
        <v>1258</v>
      </c>
      <c r="I94187" t="s">
        <v>1259</v>
      </c>
      <c r="J94187">
        <v>5628</v>
      </c>
    </row>
    <row r="94188" spans="1:10" x14ac:dyDescent="0.35">
      <c r="A94188">
        <v>94187</v>
      </c>
      <c r="B94188">
        <v>2145</v>
      </c>
      <c r="C94188" t="s">
        <v>4320</v>
      </c>
      <c r="D94188" t="s">
        <v>1331</v>
      </c>
      <c r="E94188" t="s">
        <v>1255</v>
      </c>
      <c r="F94188" t="s">
        <v>1256</v>
      </c>
      <c r="G94188" t="s">
        <v>1261</v>
      </c>
      <c r="H94188" t="s">
        <v>1258</v>
      </c>
      <c r="I94188" t="s">
        <v>1259</v>
      </c>
      <c r="J94188">
        <v>47</v>
      </c>
    </row>
    <row r="94189" spans="1:10" x14ac:dyDescent="0.35">
      <c r="A94189">
        <v>94188</v>
      </c>
      <c r="B94189">
        <v>2149</v>
      </c>
      <c r="C94189" t="s">
        <v>4323</v>
      </c>
      <c r="D94189" t="s">
        <v>1331</v>
      </c>
      <c r="E94189" t="s">
        <v>1255</v>
      </c>
      <c r="F94189" t="s">
        <v>1256</v>
      </c>
      <c r="G94189" t="s">
        <v>1261</v>
      </c>
      <c r="H94189" t="s">
        <v>1258</v>
      </c>
      <c r="I94189" t="s">
        <v>1259</v>
      </c>
      <c r="J94189">
        <v>2931</v>
      </c>
    </row>
    <row r="94190" spans="1:10" x14ac:dyDescent="0.35">
      <c r="A94190">
        <v>94189</v>
      </c>
      <c r="B94190">
        <v>2172</v>
      </c>
      <c r="C94190" t="s">
        <v>11775</v>
      </c>
      <c r="D94190" t="s">
        <v>1331</v>
      </c>
      <c r="E94190" t="s">
        <v>1255</v>
      </c>
      <c r="F94190" t="s">
        <v>1256</v>
      </c>
      <c r="G94190" t="s">
        <v>1261</v>
      </c>
      <c r="H94190" t="s">
        <v>1258</v>
      </c>
      <c r="I94190" t="s">
        <v>1259</v>
      </c>
      <c r="J94190">
        <v>23467</v>
      </c>
    </row>
    <row r="94191" spans="1:10" x14ac:dyDescent="0.35">
      <c r="A94191">
        <v>94190</v>
      </c>
      <c r="B94191">
        <v>2179</v>
      </c>
      <c r="C94191" t="s">
        <v>11782</v>
      </c>
      <c r="D94191" t="s">
        <v>1331</v>
      </c>
      <c r="E94191" t="s">
        <v>1255</v>
      </c>
      <c r="F94191" t="s">
        <v>1256</v>
      </c>
      <c r="G94191" t="s">
        <v>1261</v>
      </c>
      <c r="H94191" t="s">
        <v>1258</v>
      </c>
      <c r="I94191" t="s">
        <v>1259</v>
      </c>
      <c r="J94191">
        <v>0</v>
      </c>
    </row>
    <row r="94192" spans="1:10" x14ac:dyDescent="0.35">
      <c r="A94192">
        <v>94191</v>
      </c>
      <c r="B94192">
        <v>2186</v>
      </c>
      <c r="C94192" t="s">
        <v>11788</v>
      </c>
      <c r="D94192" t="s">
        <v>1331</v>
      </c>
      <c r="E94192" t="s">
        <v>1255</v>
      </c>
      <c r="F94192" t="s">
        <v>1256</v>
      </c>
      <c r="G94192" t="s">
        <v>1261</v>
      </c>
      <c r="H94192" t="s">
        <v>1258</v>
      </c>
      <c r="I94192" t="s">
        <v>1259</v>
      </c>
      <c r="J94192">
        <v>43</v>
      </c>
    </row>
    <row r="94193" spans="1:10" x14ac:dyDescent="0.35">
      <c r="A94193">
        <v>94192</v>
      </c>
      <c r="B94193">
        <v>2189</v>
      </c>
      <c r="C94193" t="s">
        <v>11789</v>
      </c>
      <c r="D94193" t="s">
        <v>1331</v>
      </c>
      <c r="E94193" t="s">
        <v>1255</v>
      </c>
      <c r="F94193" t="s">
        <v>1256</v>
      </c>
      <c r="G94193" t="s">
        <v>1261</v>
      </c>
      <c r="H94193" t="s">
        <v>1258</v>
      </c>
      <c r="I94193" t="s">
        <v>1259</v>
      </c>
      <c r="J94193">
        <v>0</v>
      </c>
    </row>
    <row r="94194" spans="1:10" x14ac:dyDescent="0.35">
      <c r="A94194">
        <v>94193</v>
      </c>
      <c r="B94194">
        <v>2190</v>
      </c>
      <c r="C94194" t="s">
        <v>11790</v>
      </c>
      <c r="D94194" t="s">
        <v>1331</v>
      </c>
      <c r="E94194" t="s">
        <v>1255</v>
      </c>
      <c r="F94194" t="s">
        <v>1256</v>
      </c>
      <c r="G94194" t="s">
        <v>1261</v>
      </c>
      <c r="H94194" t="s">
        <v>1258</v>
      </c>
      <c r="I94194" t="s">
        <v>1259</v>
      </c>
      <c r="J94194">
        <v>16323</v>
      </c>
    </row>
    <row r="94195" spans="1:10" x14ac:dyDescent="0.35">
      <c r="A94195">
        <v>94194</v>
      </c>
      <c r="B94195">
        <v>2221</v>
      </c>
      <c r="C94195" t="s">
        <v>11720</v>
      </c>
      <c r="D94195" t="s">
        <v>1331</v>
      </c>
      <c r="E94195" t="s">
        <v>1255</v>
      </c>
      <c r="F94195" t="s">
        <v>1256</v>
      </c>
      <c r="G94195" t="s">
        <v>1261</v>
      </c>
      <c r="H94195" t="s">
        <v>1258</v>
      </c>
      <c r="I94195" t="s">
        <v>1259</v>
      </c>
      <c r="J94195">
        <v>0</v>
      </c>
    </row>
    <row r="94196" spans="1:10" x14ac:dyDescent="0.35">
      <c r="A94196">
        <v>94195</v>
      </c>
      <c r="B94196">
        <v>2324</v>
      </c>
      <c r="C94196" t="s">
        <v>5203</v>
      </c>
      <c r="D94196" t="s">
        <v>1331</v>
      </c>
      <c r="E94196" t="s">
        <v>1255</v>
      </c>
      <c r="F94196" t="s">
        <v>1256</v>
      </c>
      <c r="G94196" t="s">
        <v>1261</v>
      </c>
      <c r="H94196" t="s">
        <v>1258</v>
      </c>
      <c r="I94196" t="s">
        <v>1259</v>
      </c>
      <c r="J94196">
        <v>0</v>
      </c>
    </row>
    <row r="94197" spans="1:10" x14ac:dyDescent="0.35">
      <c r="A94197">
        <v>94196</v>
      </c>
      <c r="B94197">
        <v>2434</v>
      </c>
      <c r="C94197" t="s">
        <v>11850</v>
      </c>
      <c r="D94197" t="s">
        <v>1331</v>
      </c>
      <c r="E94197" t="s">
        <v>1255</v>
      </c>
      <c r="F94197" t="s">
        <v>1256</v>
      </c>
      <c r="G94197" t="s">
        <v>1261</v>
      </c>
      <c r="H94197" t="s">
        <v>1258</v>
      </c>
      <c r="I94197" t="s">
        <v>1259</v>
      </c>
      <c r="J94197">
        <v>456</v>
      </c>
    </row>
    <row r="94198" spans="1:10" x14ac:dyDescent="0.35">
      <c r="A94198">
        <v>94197</v>
      </c>
      <c r="B94198">
        <v>2461</v>
      </c>
      <c r="C94198" t="s">
        <v>11868</v>
      </c>
      <c r="D94198" t="s">
        <v>1331</v>
      </c>
      <c r="E94198" t="s">
        <v>1255</v>
      </c>
      <c r="F94198" t="s">
        <v>1256</v>
      </c>
      <c r="G94198" t="s">
        <v>1261</v>
      </c>
      <c r="H94198" t="s">
        <v>1258</v>
      </c>
      <c r="I94198" t="s">
        <v>1259</v>
      </c>
      <c r="J94198">
        <v>17467</v>
      </c>
    </row>
    <row r="94199" spans="1:10" x14ac:dyDescent="0.35">
      <c r="A94199">
        <v>94198</v>
      </c>
      <c r="B94199">
        <v>2464</v>
      </c>
      <c r="C94199" t="s">
        <v>11870</v>
      </c>
      <c r="D94199" t="s">
        <v>1331</v>
      </c>
      <c r="E94199" t="s">
        <v>1255</v>
      </c>
      <c r="F94199" t="s">
        <v>1256</v>
      </c>
      <c r="G94199" t="s">
        <v>1261</v>
      </c>
      <c r="H94199" t="s">
        <v>1258</v>
      </c>
      <c r="I94199" t="s">
        <v>1259</v>
      </c>
      <c r="J94199">
        <v>5988</v>
      </c>
    </row>
    <row r="94200" spans="1:10" x14ac:dyDescent="0.35">
      <c r="A94200">
        <v>94199</v>
      </c>
      <c r="B94200">
        <v>2478</v>
      </c>
      <c r="C94200" t="s">
        <v>8489</v>
      </c>
      <c r="D94200" t="s">
        <v>1331</v>
      </c>
      <c r="E94200" t="s">
        <v>1255</v>
      </c>
      <c r="F94200" t="s">
        <v>1256</v>
      </c>
      <c r="G94200" t="s">
        <v>1261</v>
      </c>
      <c r="H94200" t="s">
        <v>1258</v>
      </c>
      <c r="I94200" t="s">
        <v>1259</v>
      </c>
      <c r="J94200">
        <v>3869</v>
      </c>
    </row>
    <row r="94201" spans="1:10" x14ac:dyDescent="0.35">
      <c r="A94201">
        <v>94200</v>
      </c>
      <c r="B94201">
        <v>2479</v>
      </c>
      <c r="C94201" t="s">
        <v>8490</v>
      </c>
      <c r="D94201" t="s">
        <v>1331</v>
      </c>
      <c r="E94201" t="s">
        <v>1255</v>
      </c>
      <c r="F94201" t="s">
        <v>1256</v>
      </c>
      <c r="G94201" t="s">
        <v>1261</v>
      </c>
      <c r="H94201" t="s">
        <v>1258</v>
      </c>
      <c r="I94201" t="s">
        <v>1259</v>
      </c>
      <c r="J94201">
        <v>1560</v>
      </c>
    </row>
    <row r="94202" spans="1:10" x14ac:dyDescent="0.35">
      <c r="A94202">
        <v>94201</v>
      </c>
      <c r="B94202">
        <v>2480</v>
      </c>
      <c r="C94202" t="s">
        <v>8491</v>
      </c>
      <c r="D94202" t="s">
        <v>1331</v>
      </c>
      <c r="E94202" t="s">
        <v>1255</v>
      </c>
      <c r="F94202" t="s">
        <v>1256</v>
      </c>
      <c r="G94202" t="s">
        <v>1261</v>
      </c>
      <c r="H94202" t="s">
        <v>1258</v>
      </c>
      <c r="I94202" t="s">
        <v>1259</v>
      </c>
      <c r="J94202">
        <v>2031</v>
      </c>
    </row>
    <row r="94203" spans="1:10" x14ac:dyDescent="0.35">
      <c r="A94203">
        <v>94202</v>
      </c>
      <c r="B94203">
        <v>2481</v>
      </c>
      <c r="C94203" t="s">
        <v>8492</v>
      </c>
      <c r="D94203" t="s">
        <v>1331</v>
      </c>
      <c r="E94203" t="s">
        <v>1255</v>
      </c>
      <c r="F94203" t="s">
        <v>1256</v>
      </c>
      <c r="G94203" t="s">
        <v>1261</v>
      </c>
      <c r="H94203" t="s">
        <v>1258</v>
      </c>
      <c r="I94203" t="s">
        <v>1259</v>
      </c>
      <c r="J94203">
        <v>109</v>
      </c>
    </row>
    <row r="94204" spans="1:10" x14ac:dyDescent="0.35">
      <c r="A94204">
        <v>94203</v>
      </c>
      <c r="B94204">
        <v>2499</v>
      </c>
      <c r="C94204" t="s">
        <v>24421</v>
      </c>
      <c r="D94204" t="s">
        <v>1331</v>
      </c>
      <c r="E94204" t="s">
        <v>1255</v>
      </c>
      <c r="F94204" t="s">
        <v>1256</v>
      </c>
      <c r="G94204" t="s">
        <v>1261</v>
      </c>
      <c r="H94204" t="s">
        <v>1258</v>
      </c>
      <c r="I94204" t="s">
        <v>1259</v>
      </c>
      <c r="J94204">
        <v>4492</v>
      </c>
    </row>
    <row r="94205" spans="1:10" x14ac:dyDescent="0.35">
      <c r="A94205">
        <v>94204</v>
      </c>
      <c r="B94205">
        <v>2541</v>
      </c>
      <c r="C94205" t="s">
        <v>16794</v>
      </c>
      <c r="D94205" t="s">
        <v>1331</v>
      </c>
      <c r="E94205" t="s">
        <v>1255</v>
      </c>
      <c r="F94205" t="s">
        <v>1256</v>
      </c>
      <c r="G94205" t="s">
        <v>1261</v>
      </c>
      <c r="H94205" t="s">
        <v>1258</v>
      </c>
      <c r="I94205" t="s">
        <v>1259</v>
      </c>
      <c r="J94205">
        <v>23355</v>
      </c>
    </row>
    <row r="94206" spans="1:10" x14ac:dyDescent="0.35">
      <c r="A94206">
        <v>94205</v>
      </c>
      <c r="B94206">
        <v>2546</v>
      </c>
      <c r="C94206" t="s">
        <v>16797</v>
      </c>
      <c r="D94206" t="s">
        <v>1331</v>
      </c>
      <c r="E94206" t="s">
        <v>1255</v>
      </c>
      <c r="F94206" t="s">
        <v>1256</v>
      </c>
      <c r="G94206" t="s">
        <v>1261</v>
      </c>
      <c r="H94206" t="s">
        <v>1258</v>
      </c>
      <c r="I94206" t="s">
        <v>1259</v>
      </c>
      <c r="J94206">
        <v>0</v>
      </c>
    </row>
    <row r="94207" spans="1:10" x14ac:dyDescent="0.35">
      <c r="A94207">
        <v>94206</v>
      </c>
      <c r="B94207">
        <v>2732</v>
      </c>
      <c r="C94207" t="s">
        <v>16948</v>
      </c>
      <c r="D94207" t="s">
        <v>1331</v>
      </c>
      <c r="E94207" t="s">
        <v>1255</v>
      </c>
      <c r="F94207" t="s">
        <v>1256</v>
      </c>
      <c r="G94207" t="s">
        <v>1261</v>
      </c>
      <c r="H94207" t="s">
        <v>1258</v>
      </c>
      <c r="I94207" t="s">
        <v>1259</v>
      </c>
      <c r="J94207">
        <v>0</v>
      </c>
    </row>
    <row r="94208" spans="1:10" x14ac:dyDescent="0.35">
      <c r="A94208">
        <v>94207</v>
      </c>
      <c r="B94208">
        <v>2749</v>
      </c>
      <c r="C94208" t="s">
        <v>16963</v>
      </c>
      <c r="D94208" t="s">
        <v>1331</v>
      </c>
      <c r="E94208" t="s">
        <v>1255</v>
      </c>
      <c r="F94208" t="s">
        <v>1256</v>
      </c>
      <c r="G94208" t="s">
        <v>1261</v>
      </c>
      <c r="H94208" t="s">
        <v>1258</v>
      </c>
      <c r="I94208" t="s">
        <v>1259</v>
      </c>
      <c r="J94208">
        <v>0</v>
      </c>
    </row>
    <row r="94209" spans="1:10" x14ac:dyDescent="0.35">
      <c r="A94209">
        <v>94208</v>
      </c>
      <c r="B94209">
        <v>2800</v>
      </c>
      <c r="C94209" t="s">
        <v>6455</v>
      </c>
      <c r="D94209" t="s">
        <v>1331</v>
      </c>
      <c r="E94209" t="s">
        <v>1255</v>
      </c>
      <c r="F94209" t="s">
        <v>1256</v>
      </c>
      <c r="G94209" t="s">
        <v>1261</v>
      </c>
      <c r="H94209" t="s">
        <v>1258</v>
      </c>
      <c r="I94209" t="s">
        <v>1259</v>
      </c>
      <c r="J94209">
        <v>441</v>
      </c>
    </row>
    <row r="94210" spans="1:10" x14ac:dyDescent="0.35">
      <c r="A94210">
        <v>94209</v>
      </c>
      <c r="B94210">
        <v>2912</v>
      </c>
      <c r="C94210" t="s">
        <v>24174</v>
      </c>
      <c r="D94210" t="s">
        <v>1331</v>
      </c>
      <c r="E94210" t="s">
        <v>1255</v>
      </c>
      <c r="F94210" t="s">
        <v>1256</v>
      </c>
      <c r="G94210" t="s">
        <v>1261</v>
      </c>
      <c r="H94210" t="s">
        <v>1258</v>
      </c>
      <c r="I94210" t="s">
        <v>1259</v>
      </c>
      <c r="J94210">
        <v>338</v>
      </c>
    </row>
    <row r="94211" spans="1:10" x14ac:dyDescent="0.35">
      <c r="A94211">
        <v>94210</v>
      </c>
      <c r="B94211">
        <v>2916</v>
      </c>
      <c r="C94211" t="s">
        <v>19566</v>
      </c>
      <c r="D94211" t="s">
        <v>1331</v>
      </c>
      <c r="E94211" t="s">
        <v>1255</v>
      </c>
      <c r="F94211" t="s">
        <v>1256</v>
      </c>
      <c r="G94211" t="s">
        <v>1261</v>
      </c>
      <c r="H94211" t="s">
        <v>1258</v>
      </c>
      <c r="I94211" t="s">
        <v>1259</v>
      </c>
      <c r="J94211">
        <v>8445</v>
      </c>
    </row>
    <row r="94212" spans="1:10" x14ac:dyDescent="0.35">
      <c r="A94212">
        <v>94211</v>
      </c>
      <c r="B94212">
        <v>2974</v>
      </c>
      <c r="C94212" t="s">
        <v>18144</v>
      </c>
      <c r="D94212" t="s">
        <v>1331</v>
      </c>
      <c r="E94212" t="s">
        <v>1255</v>
      </c>
      <c r="F94212" t="s">
        <v>1256</v>
      </c>
      <c r="G94212" t="s">
        <v>1261</v>
      </c>
      <c r="H94212" t="s">
        <v>1258</v>
      </c>
      <c r="I94212" t="s">
        <v>1259</v>
      </c>
      <c r="J94212">
        <v>4252</v>
      </c>
    </row>
    <row r="94213" spans="1:10" x14ac:dyDescent="0.35">
      <c r="A94213">
        <v>94212</v>
      </c>
      <c r="B94213">
        <v>3082</v>
      </c>
      <c r="C94213" t="s">
        <v>7397</v>
      </c>
      <c r="D94213" t="s">
        <v>1331</v>
      </c>
      <c r="E94213" t="s">
        <v>1255</v>
      </c>
      <c r="F94213" t="s">
        <v>1256</v>
      </c>
      <c r="G94213" t="s">
        <v>1261</v>
      </c>
      <c r="H94213" t="s">
        <v>1258</v>
      </c>
      <c r="I94213" t="s">
        <v>1259</v>
      </c>
      <c r="J94213">
        <v>3055</v>
      </c>
    </row>
    <row r="94214" spans="1:10" x14ac:dyDescent="0.35">
      <c r="A94214">
        <v>94213</v>
      </c>
      <c r="B94214">
        <v>3101</v>
      </c>
      <c r="C94214" t="s">
        <v>5229</v>
      </c>
      <c r="D94214" t="s">
        <v>1331</v>
      </c>
      <c r="E94214" t="s">
        <v>1255</v>
      </c>
      <c r="F94214" t="s">
        <v>1256</v>
      </c>
      <c r="G94214" t="s">
        <v>1261</v>
      </c>
      <c r="H94214" t="s">
        <v>1258</v>
      </c>
      <c r="I94214" t="s">
        <v>1259</v>
      </c>
      <c r="J94214">
        <v>8268</v>
      </c>
    </row>
    <row r="94215" spans="1:10" x14ac:dyDescent="0.35">
      <c r="A94215">
        <v>94214</v>
      </c>
      <c r="B94215">
        <v>3155</v>
      </c>
      <c r="C94215" t="s">
        <v>4955</v>
      </c>
      <c r="D94215" t="s">
        <v>1331</v>
      </c>
      <c r="E94215" t="s">
        <v>1255</v>
      </c>
      <c r="F94215" t="s">
        <v>1256</v>
      </c>
      <c r="G94215" t="s">
        <v>1261</v>
      </c>
      <c r="H94215" t="s">
        <v>1258</v>
      </c>
      <c r="I94215" t="s">
        <v>1259</v>
      </c>
      <c r="J94215">
        <v>0</v>
      </c>
    </row>
    <row r="94216" spans="1:10" x14ac:dyDescent="0.35">
      <c r="A94216">
        <v>94215</v>
      </c>
      <c r="B94216">
        <v>3237</v>
      </c>
      <c r="C94216" t="s">
        <v>12593</v>
      </c>
      <c r="D94216" t="s">
        <v>1331</v>
      </c>
      <c r="E94216" t="s">
        <v>1255</v>
      </c>
      <c r="F94216" t="s">
        <v>1256</v>
      </c>
      <c r="G94216" t="s">
        <v>1261</v>
      </c>
      <c r="H94216" t="s">
        <v>1258</v>
      </c>
      <c r="I94216" t="s">
        <v>1259</v>
      </c>
      <c r="J94216">
        <v>0</v>
      </c>
    </row>
    <row r="94217" spans="1:10" x14ac:dyDescent="0.35">
      <c r="A94217">
        <v>94216</v>
      </c>
      <c r="B94217">
        <v>3294</v>
      </c>
      <c r="C94217" t="s">
        <v>6027</v>
      </c>
      <c r="D94217" t="s">
        <v>1331</v>
      </c>
      <c r="E94217" t="s">
        <v>1255</v>
      </c>
      <c r="F94217" t="s">
        <v>1256</v>
      </c>
      <c r="G94217" t="s">
        <v>1261</v>
      </c>
      <c r="H94217" t="s">
        <v>1258</v>
      </c>
      <c r="I94217" t="s">
        <v>1259</v>
      </c>
      <c r="J94217">
        <v>22711</v>
      </c>
    </row>
    <row r="94218" spans="1:10" x14ac:dyDescent="0.35">
      <c r="A94218">
        <v>94217</v>
      </c>
      <c r="B94218">
        <v>3318</v>
      </c>
      <c r="C94218" t="s">
        <v>6035</v>
      </c>
      <c r="D94218" t="s">
        <v>1331</v>
      </c>
      <c r="E94218" t="s">
        <v>1255</v>
      </c>
      <c r="F94218" t="s">
        <v>1256</v>
      </c>
      <c r="G94218" t="s">
        <v>1261</v>
      </c>
      <c r="H94218" t="s">
        <v>1258</v>
      </c>
      <c r="I94218" t="s">
        <v>1259</v>
      </c>
      <c r="J94218">
        <v>2514</v>
      </c>
    </row>
    <row r="94219" spans="1:10" x14ac:dyDescent="0.35">
      <c r="A94219">
        <v>94218</v>
      </c>
      <c r="B94219">
        <v>3353</v>
      </c>
      <c r="C94219" t="s">
        <v>10116</v>
      </c>
      <c r="D94219" t="s">
        <v>1331</v>
      </c>
      <c r="E94219" t="s">
        <v>1255</v>
      </c>
      <c r="F94219" t="s">
        <v>1256</v>
      </c>
      <c r="G94219" t="s">
        <v>1261</v>
      </c>
      <c r="H94219" t="s">
        <v>1258</v>
      </c>
      <c r="I94219" t="s">
        <v>1259</v>
      </c>
      <c r="J94219">
        <v>0</v>
      </c>
    </row>
    <row r="94220" spans="1:10" x14ac:dyDescent="0.35">
      <c r="A94220">
        <v>94219</v>
      </c>
      <c r="B94220">
        <v>3386</v>
      </c>
      <c r="C94220" t="s">
        <v>10175</v>
      </c>
      <c r="D94220" t="s">
        <v>1331</v>
      </c>
      <c r="E94220" t="s">
        <v>1255</v>
      </c>
      <c r="F94220" t="s">
        <v>1256</v>
      </c>
      <c r="G94220" t="s">
        <v>1261</v>
      </c>
      <c r="H94220" t="s">
        <v>1258</v>
      </c>
      <c r="I94220" t="s">
        <v>1259</v>
      </c>
      <c r="J94220">
        <v>0</v>
      </c>
    </row>
    <row r="94221" spans="1:10" x14ac:dyDescent="0.35">
      <c r="A94221">
        <v>94220</v>
      </c>
      <c r="B94221">
        <v>3423</v>
      </c>
      <c r="C94221" t="s">
        <v>24522</v>
      </c>
      <c r="D94221" t="s">
        <v>1331</v>
      </c>
      <c r="E94221" t="s">
        <v>1255</v>
      </c>
      <c r="F94221" t="s">
        <v>1256</v>
      </c>
      <c r="G94221" t="s">
        <v>1261</v>
      </c>
      <c r="H94221" t="s">
        <v>1258</v>
      </c>
      <c r="I94221" t="s">
        <v>1259</v>
      </c>
      <c r="J94221">
        <v>0</v>
      </c>
    </row>
    <row r="94222" spans="1:10" x14ac:dyDescent="0.35">
      <c r="A94222">
        <v>94221</v>
      </c>
      <c r="B94222">
        <v>3424</v>
      </c>
      <c r="C94222" t="s">
        <v>24523</v>
      </c>
      <c r="D94222" t="s">
        <v>1331</v>
      </c>
      <c r="E94222" t="s">
        <v>1255</v>
      </c>
      <c r="F94222" t="s">
        <v>1256</v>
      </c>
      <c r="G94222" t="s">
        <v>1261</v>
      </c>
      <c r="H94222" t="s">
        <v>1258</v>
      </c>
      <c r="I94222" t="s">
        <v>1259</v>
      </c>
      <c r="J94222">
        <v>84392</v>
      </c>
    </row>
    <row r="94223" spans="1:10" x14ac:dyDescent="0.35">
      <c r="A94223">
        <v>94222</v>
      </c>
      <c r="B94223">
        <v>3439</v>
      </c>
      <c r="C94223" t="s">
        <v>5566</v>
      </c>
      <c r="D94223" t="s">
        <v>1331</v>
      </c>
      <c r="E94223" t="s">
        <v>1255</v>
      </c>
      <c r="F94223" t="s">
        <v>1256</v>
      </c>
      <c r="G94223" t="s">
        <v>1261</v>
      </c>
      <c r="H94223" t="s">
        <v>1258</v>
      </c>
      <c r="I94223" t="s">
        <v>1259</v>
      </c>
      <c r="J94223">
        <v>0</v>
      </c>
    </row>
    <row r="94224" spans="1:10" x14ac:dyDescent="0.35">
      <c r="A94224">
        <v>94223</v>
      </c>
      <c r="B94224">
        <v>3463</v>
      </c>
      <c r="C94224" t="s">
        <v>5647</v>
      </c>
      <c r="D94224" t="s">
        <v>1331</v>
      </c>
      <c r="E94224" t="s">
        <v>1255</v>
      </c>
      <c r="F94224" t="s">
        <v>1256</v>
      </c>
      <c r="G94224" t="s">
        <v>1261</v>
      </c>
      <c r="H94224" t="s">
        <v>1258</v>
      </c>
      <c r="I94224" t="s">
        <v>1259</v>
      </c>
      <c r="J94224">
        <v>1780</v>
      </c>
    </row>
    <row r="94225" spans="1:10" x14ac:dyDescent="0.35">
      <c r="A94225">
        <v>94224</v>
      </c>
      <c r="B94225">
        <v>3533</v>
      </c>
      <c r="C94225" t="s">
        <v>5783</v>
      </c>
      <c r="D94225" t="s">
        <v>1331</v>
      </c>
      <c r="E94225" t="s">
        <v>1255</v>
      </c>
      <c r="F94225" t="s">
        <v>1256</v>
      </c>
      <c r="G94225" t="s">
        <v>1261</v>
      </c>
      <c r="H94225" t="s">
        <v>1258</v>
      </c>
      <c r="I94225" t="s">
        <v>1259</v>
      </c>
      <c r="J94225">
        <v>2793</v>
      </c>
    </row>
    <row r="94226" spans="1:10" x14ac:dyDescent="0.35">
      <c r="A94226">
        <v>94225</v>
      </c>
      <c r="B94226">
        <v>3538</v>
      </c>
      <c r="C94226" t="s">
        <v>5786</v>
      </c>
      <c r="D94226" t="s">
        <v>1331</v>
      </c>
      <c r="E94226" t="s">
        <v>1255</v>
      </c>
      <c r="F94226" t="s">
        <v>1256</v>
      </c>
      <c r="G94226" t="s">
        <v>1261</v>
      </c>
      <c r="H94226" t="s">
        <v>1258</v>
      </c>
      <c r="I94226" t="s">
        <v>1259</v>
      </c>
      <c r="J94226">
        <v>43914</v>
      </c>
    </row>
    <row r="94227" spans="1:10" x14ac:dyDescent="0.35">
      <c r="A94227">
        <v>94226</v>
      </c>
      <c r="B94227">
        <v>3629</v>
      </c>
      <c r="C94227" t="s">
        <v>11024</v>
      </c>
      <c r="D94227" t="s">
        <v>1331</v>
      </c>
      <c r="E94227" t="s">
        <v>1255</v>
      </c>
      <c r="F94227" t="s">
        <v>1256</v>
      </c>
      <c r="G94227" t="s">
        <v>1261</v>
      </c>
      <c r="H94227" t="s">
        <v>1258</v>
      </c>
      <c r="I94227" t="s">
        <v>1259</v>
      </c>
      <c r="J94227">
        <v>0</v>
      </c>
    </row>
    <row r="94228" spans="1:10" x14ac:dyDescent="0.35">
      <c r="A94228">
        <v>94227</v>
      </c>
      <c r="B94228">
        <v>3652</v>
      </c>
      <c r="C94228" t="s">
        <v>10360</v>
      </c>
      <c r="D94228" t="s">
        <v>1331</v>
      </c>
      <c r="E94228" t="s">
        <v>1255</v>
      </c>
      <c r="F94228" t="s">
        <v>1256</v>
      </c>
      <c r="G94228" t="s">
        <v>1261</v>
      </c>
      <c r="H94228" t="s">
        <v>1258</v>
      </c>
      <c r="I94228" t="s">
        <v>1259</v>
      </c>
      <c r="J94228">
        <v>0</v>
      </c>
    </row>
    <row r="94229" spans="1:10" x14ac:dyDescent="0.35">
      <c r="A94229">
        <v>94228</v>
      </c>
      <c r="B94229">
        <v>3705</v>
      </c>
      <c r="C94229" t="s">
        <v>4758</v>
      </c>
      <c r="D94229" t="s">
        <v>1331</v>
      </c>
      <c r="E94229" t="s">
        <v>1255</v>
      </c>
      <c r="F94229" t="s">
        <v>1256</v>
      </c>
      <c r="G94229" t="s">
        <v>1261</v>
      </c>
      <c r="H94229" t="s">
        <v>1258</v>
      </c>
      <c r="I94229" t="s">
        <v>1259</v>
      </c>
      <c r="J94229">
        <v>2930</v>
      </c>
    </row>
    <row r="94230" spans="1:10" x14ac:dyDescent="0.35">
      <c r="A94230">
        <v>94229</v>
      </c>
      <c r="B94230">
        <v>3731</v>
      </c>
      <c r="C94230" t="s">
        <v>4774</v>
      </c>
      <c r="D94230" t="s">
        <v>1331</v>
      </c>
      <c r="E94230" t="s">
        <v>1255</v>
      </c>
      <c r="F94230" t="s">
        <v>1256</v>
      </c>
      <c r="G94230" t="s">
        <v>1261</v>
      </c>
      <c r="H94230" t="s">
        <v>1258</v>
      </c>
      <c r="I94230" t="s">
        <v>1259</v>
      </c>
      <c r="J94230">
        <v>0</v>
      </c>
    </row>
    <row r="94231" spans="1:10" x14ac:dyDescent="0.35">
      <c r="A94231">
        <v>94230</v>
      </c>
      <c r="B94231">
        <v>3756</v>
      </c>
      <c r="C94231" t="s">
        <v>11380</v>
      </c>
      <c r="D94231" t="s">
        <v>1331</v>
      </c>
      <c r="E94231" t="s">
        <v>1255</v>
      </c>
      <c r="F94231" t="s">
        <v>1256</v>
      </c>
      <c r="G94231" t="s">
        <v>1261</v>
      </c>
      <c r="H94231" t="s">
        <v>1258</v>
      </c>
      <c r="I94231" t="s">
        <v>1259</v>
      </c>
      <c r="J94231">
        <v>68217</v>
      </c>
    </row>
    <row r="94232" spans="1:10" x14ac:dyDescent="0.35">
      <c r="A94232">
        <v>94231</v>
      </c>
      <c r="B94232">
        <v>3780</v>
      </c>
      <c r="C94232" t="s">
        <v>11471</v>
      </c>
      <c r="D94232" t="s">
        <v>1331</v>
      </c>
      <c r="E94232" t="s">
        <v>1255</v>
      </c>
      <c r="F94232" t="s">
        <v>1256</v>
      </c>
      <c r="G94232" t="s">
        <v>1261</v>
      </c>
      <c r="H94232" t="s">
        <v>1258</v>
      </c>
      <c r="I94232" t="s">
        <v>1259</v>
      </c>
      <c r="J94232">
        <v>49546</v>
      </c>
    </row>
    <row r="94233" spans="1:10" x14ac:dyDescent="0.35">
      <c r="A94233">
        <v>94232</v>
      </c>
      <c r="B94233">
        <v>3781</v>
      </c>
      <c r="C94233" t="s">
        <v>11472</v>
      </c>
      <c r="D94233" t="s">
        <v>1331</v>
      </c>
      <c r="E94233" t="s">
        <v>1255</v>
      </c>
      <c r="F94233" t="s">
        <v>1256</v>
      </c>
      <c r="G94233" t="s">
        <v>1261</v>
      </c>
      <c r="H94233" t="s">
        <v>1258</v>
      </c>
      <c r="I94233" t="s">
        <v>1259</v>
      </c>
      <c r="J94233">
        <v>1171</v>
      </c>
    </row>
    <row r="94234" spans="1:10" x14ac:dyDescent="0.35">
      <c r="A94234">
        <v>94233</v>
      </c>
      <c r="B94234">
        <v>3797</v>
      </c>
      <c r="C94234" t="s">
        <v>11478</v>
      </c>
      <c r="D94234" t="s">
        <v>1331</v>
      </c>
      <c r="E94234" t="s">
        <v>1255</v>
      </c>
      <c r="F94234" t="s">
        <v>1256</v>
      </c>
      <c r="G94234" t="s">
        <v>1261</v>
      </c>
      <c r="H94234" t="s">
        <v>1258</v>
      </c>
      <c r="I94234" t="s">
        <v>1259</v>
      </c>
      <c r="J94234">
        <v>0</v>
      </c>
    </row>
    <row r="94235" spans="1:10" x14ac:dyDescent="0.35">
      <c r="A94235">
        <v>94234</v>
      </c>
      <c r="B94235">
        <v>3810</v>
      </c>
      <c r="C94235" t="s">
        <v>11678</v>
      </c>
      <c r="D94235" t="s">
        <v>1331</v>
      </c>
      <c r="E94235" t="s">
        <v>1255</v>
      </c>
      <c r="F94235" t="s">
        <v>1256</v>
      </c>
      <c r="G94235" t="s">
        <v>1261</v>
      </c>
      <c r="H94235" t="s">
        <v>1258</v>
      </c>
      <c r="I94235" t="s">
        <v>1259</v>
      </c>
      <c r="J94235">
        <v>686</v>
      </c>
    </row>
    <row r="94236" spans="1:10" x14ac:dyDescent="0.35">
      <c r="A94236">
        <v>94235</v>
      </c>
      <c r="B94236">
        <v>3857</v>
      </c>
      <c r="C94236" t="s">
        <v>2190</v>
      </c>
      <c r="D94236" t="s">
        <v>1331</v>
      </c>
      <c r="E94236" t="s">
        <v>1255</v>
      </c>
      <c r="F94236" t="s">
        <v>1256</v>
      </c>
      <c r="G94236" t="s">
        <v>1261</v>
      </c>
      <c r="H94236" t="s">
        <v>1258</v>
      </c>
      <c r="I94236" t="s">
        <v>1259</v>
      </c>
      <c r="J94236">
        <v>103483</v>
      </c>
    </row>
    <row r="94237" spans="1:10" x14ac:dyDescent="0.35">
      <c r="A94237">
        <v>94236</v>
      </c>
      <c r="B94237">
        <v>3872</v>
      </c>
      <c r="C94237" t="s">
        <v>2197</v>
      </c>
      <c r="D94237" t="s">
        <v>1331</v>
      </c>
      <c r="E94237" t="s">
        <v>1255</v>
      </c>
      <c r="F94237" t="s">
        <v>1256</v>
      </c>
      <c r="G94237" t="s">
        <v>1261</v>
      </c>
      <c r="H94237" t="s">
        <v>1258</v>
      </c>
      <c r="I94237" t="s">
        <v>1259</v>
      </c>
      <c r="J94237">
        <v>712</v>
      </c>
    </row>
    <row r="94238" spans="1:10" x14ac:dyDescent="0.35">
      <c r="A94238">
        <v>94237</v>
      </c>
      <c r="B94238">
        <v>3894</v>
      </c>
      <c r="C94238" t="s">
        <v>9910</v>
      </c>
      <c r="D94238" t="s">
        <v>1331</v>
      </c>
      <c r="E94238" t="s">
        <v>1255</v>
      </c>
      <c r="F94238" t="s">
        <v>1256</v>
      </c>
      <c r="G94238" t="s">
        <v>1261</v>
      </c>
      <c r="H94238" t="s">
        <v>1258</v>
      </c>
      <c r="I94238" t="s">
        <v>1259</v>
      </c>
      <c r="J94238">
        <v>0</v>
      </c>
    </row>
    <row r="94239" spans="1:10" x14ac:dyDescent="0.35">
      <c r="A94239">
        <v>94238</v>
      </c>
      <c r="B94239">
        <v>3944</v>
      </c>
      <c r="C94239" t="s">
        <v>14039</v>
      </c>
      <c r="D94239" t="s">
        <v>1331</v>
      </c>
      <c r="E94239" t="s">
        <v>1255</v>
      </c>
      <c r="F94239" t="s">
        <v>1256</v>
      </c>
      <c r="G94239" t="s">
        <v>1261</v>
      </c>
      <c r="H94239" t="s">
        <v>1258</v>
      </c>
      <c r="I94239" t="s">
        <v>1259</v>
      </c>
      <c r="J94239">
        <v>21804</v>
      </c>
    </row>
    <row r="94240" spans="1:10" x14ac:dyDescent="0.35">
      <c r="A94240">
        <v>94239</v>
      </c>
      <c r="B94240">
        <v>3972</v>
      </c>
      <c r="C94240" t="s">
        <v>14496</v>
      </c>
      <c r="D94240" t="s">
        <v>1331</v>
      </c>
      <c r="E94240" t="s">
        <v>1255</v>
      </c>
      <c r="F94240" t="s">
        <v>1256</v>
      </c>
      <c r="G94240" t="s">
        <v>1261</v>
      </c>
      <c r="H94240" t="s">
        <v>1258</v>
      </c>
      <c r="I94240" t="s">
        <v>1259</v>
      </c>
      <c r="J94240">
        <v>3</v>
      </c>
    </row>
    <row r="94241" spans="1:10" x14ac:dyDescent="0.35">
      <c r="A94241">
        <v>94240</v>
      </c>
      <c r="B94241">
        <v>4066</v>
      </c>
      <c r="C94241" t="s">
        <v>13407</v>
      </c>
      <c r="D94241" t="s">
        <v>1331</v>
      </c>
      <c r="E94241" t="s">
        <v>1255</v>
      </c>
      <c r="F94241" t="s">
        <v>1256</v>
      </c>
      <c r="G94241" t="s">
        <v>1261</v>
      </c>
      <c r="H94241" t="s">
        <v>1258</v>
      </c>
      <c r="I94241" t="s">
        <v>1259</v>
      </c>
      <c r="J94241">
        <v>0</v>
      </c>
    </row>
    <row r="94242" spans="1:10" x14ac:dyDescent="0.35">
      <c r="A94242">
        <v>94241</v>
      </c>
      <c r="B94242">
        <v>4088</v>
      </c>
      <c r="C94242" t="s">
        <v>10418</v>
      </c>
      <c r="D94242" t="s">
        <v>1331</v>
      </c>
      <c r="E94242" t="s">
        <v>1255</v>
      </c>
      <c r="F94242" t="s">
        <v>1256</v>
      </c>
      <c r="G94242" t="s">
        <v>1261</v>
      </c>
      <c r="H94242" t="s">
        <v>1258</v>
      </c>
      <c r="I94242" t="s">
        <v>1259</v>
      </c>
      <c r="J94242">
        <v>601</v>
      </c>
    </row>
    <row r="94243" spans="1:10" x14ac:dyDescent="0.35">
      <c r="A94243">
        <v>94242</v>
      </c>
      <c r="B94243">
        <v>4107</v>
      </c>
      <c r="C94243" t="s">
        <v>10422</v>
      </c>
      <c r="D94243" t="s">
        <v>1331</v>
      </c>
      <c r="E94243" t="s">
        <v>1255</v>
      </c>
      <c r="F94243" t="s">
        <v>1256</v>
      </c>
      <c r="G94243" t="s">
        <v>1261</v>
      </c>
      <c r="H94243" t="s">
        <v>1258</v>
      </c>
      <c r="I94243" t="s">
        <v>1259</v>
      </c>
      <c r="J94243">
        <v>996</v>
      </c>
    </row>
    <row r="94244" spans="1:10" x14ac:dyDescent="0.35">
      <c r="A94244">
        <v>94243</v>
      </c>
      <c r="B94244">
        <v>4176</v>
      </c>
      <c r="C94244" t="s">
        <v>9367</v>
      </c>
      <c r="D94244" t="s">
        <v>1331</v>
      </c>
      <c r="E94244" t="s">
        <v>1255</v>
      </c>
      <c r="F94244" t="s">
        <v>1256</v>
      </c>
      <c r="G94244" t="s">
        <v>1261</v>
      </c>
      <c r="H94244" t="s">
        <v>1258</v>
      </c>
      <c r="I94244" t="s">
        <v>1259</v>
      </c>
      <c r="J94244">
        <v>1113</v>
      </c>
    </row>
    <row r="94245" spans="1:10" x14ac:dyDescent="0.35">
      <c r="A94245">
        <v>94244</v>
      </c>
      <c r="B94245">
        <v>4188</v>
      </c>
      <c r="C94245" t="s">
        <v>19179</v>
      </c>
      <c r="D94245" t="s">
        <v>1331</v>
      </c>
      <c r="E94245" t="s">
        <v>1255</v>
      </c>
      <c r="F94245" t="s">
        <v>1256</v>
      </c>
      <c r="G94245" t="s">
        <v>1261</v>
      </c>
      <c r="H94245" t="s">
        <v>1258</v>
      </c>
      <c r="I94245" t="s">
        <v>1259</v>
      </c>
      <c r="J94245">
        <v>338</v>
      </c>
    </row>
    <row r="94246" spans="1:10" x14ac:dyDescent="0.35">
      <c r="A94246">
        <v>94245</v>
      </c>
      <c r="B94246">
        <v>4258</v>
      </c>
      <c r="C94246" t="s">
        <v>19393</v>
      </c>
      <c r="D94246" t="s">
        <v>1331</v>
      </c>
      <c r="E94246" t="s">
        <v>1255</v>
      </c>
      <c r="F94246" t="s">
        <v>1256</v>
      </c>
      <c r="G94246" t="s">
        <v>1261</v>
      </c>
      <c r="H94246" t="s">
        <v>1258</v>
      </c>
      <c r="I94246" t="s">
        <v>1259</v>
      </c>
      <c r="J94246">
        <v>7719</v>
      </c>
    </row>
    <row r="94247" spans="1:10" x14ac:dyDescent="0.35">
      <c r="A94247">
        <v>94246</v>
      </c>
      <c r="B94247">
        <v>4289</v>
      </c>
      <c r="C94247" t="s">
        <v>19435</v>
      </c>
      <c r="D94247" t="s">
        <v>1331</v>
      </c>
      <c r="E94247" t="s">
        <v>1255</v>
      </c>
      <c r="F94247" t="s">
        <v>1256</v>
      </c>
      <c r="G94247" t="s">
        <v>1261</v>
      </c>
      <c r="H94247" t="s">
        <v>1258</v>
      </c>
      <c r="I94247" t="s">
        <v>1259</v>
      </c>
      <c r="J94247">
        <v>0</v>
      </c>
    </row>
    <row r="94248" spans="1:10" x14ac:dyDescent="0.35">
      <c r="A94248">
        <v>94247</v>
      </c>
      <c r="B94248">
        <v>4314</v>
      </c>
      <c r="C94248" t="s">
        <v>1395</v>
      </c>
      <c r="D94248" t="s">
        <v>1331</v>
      </c>
      <c r="E94248" t="s">
        <v>1255</v>
      </c>
      <c r="F94248" t="s">
        <v>1256</v>
      </c>
      <c r="G94248" t="s">
        <v>1261</v>
      </c>
      <c r="H94248" t="s">
        <v>1258</v>
      </c>
      <c r="I94248" t="s">
        <v>1259</v>
      </c>
      <c r="J94248">
        <v>471</v>
      </c>
    </row>
    <row r="94249" spans="1:10" x14ac:dyDescent="0.35">
      <c r="A94249">
        <v>94248</v>
      </c>
      <c r="B94249">
        <v>4346</v>
      </c>
      <c r="C94249" t="s">
        <v>3533</v>
      </c>
      <c r="D94249" t="s">
        <v>1331</v>
      </c>
      <c r="E94249" t="s">
        <v>1255</v>
      </c>
      <c r="F94249" t="s">
        <v>1256</v>
      </c>
      <c r="G94249" t="s">
        <v>1261</v>
      </c>
      <c r="H94249" t="s">
        <v>1258</v>
      </c>
      <c r="I94249" t="s">
        <v>1259</v>
      </c>
      <c r="J94249">
        <v>0</v>
      </c>
    </row>
    <row r="94250" spans="1:10" x14ac:dyDescent="0.35">
      <c r="A94250">
        <v>94249</v>
      </c>
      <c r="B94250">
        <v>4414</v>
      </c>
      <c r="C94250" t="s">
        <v>15034</v>
      </c>
      <c r="D94250" t="s">
        <v>1331</v>
      </c>
      <c r="E94250" t="s">
        <v>1255</v>
      </c>
      <c r="F94250" t="s">
        <v>1256</v>
      </c>
      <c r="G94250" t="s">
        <v>1261</v>
      </c>
      <c r="H94250" t="s">
        <v>1258</v>
      </c>
      <c r="I94250" t="s">
        <v>1259</v>
      </c>
      <c r="J94250">
        <v>0</v>
      </c>
    </row>
    <row r="94251" spans="1:10" x14ac:dyDescent="0.35">
      <c r="A94251">
        <v>94250</v>
      </c>
      <c r="B94251">
        <v>4446</v>
      </c>
      <c r="C94251" t="s">
        <v>15482</v>
      </c>
      <c r="D94251" t="s">
        <v>1331</v>
      </c>
      <c r="E94251" t="s">
        <v>1255</v>
      </c>
      <c r="F94251" t="s">
        <v>1256</v>
      </c>
      <c r="G94251" t="s">
        <v>1261</v>
      </c>
      <c r="H94251" t="s">
        <v>1258</v>
      </c>
      <c r="I94251" t="s">
        <v>1259</v>
      </c>
      <c r="J94251">
        <v>1450</v>
      </c>
    </row>
    <row r="94252" spans="1:10" x14ac:dyDescent="0.35">
      <c r="A94252">
        <v>94251</v>
      </c>
      <c r="B94252">
        <v>4452</v>
      </c>
      <c r="C94252" t="s">
        <v>15485</v>
      </c>
      <c r="D94252" t="s">
        <v>1331</v>
      </c>
      <c r="E94252" t="s">
        <v>1255</v>
      </c>
      <c r="F94252" t="s">
        <v>1256</v>
      </c>
      <c r="G94252" t="s">
        <v>1261</v>
      </c>
      <c r="H94252" t="s">
        <v>1258</v>
      </c>
      <c r="I94252" t="s">
        <v>1259</v>
      </c>
      <c r="J94252">
        <v>4036</v>
      </c>
    </row>
    <row r="94253" spans="1:10" x14ac:dyDescent="0.35">
      <c r="A94253">
        <v>94252</v>
      </c>
      <c r="B94253">
        <v>4573</v>
      </c>
      <c r="C94253" t="s">
        <v>8603</v>
      </c>
      <c r="D94253" t="s">
        <v>1331</v>
      </c>
      <c r="E94253" t="s">
        <v>1255</v>
      </c>
      <c r="F94253" t="s">
        <v>1256</v>
      </c>
      <c r="G94253" t="s">
        <v>1261</v>
      </c>
      <c r="H94253" t="s">
        <v>1258</v>
      </c>
      <c r="I94253" t="s">
        <v>1259</v>
      </c>
      <c r="J94253">
        <v>0</v>
      </c>
    </row>
    <row r="94254" spans="1:10" x14ac:dyDescent="0.35">
      <c r="A94254">
        <v>94253</v>
      </c>
      <c r="B94254">
        <v>4585</v>
      </c>
      <c r="C94254" t="s">
        <v>7499</v>
      </c>
      <c r="D94254" t="s">
        <v>1331</v>
      </c>
      <c r="E94254" t="s">
        <v>1255</v>
      </c>
      <c r="F94254" t="s">
        <v>1256</v>
      </c>
      <c r="G94254" t="s">
        <v>1261</v>
      </c>
      <c r="H94254" t="s">
        <v>1258</v>
      </c>
      <c r="I94254" t="s">
        <v>1259</v>
      </c>
      <c r="J94254">
        <v>2676</v>
      </c>
    </row>
    <row r="94255" spans="1:10" x14ac:dyDescent="0.35">
      <c r="A94255">
        <v>94254</v>
      </c>
      <c r="B94255">
        <v>4741</v>
      </c>
      <c r="C94255" t="s">
        <v>12033</v>
      </c>
      <c r="D94255" t="s">
        <v>1331</v>
      </c>
      <c r="E94255" t="s">
        <v>1255</v>
      </c>
      <c r="F94255" t="s">
        <v>1256</v>
      </c>
      <c r="G94255" t="s">
        <v>1261</v>
      </c>
      <c r="H94255" t="s">
        <v>1258</v>
      </c>
      <c r="I94255" t="s">
        <v>1259</v>
      </c>
      <c r="J94255">
        <v>2418</v>
      </c>
    </row>
    <row r="94256" spans="1:10" x14ac:dyDescent="0.35">
      <c r="A94256">
        <v>94255</v>
      </c>
      <c r="B94256">
        <v>4943</v>
      </c>
      <c r="C94256" t="s">
        <v>5081</v>
      </c>
      <c r="D94256" t="s">
        <v>1331</v>
      </c>
      <c r="E94256" t="s">
        <v>1255</v>
      </c>
      <c r="F94256" t="s">
        <v>1256</v>
      </c>
      <c r="G94256" t="s">
        <v>1261</v>
      </c>
      <c r="H94256" t="s">
        <v>1258</v>
      </c>
      <c r="I94256" t="s">
        <v>1259</v>
      </c>
      <c r="J94256">
        <v>1123</v>
      </c>
    </row>
    <row r="94257" spans="1:10" x14ac:dyDescent="0.35">
      <c r="A94257">
        <v>94256</v>
      </c>
      <c r="B94257">
        <v>4948</v>
      </c>
      <c r="C94257" t="s">
        <v>5123</v>
      </c>
      <c r="D94257" t="s">
        <v>1331</v>
      </c>
      <c r="E94257" t="s">
        <v>1255</v>
      </c>
      <c r="F94257" t="s">
        <v>1256</v>
      </c>
      <c r="G94257" t="s">
        <v>1261</v>
      </c>
      <c r="H94257" t="s">
        <v>1258</v>
      </c>
      <c r="I94257" t="s">
        <v>1259</v>
      </c>
      <c r="J94257">
        <v>14405</v>
      </c>
    </row>
    <row r="94258" spans="1:10" x14ac:dyDescent="0.35">
      <c r="A94258">
        <v>94257</v>
      </c>
      <c r="B94258">
        <v>5091</v>
      </c>
      <c r="C94258" t="s">
        <v>8506</v>
      </c>
      <c r="D94258" t="s">
        <v>1331</v>
      </c>
      <c r="E94258" t="s">
        <v>1255</v>
      </c>
      <c r="F94258" t="s">
        <v>1256</v>
      </c>
      <c r="G94258" t="s">
        <v>1261</v>
      </c>
      <c r="H94258" t="s">
        <v>1258</v>
      </c>
      <c r="I94258" t="s">
        <v>1259</v>
      </c>
      <c r="J94258">
        <v>2479</v>
      </c>
    </row>
    <row r="94259" spans="1:10" x14ac:dyDescent="0.35">
      <c r="A94259">
        <v>94258</v>
      </c>
      <c r="B94259">
        <v>5103</v>
      </c>
      <c r="C94259" t="s">
        <v>8513</v>
      </c>
      <c r="D94259" t="s">
        <v>1331</v>
      </c>
      <c r="E94259" t="s">
        <v>1255</v>
      </c>
      <c r="F94259" t="s">
        <v>1256</v>
      </c>
      <c r="G94259" t="s">
        <v>1261</v>
      </c>
      <c r="H94259" t="s">
        <v>1258</v>
      </c>
      <c r="I94259" t="s">
        <v>1259</v>
      </c>
      <c r="J94259">
        <v>230</v>
      </c>
    </row>
    <row r="94260" spans="1:10" x14ac:dyDescent="0.35">
      <c r="A94260">
        <v>94259</v>
      </c>
      <c r="B94260">
        <v>5115</v>
      </c>
      <c r="C94260" t="s">
        <v>8521</v>
      </c>
      <c r="D94260" t="s">
        <v>1331</v>
      </c>
      <c r="E94260" t="s">
        <v>1255</v>
      </c>
      <c r="F94260" t="s">
        <v>1256</v>
      </c>
      <c r="G94260" t="s">
        <v>1261</v>
      </c>
      <c r="H94260" t="s">
        <v>1258</v>
      </c>
      <c r="I94260" t="s">
        <v>1259</v>
      </c>
      <c r="J94260">
        <v>0</v>
      </c>
    </row>
    <row r="94261" spans="1:10" x14ac:dyDescent="0.35">
      <c r="A94261">
        <v>94260</v>
      </c>
      <c r="B94261">
        <v>5122</v>
      </c>
      <c r="C94261" t="s">
        <v>21633</v>
      </c>
      <c r="D94261" t="s">
        <v>1331</v>
      </c>
      <c r="E94261" t="s">
        <v>1255</v>
      </c>
      <c r="F94261" t="s">
        <v>1256</v>
      </c>
      <c r="G94261" t="s">
        <v>1261</v>
      </c>
      <c r="H94261" t="s">
        <v>1258</v>
      </c>
      <c r="I94261" t="s">
        <v>1259</v>
      </c>
      <c r="J94261">
        <v>0</v>
      </c>
    </row>
    <row r="94262" spans="1:10" x14ac:dyDescent="0.35">
      <c r="A94262">
        <v>94261</v>
      </c>
      <c r="B94262">
        <v>5143</v>
      </c>
      <c r="C94262" t="s">
        <v>21647</v>
      </c>
      <c r="D94262" t="s">
        <v>1331</v>
      </c>
      <c r="E94262" t="s">
        <v>1255</v>
      </c>
      <c r="F94262" t="s">
        <v>1256</v>
      </c>
      <c r="G94262" t="s">
        <v>1261</v>
      </c>
      <c r="H94262" t="s">
        <v>1258</v>
      </c>
      <c r="I94262" t="s">
        <v>1259</v>
      </c>
      <c r="J94262">
        <v>367</v>
      </c>
    </row>
    <row r="94263" spans="1:10" x14ac:dyDescent="0.35">
      <c r="A94263">
        <v>94262</v>
      </c>
      <c r="B94263">
        <v>5159</v>
      </c>
      <c r="C94263" t="s">
        <v>16486</v>
      </c>
      <c r="D94263" t="s">
        <v>1331</v>
      </c>
      <c r="E94263" t="s">
        <v>1255</v>
      </c>
      <c r="F94263" t="s">
        <v>1256</v>
      </c>
      <c r="G94263" t="s">
        <v>1261</v>
      </c>
      <c r="H94263" t="s">
        <v>1258</v>
      </c>
      <c r="I94263" t="s">
        <v>1259</v>
      </c>
      <c r="J94263">
        <v>0</v>
      </c>
    </row>
    <row r="94264" spans="1:10" x14ac:dyDescent="0.35">
      <c r="A94264">
        <v>94263</v>
      </c>
      <c r="B94264">
        <v>5187</v>
      </c>
      <c r="C94264" t="s">
        <v>16846</v>
      </c>
      <c r="D94264" t="s">
        <v>1331</v>
      </c>
      <c r="E94264" t="s">
        <v>1255</v>
      </c>
      <c r="F94264" t="s">
        <v>1256</v>
      </c>
      <c r="G94264" t="s">
        <v>1261</v>
      </c>
      <c r="H94264" t="s">
        <v>1258</v>
      </c>
      <c r="I94264" t="s">
        <v>1259</v>
      </c>
      <c r="J94264">
        <v>0</v>
      </c>
    </row>
    <row r="94265" spans="1:10" x14ac:dyDescent="0.35">
      <c r="A94265">
        <v>94264</v>
      </c>
      <c r="B94265">
        <v>5225</v>
      </c>
      <c r="C94265" t="s">
        <v>13576</v>
      </c>
      <c r="D94265" t="s">
        <v>1331</v>
      </c>
      <c r="E94265" t="s">
        <v>1255</v>
      </c>
      <c r="F94265" t="s">
        <v>1256</v>
      </c>
      <c r="G94265" t="s">
        <v>1261</v>
      </c>
      <c r="H94265" t="s">
        <v>1258</v>
      </c>
      <c r="I94265" t="s">
        <v>1259</v>
      </c>
      <c r="J94265">
        <v>0</v>
      </c>
    </row>
    <row r="94266" spans="1:10" x14ac:dyDescent="0.35">
      <c r="A94266">
        <v>94265</v>
      </c>
      <c r="B94266">
        <v>5249</v>
      </c>
      <c r="C94266" t="s">
        <v>2355</v>
      </c>
      <c r="D94266" t="s">
        <v>1331</v>
      </c>
      <c r="E94266" t="s">
        <v>1255</v>
      </c>
      <c r="F94266" t="s">
        <v>1256</v>
      </c>
      <c r="G94266" t="s">
        <v>1261</v>
      </c>
      <c r="H94266" t="s">
        <v>1258</v>
      </c>
      <c r="I94266" t="s">
        <v>1259</v>
      </c>
      <c r="J94266">
        <v>9912</v>
      </c>
    </row>
    <row r="94267" spans="1:10" x14ac:dyDescent="0.35">
      <c r="A94267">
        <v>94266</v>
      </c>
      <c r="B94267">
        <v>5252</v>
      </c>
      <c r="C94267" t="s">
        <v>16968</v>
      </c>
      <c r="D94267" t="s">
        <v>1331</v>
      </c>
      <c r="E94267" t="s">
        <v>1255</v>
      </c>
      <c r="F94267" t="s">
        <v>1256</v>
      </c>
      <c r="G94267" t="s">
        <v>1261</v>
      </c>
      <c r="H94267" t="s">
        <v>1258</v>
      </c>
      <c r="I94267" t="s">
        <v>1259</v>
      </c>
      <c r="J94267">
        <v>154305</v>
      </c>
    </row>
    <row r="94268" spans="1:10" x14ac:dyDescent="0.35">
      <c r="A94268">
        <v>94267</v>
      </c>
      <c r="B94268">
        <v>5270</v>
      </c>
      <c r="C94268" t="s">
        <v>16985</v>
      </c>
      <c r="D94268" t="s">
        <v>1331</v>
      </c>
      <c r="E94268" t="s">
        <v>1255</v>
      </c>
      <c r="F94268" t="s">
        <v>1256</v>
      </c>
      <c r="G94268" t="s">
        <v>1261</v>
      </c>
      <c r="H94268" t="s">
        <v>1258</v>
      </c>
      <c r="I94268" t="s">
        <v>1259</v>
      </c>
      <c r="J94268">
        <v>0</v>
      </c>
    </row>
    <row r="94269" spans="1:10" x14ac:dyDescent="0.35">
      <c r="A94269">
        <v>94268</v>
      </c>
      <c r="B94269">
        <v>5275</v>
      </c>
      <c r="C94269" t="s">
        <v>16990</v>
      </c>
      <c r="D94269" t="s">
        <v>1331</v>
      </c>
      <c r="E94269" t="s">
        <v>1255</v>
      </c>
      <c r="F94269" t="s">
        <v>1256</v>
      </c>
      <c r="G94269" t="s">
        <v>1261</v>
      </c>
      <c r="H94269" t="s">
        <v>1258</v>
      </c>
      <c r="I94269" t="s">
        <v>1259</v>
      </c>
      <c r="J94269">
        <v>0</v>
      </c>
    </row>
    <row r="94270" spans="1:10" x14ac:dyDescent="0.35">
      <c r="A94270">
        <v>94269</v>
      </c>
      <c r="B94270">
        <v>5285</v>
      </c>
      <c r="C94270" t="s">
        <v>6513</v>
      </c>
      <c r="D94270" t="s">
        <v>1331</v>
      </c>
      <c r="E94270" t="s">
        <v>1255</v>
      </c>
      <c r="F94270" t="s">
        <v>1256</v>
      </c>
      <c r="G94270" t="s">
        <v>1261</v>
      </c>
      <c r="H94270" t="s">
        <v>1258</v>
      </c>
      <c r="I94270" t="s">
        <v>1259</v>
      </c>
      <c r="J94270">
        <v>583</v>
      </c>
    </row>
    <row r="94271" spans="1:10" x14ac:dyDescent="0.35">
      <c r="A94271">
        <v>94270</v>
      </c>
      <c r="B94271">
        <v>5433</v>
      </c>
      <c r="C94271" t="s">
        <v>19466</v>
      </c>
      <c r="D94271" t="s">
        <v>1331</v>
      </c>
      <c r="E94271" t="s">
        <v>1255</v>
      </c>
      <c r="F94271" t="s">
        <v>1256</v>
      </c>
      <c r="G94271" t="s">
        <v>1261</v>
      </c>
      <c r="H94271" t="s">
        <v>1258</v>
      </c>
      <c r="I94271" t="s">
        <v>1259</v>
      </c>
      <c r="J94271">
        <v>2778</v>
      </c>
    </row>
    <row r="94272" spans="1:10" x14ac:dyDescent="0.35">
      <c r="A94272">
        <v>94271</v>
      </c>
      <c r="B94272">
        <v>5517</v>
      </c>
      <c r="C94272" t="s">
        <v>1434</v>
      </c>
      <c r="D94272" t="s">
        <v>1331</v>
      </c>
      <c r="E94272" t="s">
        <v>1255</v>
      </c>
      <c r="F94272" t="s">
        <v>1256</v>
      </c>
      <c r="G94272" t="s">
        <v>1261</v>
      </c>
      <c r="H94272" t="s">
        <v>1258</v>
      </c>
      <c r="I94272" t="s">
        <v>1259</v>
      </c>
      <c r="J94272">
        <v>411</v>
      </c>
    </row>
    <row r="94273" spans="1:10" x14ac:dyDescent="0.35">
      <c r="A94273">
        <v>94272</v>
      </c>
      <c r="B94273">
        <v>5569</v>
      </c>
      <c r="C94273" t="s">
        <v>16401</v>
      </c>
      <c r="D94273" t="s">
        <v>1331</v>
      </c>
      <c r="E94273" t="s">
        <v>1255</v>
      </c>
      <c r="F94273" t="s">
        <v>1256</v>
      </c>
      <c r="G94273" t="s">
        <v>1261</v>
      </c>
      <c r="H94273" t="s">
        <v>1258</v>
      </c>
      <c r="I94273" t="s">
        <v>1259</v>
      </c>
      <c r="J94273">
        <v>0</v>
      </c>
    </row>
    <row r="94274" spans="1:10" x14ac:dyDescent="0.35">
      <c r="A94274">
        <v>94273</v>
      </c>
      <c r="B94274">
        <v>5575</v>
      </c>
      <c r="C94274" t="s">
        <v>16406</v>
      </c>
      <c r="D94274" t="s">
        <v>1331</v>
      </c>
      <c r="E94274" t="s">
        <v>1255</v>
      </c>
      <c r="F94274" t="s">
        <v>1256</v>
      </c>
      <c r="G94274" t="s">
        <v>1261</v>
      </c>
      <c r="H94274" t="s">
        <v>1258</v>
      </c>
      <c r="I94274" t="s">
        <v>1259</v>
      </c>
      <c r="J94274">
        <v>26241</v>
      </c>
    </row>
    <row r="94275" spans="1:10" x14ac:dyDescent="0.35">
      <c r="A94275">
        <v>94274</v>
      </c>
      <c r="B94275">
        <v>5750</v>
      </c>
      <c r="C94275" t="s">
        <v>4535</v>
      </c>
      <c r="D94275" t="s">
        <v>1331</v>
      </c>
      <c r="E94275" t="s">
        <v>1255</v>
      </c>
      <c r="F94275" t="s">
        <v>1256</v>
      </c>
      <c r="G94275" t="s">
        <v>1261</v>
      </c>
      <c r="H94275" t="s">
        <v>1258</v>
      </c>
      <c r="I94275" t="s">
        <v>1259</v>
      </c>
      <c r="J94275">
        <v>3397</v>
      </c>
    </row>
    <row r="94276" spans="1:10" x14ac:dyDescent="0.35">
      <c r="A94276">
        <v>94275</v>
      </c>
      <c r="B94276">
        <v>5762</v>
      </c>
      <c r="C94276" t="s">
        <v>4539</v>
      </c>
      <c r="D94276" t="s">
        <v>1331</v>
      </c>
      <c r="E94276" t="s">
        <v>1255</v>
      </c>
      <c r="F94276" t="s">
        <v>1256</v>
      </c>
      <c r="G94276" t="s">
        <v>1261</v>
      </c>
      <c r="H94276" t="s">
        <v>1258</v>
      </c>
      <c r="I94276" t="s">
        <v>1259</v>
      </c>
      <c r="J94276">
        <v>702</v>
      </c>
    </row>
    <row r="94277" spans="1:10" x14ac:dyDescent="0.35">
      <c r="A94277">
        <v>94276</v>
      </c>
      <c r="B94277">
        <v>5806</v>
      </c>
      <c r="C94277" t="s">
        <v>12072</v>
      </c>
      <c r="D94277" t="s">
        <v>1331</v>
      </c>
      <c r="E94277" t="s">
        <v>1255</v>
      </c>
      <c r="F94277" t="s">
        <v>1256</v>
      </c>
      <c r="G94277" t="s">
        <v>1261</v>
      </c>
      <c r="H94277" t="s">
        <v>1258</v>
      </c>
      <c r="I94277" t="s">
        <v>1259</v>
      </c>
      <c r="J94277">
        <v>7427</v>
      </c>
    </row>
    <row r="94278" spans="1:10" x14ac:dyDescent="0.35">
      <c r="A94278">
        <v>94277</v>
      </c>
      <c r="B94278">
        <v>5835</v>
      </c>
      <c r="C94278" t="s">
        <v>12145</v>
      </c>
      <c r="D94278" t="s">
        <v>1331</v>
      </c>
      <c r="E94278" t="s">
        <v>1255</v>
      </c>
      <c r="F94278" t="s">
        <v>1256</v>
      </c>
      <c r="G94278" t="s">
        <v>1261</v>
      </c>
      <c r="H94278" t="s">
        <v>1258</v>
      </c>
      <c r="I94278" t="s">
        <v>1259</v>
      </c>
      <c r="J94278">
        <v>988</v>
      </c>
    </row>
    <row r="94279" spans="1:10" x14ac:dyDescent="0.35">
      <c r="A94279">
        <v>94278</v>
      </c>
      <c r="B94279">
        <v>5937</v>
      </c>
      <c r="C94279" t="s">
        <v>5350</v>
      </c>
      <c r="D94279" t="s">
        <v>1331</v>
      </c>
      <c r="E94279" t="s">
        <v>1255</v>
      </c>
      <c r="F94279" t="s">
        <v>1256</v>
      </c>
      <c r="G94279" t="s">
        <v>1261</v>
      </c>
      <c r="H94279" t="s">
        <v>1258</v>
      </c>
      <c r="I94279" t="s">
        <v>1259</v>
      </c>
      <c r="J94279">
        <v>1698</v>
      </c>
    </row>
    <row r="94280" spans="1:10" x14ac:dyDescent="0.35">
      <c r="A94280">
        <v>94279</v>
      </c>
      <c r="B94280">
        <v>5965</v>
      </c>
      <c r="C94280" t="s">
        <v>5181</v>
      </c>
      <c r="D94280" t="s">
        <v>1331</v>
      </c>
      <c r="E94280" t="s">
        <v>1255</v>
      </c>
      <c r="F94280" t="s">
        <v>1256</v>
      </c>
      <c r="G94280" t="s">
        <v>1261</v>
      </c>
      <c r="H94280" t="s">
        <v>1258</v>
      </c>
      <c r="I94280" t="s">
        <v>1259</v>
      </c>
      <c r="J94280">
        <v>0</v>
      </c>
    </row>
    <row r="94281" spans="1:10" x14ac:dyDescent="0.35">
      <c r="A94281">
        <v>94280</v>
      </c>
      <c r="B94281">
        <v>6096</v>
      </c>
      <c r="C94281" t="s">
        <v>21677</v>
      </c>
      <c r="D94281" t="s">
        <v>1331</v>
      </c>
      <c r="E94281" t="s">
        <v>1255</v>
      </c>
      <c r="F94281" t="s">
        <v>1256</v>
      </c>
      <c r="G94281" t="s">
        <v>1261</v>
      </c>
      <c r="H94281" t="s">
        <v>1258</v>
      </c>
      <c r="I94281" t="s">
        <v>1259</v>
      </c>
      <c r="J94281">
        <v>3714</v>
      </c>
    </row>
    <row r="94282" spans="1:10" x14ac:dyDescent="0.35">
      <c r="A94282">
        <v>94281</v>
      </c>
      <c r="B94282">
        <v>6117</v>
      </c>
      <c r="C94282" t="s">
        <v>21689</v>
      </c>
      <c r="D94282" t="s">
        <v>1331</v>
      </c>
      <c r="E94282" t="s">
        <v>1255</v>
      </c>
      <c r="F94282" t="s">
        <v>1256</v>
      </c>
      <c r="G94282" t="s">
        <v>1261</v>
      </c>
      <c r="H94282" t="s">
        <v>1258</v>
      </c>
      <c r="I94282" t="s">
        <v>1259</v>
      </c>
      <c r="J94282">
        <v>0</v>
      </c>
    </row>
    <row r="94283" spans="1:10" x14ac:dyDescent="0.35">
      <c r="A94283">
        <v>94282</v>
      </c>
      <c r="B94283">
        <v>6145</v>
      </c>
      <c r="C94283" t="s">
        <v>16534</v>
      </c>
      <c r="D94283" t="s">
        <v>1331</v>
      </c>
      <c r="E94283" t="s">
        <v>1255</v>
      </c>
      <c r="F94283" t="s">
        <v>1256</v>
      </c>
      <c r="G94283" t="s">
        <v>1261</v>
      </c>
      <c r="H94283" t="s">
        <v>1258</v>
      </c>
      <c r="I94283" t="s">
        <v>1259</v>
      </c>
      <c r="J94283">
        <v>3652</v>
      </c>
    </row>
    <row r="94284" spans="1:10" x14ac:dyDescent="0.35">
      <c r="A94284">
        <v>94283</v>
      </c>
      <c r="B94284">
        <v>6354</v>
      </c>
      <c r="C94284" t="s">
        <v>15611</v>
      </c>
      <c r="D94284" t="s">
        <v>1331</v>
      </c>
      <c r="E94284" t="s">
        <v>1255</v>
      </c>
      <c r="F94284" t="s">
        <v>1256</v>
      </c>
      <c r="G94284" t="s">
        <v>1261</v>
      </c>
      <c r="H94284" t="s">
        <v>1258</v>
      </c>
      <c r="I94284" t="s">
        <v>1259</v>
      </c>
      <c r="J94284">
        <v>2245</v>
      </c>
    </row>
    <row r="94285" spans="1:10" x14ac:dyDescent="0.35">
      <c r="A94285">
        <v>94284</v>
      </c>
      <c r="B94285">
        <v>6403</v>
      </c>
      <c r="C94285" t="s">
        <v>5297</v>
      </c>
      <c r="D94285" t="s">
        <v>1331</v>
      </c>
      <c r="E94285" t="s">
        <v>1255</v>
      </c>
      <c r="F94285" t="s">
        <v>1256</v>
      </c>
      <c r="G94285" t="s">
        <v>1261</v>
      </c>
      <c r="H94285" t="s">
        <v>1258</v>
      </c>
      <c r="I94285" t="s">
        <v>1259</v>
      </c>
      <c r="J94285">
        <v>3605</v>
      </c>
    </row>
    <row r="94286" spans="1:10" x14ac:dyDescent="0.35">
      <c r="A94286">
        <v>94285</v>
      </c>
      <c r="B94286">
        <v>6427</v>
      </c>
      <c r="C94286" t="s">
        <v>5318</v>
      </c>
      <c r="D94286" t="s">
        <v>1331</v>
      </c>
      <c r="E94286" t="s">
        <v>1255</v>
      </c>
      <c r="F94286" t="s">
        <v>1256</v>
      </c>
      <c r="G94286" t="s">
        <v>1261</v>
      </c>
      <c r="H94286" t="s">
        <v>1258</v>
      </c>
      <c r="I94286" t="s">
        <v>1259</v>
      </c>
      <c r="J94286">
        <v>359</v>
      </c>
    </row>
    <row r="94287" spans="1:10" x14ac:dyDescent="0.35">
      <c r="A94287">
        <v>94286</v>
      </c>
      <c r="B94287">
        <v>6450</v>
      </c>
      <c r="C94287" t="s">
        <v>12836</v>
      </c>
      <c r="D94287" t="s">
        <v>1331</v>
      </c>
      <c r="E94287" t="s">
        <v>1255</v>
      </c>
      <c r="F94287" t="s">
        <v>1256</v>
      </c>
      <c r="G94287" t="s">
        <v>1261</v>
      </c>
      <c r="H94287" t="s">
        <v>1258</v>
      </c>
      <c r="I94287" t="s">
        <v>1259</v>
      </c>
      <c r="J94287">
        <v>1146</v>
      </c>
    </row>
    <row r="94288" spans="1:10" x14ac:dyDescent="0.35">
      <c r="A94288">
        <v>94287</v>
      </c>
      <c r="B94288">
        <v>6469</v>
      </c>
      <c r="C94288" t="s">
        <v>12851</v>
      </c>
      <c r="D94288" t="s">
        <v>1331</v>
      </c>
      <c r="E94288" t="s">
        <v>1255</v>
      </c>
      <c r="F94288" t="s">
        <v>1256</v>
      </c>
      <c r="G94288" t="s">
        <v>1261</v>
      </c>
      <c r="H94288" t="s">
        <v>1258</v>
      </c>
      <c r="I94288" t="s">
        <v>1259</v>
      </c>
      <c r="J94288">
        <v>2483</v>
      </c>
    </row>
    <row r="94289" spans="1:10" x14ac:dyDescent="0.35">
      <c r="A94289">
        <v>94288</v>
      </c>
      <c r="B94289">
        <v>6471</v>
      </c>
      <c r="C94289" t="s">
        <v>13203</v>
      </c>
      <c r="D94289" t="s">
        <v>1331</v>
      </c>
      <c r="E94289" t="s">
        <v>1255</v>
      </c>
      <c r="F94289" t="s">
        <v>1256</v>
      </c>
      <c r="G94289" t="s">
        <v>1261</v>
      </c>
      <c r="H94289" t="s">
        <v>1258</v>
      </c>
      <c r="I94289" t="s">
        <v>1259</v>
      </c>
      <c r="J94289">
        <v>850</v>
      </c>
    </row>
    <row r="94290" spans="1:10" x14ac:dyDescent="0.35">
      <c r="A94290">
        <v>94289</v>
      </c>
      <c r="B94290">
        <v>6511</v>
      </c>
      <c r="C94290" t="s">
        <v>6086</v>
      </c>
      <c r="D94290" t="s">
        <v>1331</v>
      </c>
      <c r="E94290" t="s">
        <v>1255</v>
      </c>
      <c r="F94290" t="s">
        <v>1256</v>
      </c>
      <c r="G94290" t="s">
        <v>1261</v>
      </c>
      <c r="H94290" t="s">
        <v>1258</v>
      </c>
      <c r="I94290" t="s">
        <v>1259</v>
      </c>
      <c r="J94290">
        <v>383</v>
      </c>
    </row>
    <row r="94291" spans="1:10" x14ac:dyDescent="0.35">
      <c r="A94291">
        <v>94290</v>
      </c>
      <c r="B94291">
        <v>6533</v>
      </c>
      <c r="C94291" t="s">
        <v>6099</v>
      </c>
      <c r="D94291" t="s">
        <v>1331</v>
      </c>
      <c r="E94291" t="s">
        <v>1255</v>
      </c>
      <c r="F94291" t="s">
        <v>1256</v>
      </c>
      <c r="G94291" t="s">
        <v>1261</v>
      </c>
      <c r="H94291" t="s">
        <v>1258</v>
      </c>
      <c r="I94291" t="s">
        <v>1259</v>
      </c>
      <c r="J94291">
        <v>0</v>
      </c>
    </row>
    <row r="94292" spans="1:10" x14ac:dyDescent="0.35">
      <c r="A94292">
        <v>94291</v>
      </c>
      <c r="B94292">
        <v>6538</v>
      </c>
      <c r="C94292" t="s">
        <v>6104</v>
      </c>
      <c r="D94292" t="s">
        <v>1331</v>
      </c>
      <c r="E94292" t="s">
        <v>1255</v>
      </c>
      <c r="F94292" t="s">
        <v>1256</v>
      </c>
      <c r="G94292" t="s">
        <v>1261</v>
      </c>
      <c r="H94292" t="s">
        <v>1258</v>
      </c>
      <c r="I94292" t="s">
        <v>1259</v>
      </c>
      <c r="J94292">
        <v>24252</v>
      </c>
    </row>
    <row r="94293" spans="1:10" x14ac:dyDescent="0.35">
      <c r="A94293">
        <v>94292</v>
      </c>
      <c r="B94293">
        <v>6540</v>
      </c>
      <c r="C94293" t="s">
        <v>10300</v>
      </c>
      <c r="D94293" t="s">
        <v>1331</v>
      </c>
      <c r="E94293" t="s">
        <v>1255</v>
      </c>
      <c r="F94293" t="s">
        <v>1256</v>
      </c>
      <c r="G94293" t="s">
        <v>1261</v>
      </c>
      <c r="H94293" t="s">
        <v>1258</v>
      </c>
      <c r="I94293" t="s">
        <v>1259</v>
      </c>
      <c r="J94293">
        <v>8622</v>
      </c>
    </row>
    <row r="94294" spans="1:10" x14ac:dyDescent="0.35">
      <c r="A94294">
        <v>94293</v>
      </c>
      <c r="B94294">
        <v>6563</v>
      </c>
      <c r="C94294" t="s">
        <v>10228</v>
      </c>
      <c r="D94294" t="s">
        <v>1331</v>
      </c>
      <c r="E94294" t="s">
        <v>1255</v>
      </c>
      <c r="F94294" t="s">
        <v>1256</v>
      </c>
      <c r="G94294" t="s">
        <v>1261</v>
      </c>
      <c r="H94294" t="s">
        <v>1258</v>
      </c>
      <c r="I94294" t="s">
        <v>1259</v>
      </c>
      <c r="J94294">
        <v>2990</v>
      </c>
    </row>
    <row r="94295" spans="1:10" x14ac:dyDescent="0.35">
      <c r="A94295">
        <v>94294</v>
      </c>
      <c r="B94295">
        <v>6600</v>
      </c>
      <c r="C94295" t="s">
        <v>24464</v>
      </c>
      <c r="D94295" t="s">
        <v>1331</v>
      </c>
      <c r="E94295" t="s">
        <v>1255</v>
      </c>
      <c r="F94295" t="s">
        <v>1256</v>
      </c>
      <c r="G94295" t="s">
        <v>1261</v>
      </c>
      <c r="H94295" t="s">
        <v>1258</v>
      </c>
      <c r="I94295" t="s">
        <v>1259</v>
      </c>
      <c r="J94295">
        <v>0</v>
      </c>
    </row>
    <row r="94296" spans="1:10" x14ac:dyDescent="0.35">
      <c r="A94296">
        <v>94295</v>
      </c>
      <c r="B94296">
        <v>6737</v>
      </c>
      <c r="C94296" t="s">
        <v>11085</v>
      </c>
      <c r="D94296" t="s">
        <v>1331</v>
      </c>
      <c r="E94296" t="s">
        <v>1255</v>
      </c>
      <c r="F94296" t="s">
        <v>1256</v>
      </c>
      <c r="G94296" t="s">
        <v>1261</v>
      </c>
      <c r="H94296" t="s">
        <v>1258</v>
      </c>
      <c r="I94296" t="s">
        <v>1259</v>
      </c>
      <c r="J94296">
        <v>0</v>
      </c>
    </row>
    <row r="94297" spans="1:10" x14ac:dyDescent="0.35">
      <c r="A94297">
        <v>94296</v>
      </c>
      <c r="B94297">
        <v>6754</v>
      </c>
      <c r="C94297" t="s">
        <v>10316</v>
      </c>
      <c r="D94297" t="s">
        <v>1331</v>
      </c>
      <c r="E94297" t="s">
        <v>1255</v>
      </c>
      <c r="F94297" t="s">
        <v>1256</v>
      </c>
      <c r="G94297" t="s">
        <v>1261</v>
      </c>
      <c r="H94297" t="s">
        <v>1258</v>
      </c>
      <c r="I94297" t="s">
        <v>1259</v>
      </c>
      <c r="J94297">
        <v>107685</v>
      </c>
    </row>
    <row r="94298" spans="1:10" x14ac:dyDescent="0.35">
      <c r="A94298">
        <v>94297</v>
      </c>
      <c r="B94298">
        <v>6778</v>
      </c>
      <c r="C94298" t="s">
        <v>11336</v>
      </c>
      <c r="D94298" t="s">
        <v>1331</v>
      </c>
      <c r="E94298" t="s">
        <v>1255</v>
      </c>
      <c r="F94298" t="s">
        <v>1256</v>
      </c>
      <c r="G94298" t="s">
        <v>1261</v>
      </c>
      <c r="H94298" t="s">
        <v>1258</v>
      </c>
      <c r="I94298" t="s">
        <v>1259</v>
      </c>
      <c r="J94298">
        <v>28742</v>
      </c>
    </row>
    <row r="94299" spans="1:10" x14ac:dyDescent="0.35">
      <c r="A94299">
        <v>94298</v>
      </c>
      <c r="B94299">
        <v>6804</v>
      </c>
      <c r="C94299" t="s">
        <v>11338</v>
      </c>
      <c r="D94299" t="s">
        <v>1331</v>
      </c>
      <c r="E94299" t="s">
        <v>1255</v>
      </c>
      <c r="F94299" t="s">
        <v>1256</v>
      </c>
      <c r="G94299" t="s">
        <v>1261</v>
      </c>
      <c r="H94299" t="s">
        <v>1258</v>
      </c>
      <c r="I94299" t="s">
        <v>1259</v>
      </c>
      <c r="J94299">
        <v>2990</v>
      </c>
    </row>
    <row r="94300" spans="1:10" x14ac:dyDescent="0.35">
      <c r="A94300">
        <v>94299</v>
      </c>
      <c r="B94300">
        <v>6809</v>
      </c>
      <c r="C94300" t="s">
        <v>11529</v>
      </c>
      <c r="D94300" t="s">
        <v>1331</v>
      </c>
      <c r="E94300" t="s">
        <v>1255</v>
      </c>
      <c r="F94300" t="s">
        <v>1256</v>
      </c>
      <c r="G94300" t="s">
        <v>1261</v>
      </c>
      <c r="H94300" t="s">
        <v>1258</v>
      </c>
      <c r="I94300" t="s">
        <v>1259</v>
      </c>
      <c r="J94300">
        <v>7155</v>
      </c>
    </row>
    <row r="94301" spans="1:10" x14ac:dyDescent="0.35">
      <c r="A94301">
        <v>94300</v>
      </c>
      <c r="B94301">
        <v>6907</v>
      </c>
      <c r="C94301" t="s">
        <v>19901</v>
      </c>
      <c r="D94301" t="s">
        <v>1331</v>
      </c>
      <c r="E94301" t="s">
        <v>1255</v>
      </c>
      <c r="F94301" t="s">
        <v>1256</v>
      </c>
      <c r="G94301" t="s">
        <v>1261</v>
      </c>
      <c r="H94301" t="s">
        <v>1258</v>
      </c>
      <c r="I94301" t="s">
        <v>1259</v>
      </c>
      <c r="J94301">
        <v>135</v>
      </c>
    </row>
    <row r="94302" spans="1:10" x14ac:dyDescent="0.35">
      <c r="A94302">
        <v>94301</v>
      </c>
      <c r="B94302">
        <v>7001</v>
      </c>
      <c r="C94302" t="s">
        <v>5261</v>
      </c>
      <c r="D94302" t="s">
        <v>1331</v>
      </c>
      <c r="E94302" t="s">
        <v>1255</v>
      </c>
      <c r="F94302" t="s">
        <v>1256</v>
      </c>
      <c r="G94302" t="s">
        <v>1261</v>
      </c>
      <c r="H94302" t="s">
        <v>1258</v>
      </c>
      <c r="I94302" t="s">
        <v>1259</v>
      </c>
      <c r="J94302">
        <v>67</v>
      </c>
    </row>
    <row r="94303" spans="1:10" x14ac:dyDescent="0.35">
      <c r="A94303">
        <v>94302</v>
      </c>
      <c r="B94303">
        <v>7029</v>
      </c>
      <c r="C94303" t="s">
        <v>12615</v>
      </c>
      <c r="D94303" t="s">
        <v>1331</v>
      </c>
      <c r="E94303" t="s">
        <v>1255</v>
      </c>
      <c r="F94303" t="s">
        <v>1256</v>
      </c>
      <c r="G94303" t="s">
        <v>1261</v>
      </c>
      <c r="H94303" t="s">
        <v>1258</v>
      </c>
      <c r="I94303" t="s">
        <v>1259</v>
      </c>
      <c r="J94303">
        <v>17140</v>
      </c>
    </row>
    <row r="94304" spans="1:10" x14ac:dyDescent="0.35">
      <c r="A94304">
        <v>94303</v>
      </c>
      <c r="B94304">
        <v>7030</v>
      </c>
      <c r="C94304" t="s">
        <v>12616</v>
      </c>
      <c r="D94304" t="s">
        <v>1331</v>
      </c>
      <c r="E94304" t="s">
        <v>1255</v>
      </c>
      <c r="F94304" t="s">
        <v>1256</v>
      </c>
      <c r="G94304" t="s">
        <v>1261</v>
      </c>
      <c r="H94304" t="s">
        <v>1258</v>
      </c>
      <c r="I94304" t="s">
        <v>1259</v>
      </c>
      <c r="J94304">
        <v>11231</v>
      </c>
    </row>
    <row r="94305" spans="1:10" x14ac:dyDescent="0.35">
      <c r="A94305">
        <v>94304</v>
      </c>
      <c r="B94305">
        <v>7033</v>
      </c>
      <c r="C94305" t="s">
        <v>12619</v>
      </c>
      <c r="D94305" t="s">
        <v>1331</v>
      </c>
      <c r="E94305" t="s">
        <v>1255</v>
      </c>
      <c r="F94305" t="s">
        <v>1256</v>
      </c>
      <c r="G94305" t="s">
        <v>1261</v>
      </c>
      <c r="H94305" t="s">
        <v>1258</v>
      </c>
      <c r="I94305" t="s">
        <v>1259</v>
      </c>
      <c r="J94305">
        <v>0</v>
      </c>
    </row>
    <row r="94306" spans="1:10" x14ac:dyDescent="0.35">
      <c r="A94306">
        <v>94305</v>
      </c>
      <c r="B94306">
        <v>7034</v>
      </c>
      <c r="C94306" t="s">
        <v>12620</v>
      </c>
      <c r="D94306" t="s">
        <v>1331</v>
      </c>
      <c r="E94306" t="s">
        <v>1255</v>
      </c>
      <c r="F94306" t="s">
        <v>1256</v>
      </c>
      <c r="G94306" t="s">
        <v>1261</v>
      </c>
      <c r="H94306" t="s">
        <v>1258</v>
      </c>
      <c r="I94306" t="s">
        <v>1259</v>
      </c>
      <c r="J94306">
        <v>52909</v>
      </c>
    </row>
    <row r="94307" spans="1:10" x14ac:dyDescent="0.35">
      <c r="A94307">
        <v>94306</v>
      </c>
      <c r="B94307">
        <v>7118</v>
      </c>
      <c r="C94307" t="s">
        <v>6053</v>
      </c>
      <c r="D94307" t="s">
        <v>1331</v>
      </c>
      <c r="E94307" t="s">
        <v>1255</v>
      </c>
      <c r="F94307" t="s">
        <v>1256</v>
      </c>
      <c r="G94307" t="s">
        <v>1261</v>
      </c>
      <c r="H94307" t="s">
        <v>1258</v>
      </c>
      <c r="I94307" t="s">
        <v>1259</v>
      </c>
      <c r="J94307">
        <v>703</v>
      </c>
    </row>
    <row r="94308" spans="1:10" x14ac:dyDescent="0.35">
      <c r="A94308">
        <v>94307</v>
      </c>
      <c r="B94308">
        <v>7254</v>
      </c>
      <c r="C94308" t="s">
        <v>5591</v>
      </c>
      <c r="D94308" t="s">
        <v>1331</v>
      </c>
      <c r="E94308" t="s">
        <v>1255</v>
      </c>
      <c r="F94308" t="s">
        <v>1256</v>
      </c>
      <c r="G94308" t="s">
        <v>1261</v>
      </c>
      <c r="H94308" t="s">
        <v>1258</v>
      </c>
      <c r="I94308" t="s">
        <v>1259</v>
      </c>
      <c r="J94308">
        <v>0</v>
      </c>
    </row>
    <row r="94309" spans="1:10" x14ac:dyDescent="0.35">
      <c r="A94309">
        <v>94308</v>
      </c>
      <c r="B94309">
        <v>7343</v>
      </c>
      <c r="C94309" t="s">
        <v>5871</v>
      </c>
      <c r="D94309" t="s">
        <v>1331</v>
      </c>
      <c r="E94309" t="s">
        <v>1255</v>
      </c>
      <c r="F94309" t="s">
        <v>1256</v>
      </c>
      <c r="G94309" t="s">
        <v>1261</v>
      </c>
      <c r="H94309" t="s">
        <v>1258</v>
      </c>
      <c r="I94309" t="s">
        <v>1259</v>
      </c>
      <c r="J94309">
        <v>0</v>
      </c>
    </row>
    <row r="94310" spans="1:10" x14ac:dyDescent="0.35">
      <c r="A94310">
        <v>94309</v>
      </c>
      <c r="B94310">
        <v>7430</v>
      </c>
      <c r="C94310" t="s">
        <v>10391</v>
      </c>
      <c r="D94310" t="s">
        <v>1331</v>
      </c>
      <c r="E94310" t="s">
        <v>1255</v>
      </c>
      <c r="F94310" t="s">
        <v>1256</v>
      </c>
      <c r="G94310" t="s">
        <v>1261</v>
      </c>
      <c r="H94310" t="s">
        <v>1258</v>
      </c>
      <c r="I94310" t="s">
        <v>1259</v>
      </c>
      <c r="J94310">
        <v>2116</v>
      </c>
    </row>
    <row r="94311" spans="1:10" x14ac:dyDescent="0.35">
      <c r="A94311">
        <v>94310</v>
      </c>
      <c r="B94311">
        <v>7464</v>
      </c>
      <c r="C94311" t="s">
        <v>4721</v>
      </c>
      <c r="D94311" t="s">
        <v>1331</v>
      </c>
      <c r="E94311" t="s">
        <v>1255</v>
      </c>
      <c r="F94311" t="s">
        <v>1256</v>
      </c>
      <c r="G94311" t="s">
        <v>1261</v>
      </c>
      <c r="H94311" t="s">
        <v>1258</v>
      </c>
      <c r="I94311" t="s">
        <v>1259</v>
      </c>
      <c r="J94311">
        <v>13467</v>
      </c>
    </row>
    <row r="94312" spans="1:10" x14ac:dyDescent="0.35">
      <c r="A94312">
        <v>94311</v>
      </c>
      <c r="B94312">
        <v>7486</v>
      </c>
      <c r="C94312" t="s">
        <v>11402</v>
      </c>
      <c r="D94312" t="s">
        <v>1331</v>
      </c>
      <c r="E94312" t="s">
        <v>1255</v>
      </c>
      <c r="F94312" t="s">
        <v>1256</v>
      </c>
      <c r="G94312" t="s">
        <v>1261</v>
      </c>
      <c r="H94312" t="s">
        <v>1258</v>
      </c>
      <c r="I94312" t="s">
        <v>1259</v>
      </c>
      <c r="J94312">
        <v>0</v>
      </c>
    </row>
    <row r="94313" spans="1:10" x14ac:dyDescent="0.35">
      <c r="A94313">
        <v>94312</v>
      </c>
      <c r="B94313">
        <v>7509</v>
      </c>
      <c r="C94313" t="s">
        <v>11484</v>
      </c>
      <c r="D94313" t="s">
        <v>1331</v>
      </c>
      <c r="E94313" t="s">
        <v>1255</v>
      </c>
      <c r="F94313" t="s">
        <v>1256</v>
      </c>
      <c r="G94313" t="s">
        <v>1261</v>
      </c>
      <c r="H94313" t="s">
        <v>1258</v>
      </c>
      <c r="I94313" t="s">
        <v>1259</v>
      </c>
      <c r="J94313">
        <v>28547</v>
      </c>
    </row>
    <row r="94314" spans="1:10" x14ac:dyDescent="0.35">
      <c r="A94314">
        <v>94313</v>
      </c>
      <c r="B94314">
        <v>7538</v>
      </c>
      <c r="C94314" t="s">
        <v>2234</v>
      </c>
      <c r="D94314" t="s">
        <v>1331</v>
      </c>
      <c r="E94314" t="s">
        <v>1255</v>
      </c>
      <c r="F94314" t="s">
        <v>1256</v>
      </c>
      <c r="G94314" t="s">
        <v>1261</v>
      </c>
      <c r="H94314" t="s">
        <v>1258</v>
      </c>
      <c r="I94314" t="s">
        <v>1259</v>
      </c>
      <c r="J94314">
        <v>0</v>
      </c>
    </row>
    <row r="94315" spans="1:10" x14ac:dyDescent="0.35">
      <c r="A94315">
        <v>94314</v>
      </c>
      <c r="B94315">
        <v>7560</v>
      </c>
      <c r="C94315" t="s">
        <v>2256</v>
      </c>
      <c r="D94315" t="s">
        <v>1331</v>
      </c>
      <c r="E94315" t="s">
        <v>1255</v>
      </c>
      <c r="F94315" t="s">
        <v>1256</v>
      </c>
      <c r="G94315" t="s">
        <v>1261</v>
      </c>
      <c r="H94315" t="s">
        <v>1258</v>
      </c>
      <c r="I94315" t="s">
        <v>1259</v>
      </c>
      <c r="J94315">
        <v>46780</v>
      </c>
    </row>
    <row r="94316" spans="1:10" x14ac:dyDescent="0.35">
      <c r="A94316">
        <v>94315</v>
      </c>
      <c r="B94316">
        <v>7562</v>
      </c>
      <c r="C94316" t="s">
        <v>2258</v>
      </c>
      <c r="D94316" t="s">
        <v>1331</v>
      </c>
      <c r="E94316" t="s">
        <v>1255</v>
      </c>
      <c r="F94316" t="s">
        <v>1256</v>
      </c>
      <c r="G94316" t="s">
        <v>1261</v>
      </c>
      <c r="H94316" t="s">
        <v>1258</v>
      </c>
      <c r="I94316" t="s">
        <v>1259</v>
      </c>
      <c r="J94316">
        <v>121096</v>
      </c>
    </row>
    <row r="94317" spans="1:10" x14ac:dyDescent="0.35">
      <c r="A94317">
        <v>94316</v>
      </c>
      <c r="B94317">
        <v>7648</v>
      </c>
      <c r="C94317" t="s">
        <v>14041</v>
      </c>
      <c r="D94317" t="s">
        <v>1331</v>
      </c>
      <c r="E94317" t="s">
        <v>1255</v>
      </c>
      <c r="F94317" t="s">
        <v>1256</v>
      </c>
      <c r="G94317" t="s">
        <v>1261</v>
      </c>
      <c r="H94317" t="s">
        <v>1258</v>
      </c>
      <c r="I94317" t="s">
        <v>1259</v>
      </c>
      <c r="J94317">
        <v>0</v>
      </c>
    </row>
    <row r="94318" spans="1:10" x14ac:dyDescent="0.35">
      <c r="A94318">
        <v>94317</v>
      </c>
      <c r="B94318">
        <v>7675</v>
      </c>
      <c r="C94318" t="s">
        <v>14064</v>
      </c>
      <c r="D94318" t="s">
        <v>1331</v>
      </c>
      <c r="E94318" t="s">
        <v>1255</v>
      </c>
      <c r="F94318" t="s">
        <v>1256</v>
      </c>
      <c r="G94318" t="s">
        <v>1261</v>
      </c>
      <c r="H94318" t="s">
        <v>1258</v>
      </c>
      <c r="I94318" t="s">
        <v>1259</v>
      </c>
      <c r="J94318">
        <v>4241</v>
      </c>
    </row>
    <row r="94319" spans="1:10" x14ac:dyDescent="0.35">
      <c r="A94319">
        <v>94318</v>
      </c>
      <c r="B94319">
        <v>7716</v>
      </c>
      <c r="C94319" t="s">
        <v>5423</v>
      </c>
      <c r="D94319" t="s">
        <v>1331</v>
      </c>
      <c r="E94319" t="s">
        <v>1255</v>
      </c>
      <c r="F94319" t="s">
        <v>1256</v>
      </c>
      <c r="G94319" t="s">
        <v>1261</v>
      </c>
      <c r="H94319" t="s">
        <v>1258</v>
      </c>
      <c r="I94319" t="s">
        <v>1259</v>
      </c>
      <c r="J94319">
        <v>0</v>
      </c>
    </row>
    <row r="94320" spans="1:10" x14ac:dyDescent="0.35">
      <c r="A94320">
        <v>94319</v>
      </c>
      <c r="B94320">
        <v>7729</v>
      </c>
      <c r="C94320" t="s">
        <v>5433</v>
      </c>
      <c r="D94320" t="s">
        <v>1331</v>
      </c>
      <c r="E94320" t="s">
        <v>1255</v>
      </c>
      <c r="F94320" t="s">
        <v>1256</v>
      </c>
      <c r="G94320" t="s">
        <v>1261</v>
      </c>
      <c r="H94320" t="s">
        <v>1258</v>
      </c>
      <c r="I94320" t="s">
        <v>1259</v>
      </c>
      <c r="J94320">
        <v>933</v>
      </c>
    </row>
    <row r="94321" spans="1:10" x14ac:dyDescent="0.35">
      <c r="A94321">
        <v>94320</v>
      </c>
      <c r="B94321">
        <v>7928</v>
      </c>
      <c r="C94321" t="s">
        <v>19193</v>
      </c>
      <c r="D94321" t="s">
        <v>1331</v>
      </c>
      <c r="E94321" t="s">
        <v>1255</v>
      </c>
      <c r="F94321" t="s">
        <v>1256</v>
      </c>
      <c r="G94321" t="s">
        <v>1261</v>
      </c>
      <c r="H94321" t="s">
        <v>1258</v>
      </c>
      <c r="I94321" t="s">
        <v>1259</v>
      </c>
      <c r="J94321">
        <v>3702</v>
      </c>
    </row>
    <row r="94322" spans="1:10" x14ac:dyDescent="0.35">
      <c r="A94322">
        <v>94321</v>
      </c>
      <c r="B94322">
        <v>7937</v>
      </c>
      <c r="C94322" t="s">
        <v>19200</v>
      </c>
      <c r="D94322" t="s">
        <v>1331</v>
      </c>
      <c r="E94322" t="s">
        <v>1255</v>
      </c>
      <c r="F94322" t="s">
        <v>1256</v>
      </c>
      <c r="G94322" t="s">
        <v>1261</v>
      </c>
      <c r="H94322" t="s">
        <v>1258</v>
      </c>
      <c r="I94322" t="s">
        <v>1259</v>
      </c>
      <c r="J94322">
        <v>0</v>
      </c>
    </row>
    <row r="94323" spans="1:10" x14ac:dyDescent="0.35">
      <c r="A94323">
        <v>94322</v>
      </c>
      <c r="B94323">
        <v>7958</v>
      </c>
      <c r="C94323" t="s">
        <v>19458</v>
      </c>
      <c r="D94323" t="s">
        <v>1331</v>
      </c>
      <c r="E94323" t="s">
        <v>1255</v>
      </c>
      <c r="F94323" t="s">
        <v>1256</v>
      </c>
      <c r="G94323" t="s">
        <v>1261</v>
      </c>
      <c r="H94323" t="s">
        <v>1258</v>
      </c>
      <c r="I94323" t="s">
        <v>1259</v>
      </c>
      <c r="J94323">
        <v>931</v>
      </c>
    </row>
    <row r="94324" spans="1:10" x14ac:dyDescent="0.35">
      <c r="A94324">
        <v>94323</v>
      </c>
      <c r="B94324">
        <v>7961</v>
      </c>
      <c r="C94324" t="s">
        <v>19374</v>
      </c>
      <c r="D94324" t="s">
        <v>1331</v>
      </c>
      <c r="E94324" t="s">
        <v>1255</v>
      </c>
      <c r="F94324" t="s">
        <v>1256</v>
      </c>
      <c r="G94324" t="s">
        <v>1261</v>
      </c>
      <c r="H94324" t="s">
        <v>1258</v>
      </c>
      <c r="I94324" t="s">
        <v>1259</v>
      </c>
      <c r="J94324">
        <v>1577</v>
      </c>
    </row>
    <row r="94325" spans="1:10" x14ac:dyDescent="0.35">
      <c r="A94325">
        <v>94324</v>
      </c>
      <c r="B94325">
        <v>7990</v>
      </c>
      <c r="C94325" t="s">
        <v>19390</v>
      </c>
      <c r="D94325" t="s">
        <v>1331</v>
      </c>
      <c r="E94325" t="s">
        <v>1255</v>
      </c>
      <c r="F94325" t="s">
        <v>1256</v>
      </c>
      <c r="G94325" t="s">
        <v>1261</v>
      </c>
      <c r="H94325" t="s">
        <v>1258</v>
      </c>
      <c r="I94325" t="s">
        <v>1259</v>
      </c>
      <c r="J94325">
        <v>20978</v>
      </c>
    </row>
    <row r="94326" spans="1:10" x14ac:dyDescent="0.35">
      <c r="A94326">
        <v>94325</v>
      </c>
      <c r="B94326">
        <v>8060</v>
      </c>
      <c r="C94326" t="s">
        <v>1418</v>
      </c>
      <c r="D94326" t="s">
        <v>1331</v>
      </c>
      <c r="E94326" t="s">
        <v>1255</v>
      </c>
      <c r="F94326" t="s">
        <v>1256</v>
      </c>
      <c r="G94326" t="s">
        <v>1261</v>
      </c>
      <c r="H94326" t="s">
        <v>1258</v>
      </c>
      <c r="I94326" t="s">
        <v>1259</v>
      </c>
      <c r="J94326">
        <v>1728</v>
      </c>
    </row>
    <row r="94327" spans="1:10" x14ac:dyDescent="0.35">
      <c r="A94327">
        <v>94326</v>
      </c>
      <c r="B94327">
        <v>8115</v>
      </c>
      <c r="C94327" t="s">
        <v>16256</v>
      </c>
      <c r="D94327" t="s">
        <v>1331</v>
      </c>
      <c r="E94327" t="s">
        <v>1255</v>
      </c>
      <c r="F94327" t="s">
        <v>1256</v>
      </c>
      <c r="G94327" t="s">
        <v>1261</v>
      </c>
      <c r="H94327" t="s">
        <v>1258</v>
      </c>
      <c r="I94327" t="s">
        <v>1259</v>
      </c>
      <c r="J94327">
        <v>0</v>
      </c>
    </row>
    <row r="94328" spans="1:10" x14ac:dyDescent="0.35">
      <c r="A94328">
        <v>94327</v>
      </c>
      <c r="B94328">
        <v>8141</v>
      </c>
      <c r="C94328" t="s">
        <v>15051</v>
      </c>
      <c r="D94328" t="s">
        <v>1331</v>
      </c>
      <c r="E94328" t="s">
        <v>1255</v>
      </c>
      <c r="F94328" t="s">
        <v>1256</v>
      </c>
      <c r="G94328" t="s">
        <v>1261</v>
      </c>
      <c r="H94328" t="s">
        <v>1258</v>
      </c>
      <c r="I94328" t="s">
        <v>1259</v>
      </c>
      <c r="J94328">
        <v>0</v>
      </c>
    </row>
    <row r="94329" spans="1:10" x14ac:dyDescent="0.35">
      <c r="A94329">
        <v>94328</v>
      </c>
      <c r="B94329">
        <v>8154</v>
      </c>
      <c r="C94329" t="s">
        <v>15058</v>
      </c>
      <c r="D94329" t="s">
        <v>1331</v>
      </c>
      <c r="E94329" t="s">
        <v>1255</v>
      </c>
      <c r="F94329" t="s">
        <v>1256</v>
      </c>
      <c r="G94329" t="s">
        <v>1261</v>
      </c>
      <c r="H94329" t="s">
        <v>1258</v>
      </c>
      <c r="I94329" t="s">
        <v>1259</v>
      </c>
      <c r="J94329">
        <v>3108</v>
      </c>
    </row>
    <row r="94330" spans="1:10" x14ac:dyDescent="0.35">
      <c r="A94330">
        <v>94329</v>
      </c>
      <c r="B94330">
        <v>8157</v>
      </c>
      <c r="C94330" t="s">
        <v>15060</v>
      </c>
      <c r="D94330" t="s">
        <v>1331</v>
      </c>
      <c r="E94330" t="s">
        <v>1255</v>
      </c>
      <c r="F94330" t="s">
        <v>1256</v>
      </c>
      <c r="G94330" t="s">
        <v>1261</v>
      </c>
      <c r="H94330" t="s">
        <v>1258</v>
      </c>
      <c r="I94330" t="s">
        <v>1259</v>
      </c>
      <c r="J94330">
        <v>1327</v>
      </c>
    </row>
    <row r="94331" spans="1:10" x14ac:dyDescent="0.35">
      <c r="A94331">
        <v>94330</v>
      </c>
      <c r="B94331">
        <v>8234</v>
      </c>
      <c r="C94331" t="s">
        <v>6907</v>
      </c>
      <c r="D94331" t="s">
        <v>1331</v>
      </c>
      <c r="E94331" t="s">
        <v>1255</v>
      </c>
      <c r="F94331" t="s">
        <v>1256</v>
      </c>
      <c r="G94331" t="s">
        <v>1261</v>
      </c>
      <c r="H94331" t="s">
        <v>1258</v>
      </c>
      <c r="I94331" t="s">
        <v>1259</v>
      </c>
      <c r="J94331">
        <v>0</v>
      </c>
    </row>
    <row r="94332" spans="1:10" x14ac:dyDescent="0.35">
      <c r="A94332">
        <v>94331</v>
      </c>
      <c r="B94332">
        <v>8288</v>
      </c>
      <c r="C94332" t="s">
        <v>7524</v>
      </c>
      <c r="D94332" t="s">
        <v>1331</v>
      </c>
      <c r="E94332" t="s">
        <v>1255</v>
      </c>
      <c r="F94332" t="s">
        <v>1256</v>
      </c>
      <c r="G94332" t="s">
        <v>1261</v>
      </c>
      <c r="H94332" t="s">
        <v>1258</v>
      </c>
      <c r="I94332" t="s">
        <v>1259</v>
      </c>
      <c r="J94332">
        <v>40286</v>
      </c>
    </row>
    <row r="94333" spans="1:10" x14ac:dyDescent="0.35">
      <c r="A94333">
        <v>94332</v>
      </c>
      <c r="B94333">
        <v>8312</v>
      </c>
      <c r="C94333" t="s">
        <v>8643</v>
      </c>
      <c r="D94333" t="s">
        <v>1331</v>
      </c>
      <c r="E94333" t="s">
        <v>1255</v>
      </c>
      <c r="F94333" t="s">
        <v>1256</v>
      </c>
      <c r="G94333" t="s">
        <v>1261</v>
      </c>
      <c r="H94333" t="s">
        <v>1258</v>
      </c>
      <c r="I94333" t="s">
        <v>1259</v>
      </c>
      <c r="J94333">
        <v>0</v>
      </c>
    </row>
    <row r="94334" spans="1:10" x14ac:dyDescent="0.35">
      <c r="A94334">
        <v>94333</v>
      </c>
      <c r="B94334">
        <v>8317</v>
      </c>
      <c r="C94334" t="s">
        <v>8645</v>
      </c>
      <c r="D94334" t="s">
        <v>1331</v>
      </c>
      <c r="E94334" t="s">
        <v>1255</v>
      </c>
      <c r="F94334" t="s">
        <v>1256</v>
      </c>
      <c r="G94334" t="s">
        <v>1261</v>
      </c>
      <c r="H94334" t="s">
        <v>1258</v>
      </c>
      <c r="I94334" t="s">
        <v>1259</v>
      </c>
      <c r="J94334">
        <v>1215</v>
      </c>
    </row>
    <row r="94335" spans="1:10" x14ac:dyDescent="0.35">
      <c r="A94335">
        <v>94334</v>
      </c>
      <c r="B94335">
        <v>8324</v>
      </c>
      <c r="C94335" t="s">
        <v>19513</v>
      </c>
      <c r="D94335" t="s">
        <v>1331</v>
      </c>
      <c r="E94335" t="s">
        <v>1255</v>
      </c>
      <c r="F94335" t="s">
        <v>1256</v>
      </c>
      <c r="G94335" t="s">
        <v>1261</v>
      </c>
      <c r="H94335" t="s">
        <v>1258</v>
      </c>
      <c r="I94335" t="s">
        <v>1259</v>
      </c>
      <c r="J94335">
        <v>6437</v>
      </c>
    </row>
    <row r="94336" spans="1:10" x14ac:dyDescent="0.35">
      <c r="A94336">
        <v>94335</v>
      </c>
      <c r="B94336">
        <v>8373</v>
      </c>
      <c r="C94336" t="s">
        <v>4632</v>
      </c>
      <c r="D94336" t="s">
        <v>1331</v>
      </c>
      <c r="E94336" t="s">
        <v>1255</v>
      </c>
      <c r="F94336" t="s">
        <v>1256</v>
      </c>
      <c r="G94336" t="s">
        <v>1261</v>
      </c>
      <c r="H94336" t="s">
        <v>1258</v>
      </c>
      <c r="I94336" t="s">
        <v>1259</v>
      </c>
      <c r="J94336">
        <v>0</v>
      </c>
    </row>
    <row r="94337" spans="1:10" x14ac:dyDescent="0.35">
      <c r="A94337">
        <v>94336</v>
      </c>
      <c r="B94337">
        <v>8376</v>
      </c>
      <c r="C94337" t="s">
        <v>4635</v>
      </c>
      <c r="D94337" t="s">
        <v>1331</v>
      </c>
      <c r="E94337" t="s">
        <v>1255</v>
      </c>
      <c r="F94337" t="s">
        <v>1256</v>
      </c>
      <c r="G94337" t="s">
        <v>1261</v>
      </c>
      <c r="H94337" t="s">
        <v>1258</v>
      </c>
      <c r="I94337" t="s">
        <v>1259</v>
      </c>
      <c r="J94337">
        <v>0</v>
      </c>
    </row>
    <row r="94338" spans="1:10" x14ac:dyDescent="0.35">
      <c r="A94338">
        <v>94337</v>
      </c>
      <c r="B94338">
        <v>8440</v>
      </c>
      <c r="C94338" t="s">
        <v>12050</v>
      </c>
      <c r="D94338" t="s">
        <v>1331</v>
      </c>
      <c r="E94338" t="s">
        <v>1255</v>
      </c>
      <c r="F94338" t="s">
        <v>1256</v>
      </c>
      <c r="G94338" t="s">
        <v>1261</v>
      </c>
      <c r="H94338" t="s">
        <v>1258</v>
      </c>
      <c r="I94338" t="s">
        <v>1259</v>
      </c>
      <c r="J94338">
        <v>29639</v>
      </c>
    </row>
    <row r="94339" spans="1:10" x14ac:dyDescent="0.35">
      <c r="A94339">
        <v>94338</v>
      </c>
      <c r="B94339">
        <v>8496</v>
      </c>
      <c r="C94339" t="s">
        <v>3983</v>
      </c>
      <c r="D94339" t="s">
        <v>1331</v>
      </c>
      <c r="E94339" t="s">
        <v>1255</v>
      </c>
      <c r="F94339" t="s">
        <v>1256</v>
      </c>
      <c r="G94339" t="s">
        <v>1261</v>
      </c>
      <c r="H94339" t="s">
        <v>1258</v>
      </c>
      <c r="I94339" t="s">
        <v>1259</v>
      </c>
      <c r="J94339">
        <v>0</v>
      </c>
    </row>
    <row r="94340" spans="1:10" x14ac:dyDescent="0.35">
      <c r="A94340">
        <v>94339</v>
      </c>
      <c r="B94340">
        <v>8531</v>
      </c>
      <c r="C94340" t="s">
        <v>4385</v>
      </c>
      <c r="D94340" t="s">
        <v>1331</v>
      </c>
      <c r="E94340" t="s">
        <v>1255</v>
      </c>
      <c r="F94340" t="s">
        <v>1256</v>
      </c>
      <c r="G94340" t="s">
        <v>1261</v>
      </c>
      <c r="H94340" t="s">
        <v>1258</v>
      </c>
      <c r="I94340" t="s">
        <v>1259</v>
      </c>
      <c r="J94340">
        <v>2888</v>
      </c>
    </row>
    <row r="94341" spans="1:10" x14ac:dyDescent="0.35">
      <c r="A94341">
        <v>94340</v>
      </c>
      <c r="B94341">
        <v>8544</v>
      </c>
      <c r="C94341" t="s">
        <v>11835</v>
      </c>
      <c r="D94341" t="s">
        <v>1331</v>
      </c>
      <c r="E94341" t="s">
        <v>1255</v>
      </c>
      <c r="F94341" t="s">
        <v>1256</v>
      </c>
      <c r="G94341" t="s">
        <v>1261</v>
      </c>
      <c r="H94341" t="s">
        <v>1258</v>
      </c>
      <c r="I94341" t="s">
        <v>1259</v>
      </c>
      <c r="J94341">
        <v>91992</v>
      </c>
    </row>
    <row r="94342" spans="1:10" x14ac:dyDescent="0.35">
      <c r="A94342">
        <v>94341</v>
      </c>
      <c r="B94342">
        <v>8577</v>
      </c>
      <c r="C94342" t="s">
        <v>1159</v>
      </c>
      <c r="D94342" t="s">
        <v>1331</v>
      </c>
      <c r="E94342" t="s">
        <v>1255</v>
      </c>
      <c r="F94342" t="s">
        <v>1256</v>
      </c>
      <c r="G94342" t="s">
        <v>1261</v>
      </c>
      <c r="H94342" t="s">
        <v>1258</v>
      </c>
      <c r="I94342" t="s">
        <v>1259</v>
      </c>
      <c r="J94342">
        <v>116</v>
      </c>
    </row>
    <row r="94343" spans="1:10" x14ac:dyDescent="0.35">
      <c r="A94343">
        <v>94342</v>
      </c>
      <c r="B94343">
        <v>8604</v>
      </c>
      <c r="C94343" t="s">
        <v>5084</v>
      </c>
      <c r="D94343" t="s">
        <v>1331</v>
      </c>
      <c r="E94343" t="s">
        <v>1255</v>
      </c>
      <c r="F94343" t="s">
        <v>1256</v>
      </c>
      <c r="G94343" t="s">
        <v>1261</v>
      </c>
      <c r="H94343" t="s">
        <v>1258</v>
      </c>
      <c r="I94343" t="s">
        <v>1259</v>
      </c>
      <c r="J94343">
        <v>61005</v>
      </c>
    </row>
    <row r="94344" spans="1:10" x14ac:dyDescent="0.35">
      <c r="A94344">
        <v>94343</v>
      </c>
      <c r="B94344">
        <v>8605</v>
      </c>
      <c r="C94344" t="s">
        <v>5085</v>
      </c>
      <c r="D94344" t="s">
        <v>1331</v>
      </c>
      <c r="E94344" t="s">
        <v>1255</v>
      </c>
      <c r="F94344" t="s">
        <v>1256</v>
      </c>
      <c r="G94344" t="s">
        <v>1261</v>
      </c>
      <c r="H94344" t="s">
        <v>1258</v>
      </c>
      <c r="I94344" t="s">
        <v>1259</v>
      </c>
      <c r="J94344">
        <v>4247</v>
      </c>
    </row>
    <row r="94345" spans="1:10" x14ac:dyDescent="0.35">
      <c r="A94345">
        <v>94344</v>
      </c>
      <c r="B94345">
        <v>8613</v>
      </c>
      <c r="C94345" t="s">
        <v>5093</v>
      </c>
      <c r="D94345" t="s">
        <v>1331</v>
      </c>
      <c r="E94345" t="s">
        <v>1255</v>
      </c>
      <c r="F94345" t="s">
        <v>1256</v>
      </c>
      <c r="G94345" t="s">
        <v>1261</v>
      </c>
      <c r="H94345" t="s">
        <v>1258</v>
      </c>
      <c r="I94345" t="s">
        <v>1259</v>
      </c>
      <c r="J94345">
        <v>5177</v>
      </c>
    </row>
    <row r="94346" spans="1:10" x14ac:dyDescent="0.35">
      <c r="A94346">
        <v>94345</v>
      </c>
      <c r="B94346">
        <v>8625</v>
      </c>
      <c r="C94346" t="s">
        <v>5150</v>
      </c>
      <c r="D94346" t="s">
        <v>1331</v>
      </c>
      <c r="E94346" t="s">
        <v>1255</v>
      </c>
      <c r="F94346" t="s">
        <v>1256</v>
      </c>
      <c r="G94346" t="s">
        <v>1261</v>
      </c>
      <c r="H94346" t="s">
        <v>1258</v>
      </c>
      <c r="I94346" t="s">
        <v>1259</v>
      </c>
      <c r="J94346">
        <v>2614</v>
      </c>
    </row>
    <row r="94347" spans="1:10" x14ac:dyDescent="0.35">
      <c r="A94347">
        <v>94346</v>
      </c>
      <c r="B94347">
        <v>8642</v>
      </c>
      <c r="C94347" t="s">
        <v>5159</v>
      </c>
      <c r="D94347" t="s">
        <v>1331</v>
      </c>
      <c r="E94347" t="s">
        <v>1255</v>
      </c>
      <c r="F94347" t="s">
        <v>1256</v>
      </c>
      <c r="G94347" t="s">
        <v>1261</v>
      </c>
      <c r="H94347" t="s">
        <v>1258</v>
      </c>
      <c r="I94347" t="s">
        <v>1259</v>
      </c>
      <c r="J94347">
        <v>0</v>
      </c>
    </row>
    <row r="94348" spans="1:10" x14ac:dyDescent="0.35">
      <c r="A94348">
        <v>94347</v>
      </c>
      <c r="B94348">
        <v>8667</v>
      </c>
      <c r="C94348" t="s">
        <v>14350</v>
      </c>
      <c r="D94348" t="s">
        <v>1331</v>
      </c>
      <c r="E94348" t="s">
        <v>1255</v>
      </c>
      <c r="F94348" t="s">
        <v>1256</v>
      </c>
      <c r="G94348" t="s">
        <v>1261</v>
      </c>
      <c r="H94348" t="s">
        <v>1258</v>
      </c>
      <c r="I94348" t="s">
        <v>1259</v>
      </c>
      <c r="J94348">
        <v>19320</v>
      </c>
    </row>
    <row r="94349" spans="1:10" x14ac:dyDescent="0.35">
      <c r="A94349">
        <v>94348</v>
      </c>
      <c r="B94349">
        <v>8727</v>
      </c>
      <c r="C94349" t="s">
        <v>8660</v>
      </c>
      <c r="D94349" t="s">
        <v>1331</v>
      </c>
      <c r="E94349" t="s">
        <v>1255</v>
      </c>
      <c r="F94349" t="s">
        <v>1256</v>
      </c>
      <c r="G94349" t="s">
        <v>1261</v>
      </c>
      <c r="H94349" t="s">
        <v>1258</v>
      </c>
      <c r="I94349" t="s">
        <v>1259</v>
      </c>
      <c r="J94349">
        <v>0</v>
      </c>
    </row>
    <row r="94350" spans="1:10" x14ac:dyDescent="0.35">
      <c r="A94350">
        <v>94349</v>
      </c>
      <c r="B94350">
        <v>8743</v>
      </c>
      <c r="C94350" t="s">
        <v>8666</v>
      </c>
      <c r="D94350" t="s">
        <v>1331</v>
      </c>
      <c r="E94350" t="s">
        <v>1255</v>
      </c>
      <c r="F94350" t="s">
        <v>1256</v>
      </c>
      <c r="G94350" t="s">
        <v>1261</v>
      </c>
      <c r="H94350" t="s">
        <v>1258</v>
      </c>
      <c r="I94350" t="s">
        <v>1259</v>
      </c>
      <c r="J94350">
        <v>75018</v>
      </c>
    </row>
    <row r="94351" spans="1:10" x14ac:dyDescent="0.35">
      <c r="A94351">
        <v>94350</v>
      </c>
      <c r="B94351">
        <v>8759</v>
      </c>
      <c r="C94351" t="s">
        <v>8523</v>
      </c>
      <c r="D94351" t="s">
        <v>1331</v>
      </c>
      <c r="E94351" t="s">
        <v>1255</v>
      </c>
      <c r="F94351" t="s">
        <v>1256</v>
      </c>
      <c r="G94351" t="s">
        <v>1261</v>
      </c>
      <c r="H94351" t="s">
        <v>1258</v>
      </c>
      <c r="I94351" t="s">
        <v>1259</v>
      </c>
      <c r="J94351">
        <v>0</v>
      </c>
    </row>
    <row r="94352" spans="1:10" x14ac:dyDescent="0.35">
      <c r="A94352">
        <v>94351</v>
      </c>
      <c r="B94352">
        <v>8776</v>
      </c>
      <c r="C94352" t="s">
        <v>8539</v>
      </c>
      <c r="D94352" t="s">
        <v>1331</v>
      </c>
      <c r="E94352" t="s">
        <v>1255</v>
      </c>
      <c r="F94352" t="s">
        <v>1256</v>
      </c>
      <c r="G94352" t="s">
        <v>1261</v>
      </c>
      <c r="H94352" t="s">
        <v>1258</v>
      </c>
      <c r="I94352" t="s">
        <v>1259</v>
      </c>
      <c r="J94352">
        <v>27031</v>
      </c>
    </row>
    <row r="94353" spans="1:10" x14ac:dyDescent="0.35">
      <c r="A94353">
        <v>94352</v>
      </c>
      <c r="B94353">
        <v>8823</v>
      </c>
      <c r="C94353" t="s">
        <v>21673</v>
      </c>
      <c r="D94353" t="s">
        <v>1331</v>
      </c>
      <c r="E94353" t="s">
        <v>1255</v>
      </c>
      <c r="F94353" t="s">
        <v>1256</v>
      </c>
      <c r="G94353" t="s">
        <v>1261</v>
      </c>
      <c r="H94353" t="s">
        <v>1258</v>
      </c>
      <c r="I94353" t="s">
        <v>1259</v>
      </c>
      <c r="J94353">
        <v>0</v>
      </c>
    </row>
    <row r="94354" spans="1:10" x14ac:dyDescent="0.35">
      <c r="A94354">
        <v>94353</v>
      </c>
      <c r="B94354">
        <v>8840</v>
      </c>
      <c r="C94354" t="s">
        <v>16516</v>
      </c>
      <c r="D94354" t="s">
        <v>1331</v>
      </c>
      <c r="E94354" t="s">
        <v>1255</v>
      </c>
      <c r="F94354" t="s">
        <v>1256</v>
      </c>
      <c r="G94354" t="s">
        <v>1261</v>
      </c>
      <c r="H94354" t="s">
        <v>1258</v>
      </c>
      <c r="I94354" t="s">
        <v>1259</v>
      </c>
      <c r="J94354">
        <v>60522</v>
      </c>
    </row>
    <row r="94355" spans="1:10" x14ac:dyDescent="0.35">
      <c r="A94355">
        <v>94354</v>
      </c>
      <c r="B94355">
        <v>8854</v>
      </c>
      <c r="C94355" t="s">
        <v>16522</v>
      </c>
      <c r="D94355" t="s">
        <v>1331</v>
      </c>
      <c r="E94355" t="s">
        <v>1255</v>
      </c>
      <c r="F94355" t="s">
        <v>1256</v>
      </c>
      <c r="G94355" t="s">
        <v>1261</v>
      </c>
      <c r="H94355" t="s">
        <v>1258</v>
      </c>
      <c r="I94355" t="s">
        <v>1259</v>
      </c>
      <c r="J94355">
        <v>85182</v>
      </c>
    </row>
    <row r="94356" spans="1:10" x14ac:dyDescent="0.35">
      <c r="A94356">
        <v>94355</v>
      </c>
      <c r="B94356">
        <v>8865</v>
      </c>
      <c r="C94356" t="s">
        <v>13592</v>
      </c>
      <c r="D94356" t="s">
        <v>1331</v>
      </c>
      <c r="E94356" t="s">
        <v>1255</v>
      </c>
      <c r="F94356" t="s">
        <v>1256</v>
      </c>
      <c r="G94356" t="s">
        <v>1261</v>
      </c>
      <c r="H94356" t="s">
        <v>1258</v>
      </c>
      <c r="I94356" t="s">
        <v>1259</v>
      </c>
      <c r="J94356">
        <v>0</v>
      </c>
    </row>
    <row r="94357" spans="1:10" x14ac:dyDescent="0.35">
      <c r="A94357">
        <v>94356</v>
      </c>
      <c r="B94357">
        <v>8975</v>
      </c>
      <c r="C94357" t="s">
        <v>24122</v>
      </c>
      <c r="D94357" t="s">
        <v>1331</v>
      </c>
      <c r="E94357" t="s">
        <v>1255</v>
      </c>
      <c r="F94357" t="s">
        <v>1256</v>
      </c>
      <c r="G94357" t="s">
        <v>1261</v>
      </c>
      <c r="H94357" t="s">
        <v>1258</v>
      </c>
      <c r="I94357" t="s">
        <v>1259</v>
      </c>
      <c r="J94357">
        <v>12305</v>
      </c>
    </row>
    <row r="94358" spans="1:10" x14ac:dyDescent="0.35">
      <c r="A94358">
        <v>94357</v>
      </c>
      <c r="B94358">
        <v>9065</v>
      </c>
      <c r="C94358" t="s">
        <v>20075</v>
      </c>
      <c r="D94358" t="s">
        <v>1331</v>
      </c>
      <c r="E94358" t="s">
        <v>1255</v>
      </c>
      <c r="F94358" t="s">
        <v>1256</v>
      </c>
      <c r="G94358" t="s">
        <v>1261</v>
      </c>
      <c r="H94358" t="s">
        <v>1258</v>
      </c>
      <c r="I94358" t="s">
        <v>1259</v>
      </c>
      <c r="J94358">
        <v>146</v>
      </c>
    </row>
    <row r="94359" spans="1:10" x14ac:dyDescent="0.35">
      <c r="A94359">
        <v>94358</v>
      </c>
      <c r="B94359">
        <v>9168</v>
      </c>
      <c r="C94359" t="s">
        <v>5289</v>
      </c>
      <c r="D94359" t="s">
        <v>1331</v>
      </c>
      <c r="E94359" t="s">
        <v>1255</v>
      </c>
      <c r="F94359" t="s">
        <v>1256</v>
      </c>
      <c r="G94359" t="s">
        <v>1261</v>
      </c>
      <c r="H94359" t="s">
        <v>1258</v>
      </c>
      <c r="I94359" t="s">
        <v>1259</v>
      </c>
      <c r="J94359">
        <v>10981</v>
      </c>
    </row>
    <row r="94360" spans="1:10" x14ac:dyDescent="0.35">
      <c r="A94360">
        <v>94359</v>
      </c>
      <c r="B94360">
        <v>9169</v>
      </c>
      <c r="C94360" t="s">
        <v>5290</v>
      </c>
      <c r="D94360" t="s">
        <v>1331</v>
      </c>
      <c r="E94360" t="s">
        <v>1255</v>
      </c>
      <c r="F94360" t="s">
        <v>1256</v>
      </c>
      <c r="G94360" t="s">
        <v>1261</v>
      </c>
      <c r="H94360" t="s">
        <v>1258</v>
      </c>
      <c r="I94360" t="s">
        <v>1259</v>
      </c>
      <c r="J94360">
        <v>0</v>
      </c>
    </row>
    <row r="94361" spans="1:10" x14ac:dyDescent="0.35">
      <c r="A94361">
        <v>94360</v>
      </c>
      <c r="B94361">
        <v>9252</v>
      </c>
      <c r="C94361" t="s">
        <v>6059</v>
      </c>
      <c r="D94361" t="s">
        <v>1331</v>
      </c>
      <c r="E94361" t="s">
        <v>1255</v>
      </c>
      <c r="F94361" t="s">
        <v>1256</v>
      </c>
      <c r="G94361" t="s">
        <v>1261</v>
      </c>
      <c r="H94361" t="s">
        <v>1258</v>
      </c>
      <c r="I94361" t="s">
        <v>1259</v>
      </c>
      <c r="J94361">
        <v>45704</v>
      </c>
    </row>
    <row r="94362" spans="1:10" x14ac:dyDescent="0.35">
      <c r="A94362">
        <v>94361</v>
      </c>
      <c r="B94362">
        <v>9336</v>
      </c>
      <c r="C94362" t="s">
        <v>10203</v>
      </c>
      <c r="D94362" t="s">
        <v>1331</v>
      </c>
      <c r="E94362" t="s">
        <v>1255</v>
      </c>
      <c r="F94362" t="s">
        <v>1256</v>
      </c>
      <c r="G94362" t="s">
        <v>1261</v>
      </c>
      <c r="H94362" t="s">
        <v>1258</v>
      </c>
      <c r="I94362" t="s">
        <v>1259</v>
      </c>
      <c r="J94362">
        <v>3702</v>
      </c>
    </row>
    <row r="94363" spans="1:10" x14ac:dyDescent="0.35">
      <c r="A94363">
        <v>94362</v>
      </c>
      <c r="B94363">
        <v>9350</v>
      </c>
      <c r="C94363" t="s">
        <v>24434</v>
      </c>
      <c r="D94363" t="s">
        <v>1331</v>
      </c>
      <c r="E94363" t="s">
        <v>1255</v>
      </c>
      <c r="F94363" t="s">
        <v>1256</v>
      </c>
      <c r="G94363" t="s">
        <v>1261</v>
      </c>
      <c r="H94363" t="s">
        <v>1258</v>
      </c>
      <c r="I94363" t="s">
        <v>1259</v>
      </c>
      <c r="J94363">
        <v>0</v>
      </c>
    </row>
    <row r="94364" spans="1:10" x14ac:dyDescent="0.35">
      <c r="A94364">
        <v>94363</v>
      </c>
      <c r="B94364">
        <v>9406</v>
      </c>
      <c r="C94364" t="s">
        <v>5606</v>
      </c>
      <c r="D94364" t="s">
        <v>1331</v>
      </c>
      <c r="E94364" t="s">
        <v>1255</v>
      </c>
      <c r="F94364" t="s">
        <v>1256</v>
      </c>
      <c r="G94364" t="s">
        <v>1261</v>
      </c>
      <c r="H94364" t="s">
        <v>1258</v>
      </c>
      <c r="I94364" t="s">
        <v>1259</v>
      </c>
      <c r="J94364">
        <v>0</v>
      </c>
    </row>
    <row r="94365" spans="1:10" x14ac:dyDescent="0.35">
      <c r="A94365">
        <v>94364</v>
      </c>
      <c r="B94365">
        <v>9410</v>
      </c>
      <c r="C94365" t="s">
        <v>5608</v>
      </c>
      <c r="D94365" t="s">
        <v>1331</v>
      </c>
      <c r="E94365" t="s">
        <v>1255</v>
      </c>
      <c r="F94365" t="s">
        <v>1256</v>
      </c>
      <c r="G94365" t="s">
        <v>1261</v>
      </c>
      <c r="H94365" t="s">
        <v>1258</v>
      </c>
      <c r="I94365" t="s">
        <v>1259</v>
      </c>
      <c r="J94365">
        <v>0</v>
      </c>
    </row>
    <row r="94366" spans="1:10" x14ac:dyDescent="0.35">
      <c r="A94366">
        <v>94365</v>
      </c>
      <c r="B94366">
        <v>9473</v>
      </c>
      <c r="C94366" t="s">
        <v>5897</v>
      </c>
      <c r="D94366" t="s">
        <v>1331</v>
      </c>
      <c r="E94366" t="s">
        <v>1255</v>
      </c>
      <c r="F94366" t="s">
        <v>1256</v>
      </c>
      <c r="G94366" t="s">
        <v>1261</v>
      </c>
      <c r="H94366" t="s">
        <v>1258</v>
      </c>
      <c r="I94366" t="s">
        <v>1259</v>
      </c>
      <c r="J94366">
        <v>621</v>
      </c>
    </row>
    <row r="94367" spans="1:10" x14ac:dyDescent="0.35">
      <c r="A94367">
        <v>94366</v>
      </c>
      <c r="B94367">
        <v>9485</v>
      </c>
      <c r="C94367" t="s">
        <v>5905</v>
      </c>
      <c r="D94367" t="s">
        <v>1331</v>
      </c>
      <c r="E94367" t="s">
        <v>1255</v>
      </c>
      <c r="F94367" t="s">
        <v>1256</v>
      </c>
      <c r="G94367" t="s">
        <v>1261</v>
      </c>
      <c r="H94367" t="s">
        <v>1258</v>
      </c>
      <c r="I94367" t="s">
        <v>1259</v>
      </c>
      <c r="J94367">
        <v>0</v>
      </c>
    </row>
    <row r="94368" spans="1:10" x14ac:dyDescent="0.35">
      <c r="A94368">
        <v>94367</v>
      </c>
      <c r="B94368">
        <v>9490</v>
      </c>
      <c r="C94368" t="s">
        <v>5910</v>
      </c>
      <c r="D94368" t="s">
        <v>1331</v>
      </c>
      <c r="E94368" t="s">
        <v>1255</v>
      </c>
      <c r="F94368" t="s">
        <v>1256</v>
      </c>
      <c r="G94368" t="s">
        <v>1261</v>
      </c>
      <c r="H94368" t="s">
        <v>1258</v>
      </c>
      <c r="I94368" t="s">
        <v>1259</v>
      </c>
      <c r="J94368">
        <v>0</v>
      </c>
    </row>
    <row r="94369" spans="1:10" x14ac:dyDescent="0.35">
      <c r="A94369">
        <v>94368</v>
      </c>
      <c r="B94369">
        <v>9539</v>
      </c>
      <c r="C94369" t="s">
        <v>10310</v>
      </c>
      <c r="D94369" t="s">
        <v>1331</v>
      </c>
      <c r="E94369" t="s">
        <v>1255</v>
      </c>
      <c r="F94369" t="s">
        <v>1256</v>
      </c>
      <c r="G94369" t="s">
        <v>1261</v>
      </c>
      <c r="H94369" t="s">
        <v>1258</v>
      </c>
      <c r="I94369" t="s">
        <v>1259</v>
      </c>
      <c r="J94369">
        <v>3717</v>
      </c>
    </row>
    <row r="94370" spans="1:10" x14ac:dyDescent="0.35">
      <c r="A94370">
        <v>94369</v>
      </c>
      <c r="B94370">
        <v>9542</v>
      </c>
      <c r="C94370" t="s">
        <v>10401</v>
      </c>
      <c r="D94370" t="s">
        <v>1331</v>
      </c>
      <c r="E94370" t="s">
        <v>1255</v>
      </c>
      <c r="F94370" t="s">
        <v>1256</v>
      </c>
      <c r="G94370" t="s">
        <v>1261</v>
      </c>
      <c r="H94370" t="s">
        <v>1258</v>
      </c>
      <c r="I94370" t="s">
        <v>1259</v>
      </c>
      <c r="J94370">
        <v>35321</v>
      </c>
    </row>
    <row r="94371" spans="1:10" x14ac:dyDescent="0.35">
      <c r="A94371">
        <v>94370</v>
      </c>
      <c r="B94371">
        <v>9580</v>
      </c>
      <c r="C94371" t="s">
        <v>4651</v>
      </c>
      <c r="D94371" t="s">
        <v>1331</v>
      </c>
      <c r="E94371" t="s">
        <v>1255</v>
      </c>
      <c r="F94371" t="s">
        <v>1256</v>
      </c>
      <c r="G94371" t="s">
        <v>1261</v>
      </c>
      <c r="H94371" t="s">
        <v>1258</v>
      </c>
      <c r="I94371" t="s">
        <v>1259</v>
      </c>
      <c r="J94371">
        <v>1733</v>
      </c>
    </row>
    <row r="94372" spans="1:10" x14ac:dyDescent="0.35">
      <c r="A94372">
        <v>94371</v>
      </c>
      <c r="B94372">
        <v>9598</v>
      </c>
      <c r="C94372" t="s">
        <v>11419</v>
      </c>
      <c r="D94372" t="s">
        <v>1331</v>
      </c>
      <c r="E94372" t="s">
        <v>1255</v>
      </c>
      <c r="F94372" t="s">
        <v>1256</v>
      </c>
      <c r="G94372" t="s">
        <v>1261</v>
      </c>
      <c r="H94372" t="s">
        <v>1258</v>
      </c>
      <c r="I94372" t="s">
        <v>1259</v>
      </c>
      <c r="J94372">
        <v>0</v>
      </c>
    </row>
    <row r="94373" spans="1:10" x14ac:dyDescent="0.35">
      <c r="A94373">
        <v>94372</v>
      </c>
      <c r="B94373">
        <v>9618</v>
      </c>
      <c r="C94373" t="s">
        <v>11431</v>
      </c>
      <c r="D94373" t="s">
        <v>1331</v>
      </c>
      <c r="E94373" t="s">
        <v>1255</v>
      </c>
      <c r="F94373" t="s">
        <v>1256</v>
      </c>
      <c r="G94373" t="s">
        <v>1261</v>
      </c>
      <c r="H94373" t="s">
        <v>1258</v>
      </c>
      <c r="I94373" t="s">
        <v>1259</v>
      </c>
      <c r="J94373">
        <v>0</v>
      </c>
    </row>
    <row r="94374" spans="1:10" x14ac:dyDescent="0.35">
      <c r="A94374">
        <v>94373</v>
      </c>
      <c r="B94374">
        <v>9687</v>
      </c>
      <c r="C94374" t="s">
        <v>2232</v>
      </c>
      <c r="D94374" t="s">
        <v>1331</v>
      </c>
      <c r="E94374" t="s">
        <v>1255</v>
      </c>
      <c r="F94374" t="s">
        <v>1256</v>
      </c>
      <c r="G94374" t="s">
        <v>1261</v>
      </c>
      <c r="H94374" t="s">
        <v>1258</v>
      </c>
      <c r="I94374" t="s">
        <v>1259</v>
      </c>
      <c r="J94374">
        <v>2255</v>
      </c>
    </row>
    <row r="94375" spans="1:10" x14ac:dyDescent="0.35">
      <c r="A94375">
        <v>94374</v>
      </c>
      <c r="B94375">
        <v>9755</v>
      </c>
      <c r="C94375" t="s">
        <v>14093</v>
      </c>
      <c r="D94375" t="s">
        <v>1331</v>
      </c>
      <c r="E94375" t="s">
        <v>1255</v>
      </c>
      <c r="F94375" t="s">
        <v>1256</v>
      </c>
      <c r="G94375" t="s">
        <v>1261</v>
      </c>
      <c r="H94375" t="s">
        <v>1258</v>
      </c>
      <c r="I94375" t="s">
        <v>1259</v>
      </c>
      <c r="J94375">
        <v>1945</v>
      </c>
    </row>
    <row r="94376" spans="1:10" x14ac:dyDescent="0.35">
      <c r="A94376">
        <v>94375</v>
      </c>
      <c r="B94376">
        <v>9831</v>
      </c>
      <c r="C94376" t="s">
        <v>10455</v>
      </c>
      <c r="D94376" t="s">
        <v>1331</v>
      </c>
      <c r="E94376" t="s">
        <v>1255</v>
      </c>
      <c r="F94376" t="s">
        <v>1256</v>
      </c>
      <c r="G94376" t="s">
        <v>1261</v>
      </c>
      <c r="H94376" t="s">
        <v>1258</v>
      </c>
      <c r="I94376" t="s">
        <v>1259</v>
      </c>
      <c r="J94376">
        <v>0</v>
      </c>
    </row>
    <row r="94377" spans="1:10" x14ac:dyDescent="0.35">
      <c r="A94377">
        <v>94376</v>
      </c>
      <c r="B94377">
        <v>9852</v>
      </c>
      <c r="C94377" t="s">
        <v>10476</v>
      </c>
      <c r="D94377" t="s">
        <v>1331</v>
      </c>
      <c r="E94377" t="s">
        <v>1255</v>
      </c>
      <c r="F94377" t="s">
        <v>1256</v>
      </c>
      <c r="G94377" t="s">
        <v>1261</v>
      </c>
      <c r="H94377" t="s">
        <v>1258</v>
      </c>
      <c r="I94377" t="s">
        <v>1259</v>
      </c>
      <c r="J94377">
        <v>11074</v>
      </c>
    </row>
    <row r="94378" spans="1:10" x14ac:dyDescent="0.35">
      <c r="A94378">
        <v>94377</v>
      </c>
      <c r="B94378">
        <v>9858</v>
      </c>
      <c r="C94378" t="s">
        <v>10482</v>
      </c>
      <c r="D94378" t="s">
        <v>1331</v>
      </c>
      <c r="E94378" t="s">
        <v>1255</v>
      </c>
      <c r="F94378" t="s">
        <v>1256</v>
      </c>
      <c r="G94378" t="s">
        <v>1261</v>
      </c>
      <c r="H94378" t="s">
        <v>1258</v>
      </c>
      <c r="I94378" t="s">
        <v>1259</v>
      </c>
      <c r="J94378">
        <v>0</v>
      </c>
    </row>
    <row r="94379" spans="1:10" x14ac:dyDescent="0.35">
      <c r="A94379">
        <v>94378</v>
      </c>
      <c r="B94379">
        <v>9871</v>
      </c>
      <c r="C94379" t="s">
        <v>8972</v>
      </c>
      <c r="D94379" t="s">
        <v>1331</v>
      </c>
      <c r="E94379" t="s">
        <v>1255</v>
      </c>
      <c r="F94379" t="s">
        <v>1256</v>
      </c>
      <c r="G94379" t="s">
        <v>1261</v>
      </c>
      <c r="H94379" t="s">
        <v>1258</v>
      </c>
      <c r="I94379" t="s">
        <v>1259</v>
      </c>
      <c r="J94379">
        <v>1654</v>
      </c>
    </row>
    <row r="94380" spans="1:10" x14ac:dyDescent="0.35">
      <c r="A94380">
        <v>94379</v>
      </c>
      <c r="B94380">
        <v>9965</v>
      </c>
      <c r="C94380" t="s">
        <v>9963</v>
      </c>
      <c r="D94380" t="s">
        <v>1331</v>
      </c>
      <c r="E94380" t="s">
        <v>1255</v>
      </c>
      <c r="F94380" t="s">
        <v>1256</v>
      </c>
      <c r="G94380" t="s">
        <v>1261</v>
      </c>
      <c r="H94380" t="s">
        <v>1258</v>
      </c>
      <c r="I94380" t="s">
        <v>1259</v>
      </c>
      <c r="J94380">
        <v>2337</v>
      </c>
    </row>
    <row r="94381" spans="1:10" x14ac:dyDescent="0.35">
      <c r="A94381">
        <v>94380</v>
      </c>
      <c r="B94381">
        <v>9985</v>
      </c>
      <c r="C94381" t="s">
        <v>9974</v>
      </c>
      <c r="D94381" t="s">
        <v>1331</v>
      </c>
      <c r="E94381" t="s">
        <v>1255</v>
      </c>
      <c r="F94381" t="s">
        <v>1256</v>
      </c>
      <c r="G94381" t="s">
        <v>1261</v>
      </c>
      <c r="H94381" t="s">
        <v>1258</v>
      </c>
      <c r="I94381" t="s">
        <v>1259</v>
      </c>
      <c r="J94381">
        <v>0</v>
      </c>
    </row>
    <row r="94382" spans="1:10" x14ac:dyDescent="0.35">
      <c r="A94382">
        <v>94381</v>
      </c>
      <c r="B94382">
        <v>9989</v>
      </c>
      <c r="C94382" t="s">
        <v>14096</v>
      </c>
      <c r="D94382" t="s">
        <v>1331</v>
      </c>
      <c r="E94382" t="s">
        <v>1255</v>
      </c>
      <c r="F94382" t="s">
        <v>1256</v>
      </c>
      <c r="G94382" t="s">
        <v>1261</v>
      </c>
      <c r="H94382" t="s">
        <v>1258</v>
      </c>
      <c r="I94382" t="s">
        <v>1259</v>
      </c>
      <c r="J94382">
        <v>2159</v>
      </c>
    </row>
    <row r="94383" spans="1:10" x14ac:dyDescent="0.35">
      <c r="A94383">
        <v>94382</v>
      </c>
      <c r="B94383">
        <v>9995</v>
      </c>
      <c r="C94383" t="s">
        <v>14099</v>
      </c>
      <c r="D94383" t="s">
        <v>1331</v>
      </c>
      <c r="E94383" t="s">
        <v>1255</v>
      </c>
      <c r="F94383" t="s">
        <v>1256</v>
      </c>
      <c r="G94383" t="s">
        <v>1261</v>
      </c>
      <c r="H94383" t="s">
        <v>1258</v>
      </c>
      <c r="I94383" t="s">
        <v>1259</v>
      </c>
      <c r="J94383">
        <v>0</v>
      </c>
    </row>
    <row r="94384" spans="1:10" x14ac:dyDescent="0.35">
      <c r="A94384">
        <v>94383</v>
      </c>
      <c r="B94384">
        <v>10000</v>
      </c>
      <c r="C94384" t="s">
        <v>14103</v>
      </c>
      <c r="D94384" t="s">
        <v>1331</v>
      </c>
      <c r="E94384" t="s">
        <v>1255</v>
      </c>
      <c r="F94384" t="s">
        <v>1256</v>
      </c>
      <c r="G94384" t="s">
        <v>1261</v>
      </c>
      <c r="H94384" t="s">
        <v>1258</v>
      </c>
      <c r="I94384" t="s">
        <v>1259</v>
      </c>
      <c r="J94384">
        <v>270</v>
      </c>
    </row>
    <row r="94385" spans="1:10" x14ac:dyDescent="0.35">
      <c r="A94385">
        <v>94384</v>
      </c>
      <c r="B94385">
        <v>10015</v>
      </c>
      <c r="C94385" t="s">
        <v>14112</v>
      </c>
      <c r="D94385" t="s">
        <v>1331</v>
      </c>
      <c r="E94385" t="s">
        <v>1255</v>
      </c>
      <c r="F94385" t="s">
        <v>1256</v>
      </c>
      <c r="G94385" t="s">
        <v>1261</v>
      </c>
      <c r="H94385" t="s">
        <v>1258</v>
      </c>
      <c r="I94385" t="s">
        <v>1259</v>
      </c>
      <c r="J94385">
        <v>0</v>
      </c>
    </row>
    <row r="94386" spans="1:10" x14ac:dyDescent="0.35">
      <c r="A94386">
        <v>94385</v>
      </c>
      <c r="B94386">
        <v>10077</v>
      </c>
      <c r="C94386" t="s">
        <v>13471</v>
      </c>
      <c r="D94386" t="s">
        <v>1331</v>
      </c>
      <c r="E94386" t="s">
        <v>1255</v>
      </c>
      <c r="F94386" t="s">
        <v>1256</v>
      </c>
      <c r="G94386" t="s">
        <v>1261</v>
      </c>
      <c r="H94386" t="s">
        <v>1258</v>
      </c>
      <c r="I94386" t="s">
        <v>1259</v>
      </c>
      <c r="J94386">
        <v>20750</v>
      </c>
    </row>
    <row r="94387" spans="1:10" x14ac:dyDescent="0.35">
      <c r="A94387">
        <v>94386</v>
      </c>
      <c r="B94387">
        <v>10096</v>
      </c>
      <c r="C94387" t="s">
        <v>8991</v>
      </c>
      <c r="D94387" t="s">
        <v>1331</v>
      </c>
      <c r="E94387" t="s">
        <v>1255</v>
      </c>
      <c r="F94387" t="s">
        <v>1256</v>
      </c>
      <c r="G94387" t="s">
        <v>1261</v>
      </c>
      <c r="H94387" t="s">
        <v>1258</v>
      </c>
      <c r="I94387" t="s">
        <v>1259</v>
      </c>
      <c r="J94387">
        <v>2503</v>
      </c>
    </row>
    <row r="94388" spans="1:10" x14ac:dyDescent="0.35">
      <c r="A94388">
        <v>94387</v>
      </c>
      <c r="B94388">
        <v>10228</v>
      </c>
      <c r="C94388" t="s">
        <v>1330</v>
      </c>
      <c r="D94388" t="s">
        <v>1331</v>
      </c>
      <c r="E94388" t="s">
        <v>1255</v>
      </c>
      <c r="F94388" t="s">
        <v>1256</v>
      </c>
      <c r="G94388" t="s">
        <v>1261</v>
      </c>
      <c r="H94388" t="s">
        <v>1258</v>
      </c>
      <c r="I94388" t="s">
        <v>1259</v>
      </c>
      <c r="J94388">
        <v>2325</v>
      </c>
    </row>
    <row r="94389" spans="1:10" x14ac:dyDescent="0.35">
      <c r="A94389">
        <v>94388</v>
      </c>
      <c r="B94389">
        <v>10300</v>
      </c>
      <c r="C94389" t="s">
        <v>15095</v>
      </c>
      <c r="D94389" t="s">
        <v>1331</v>
      </c>
      <c r="E94389" t="s">
        <v>1255</v>
      </c>
      <c r="F94389" t="s">
        <v>1256</v>
      </c>
      <c r="G94389" t="s">
        <v>1261</v>
      </c>
      <c r="H94389" t="s">
        <v>1258</v>
      </c>
      <c r="I94389" t="s">
        <v>1259</v>
      </c>
      <c r="J94389">
        <v>0</v>
      </c>
    </row>
    <row r="94390" spans="1:10" x14ac:dyDescent="0.35">
      <c r="A94390">
        <v>94389</v>
      </c>
      <c r="B94390">
        <v>10309</v>
      </c>
      <c r="C94390" t="s">
        <v>15104</v>
      </c>
      <c r="D94390" t="s">
        <v>1331</v>
      </c>
      <c r="E94390" t="s">
        <v>1255</v>
      </c>
      <c r="F94390" t="s">
        <v>1256</v>
      </c>
      <c r="G94390" t="s">
        <v>1261</v>
      </c>
      <c r="H94390" t="s">
        <v>1258</v>
      </c>
      <c r="I94390" t="s">
        <v>1259</v>
      </c>
      <c r="J94390">
        <v>13986</v>
      </c>
    </row>
    <row r="94391" spans="1:10" x14ac:dyDescent="0.35">
      <c r="A94391">
        <v>94390</v>
      </c>
      <c r="B94391">
        <v>10433</v>
      </c>
      <c r="C94391" t="s">
        <v>4556</v>
      </c>
      <c r="D94391" t="s">
        <v>1331</v>
      </c>
      <c r="E94391" t="s">
        <v>1255</v>
      </c>
      <c r="F94391" t="s">
        <v>1256</v>
      </c>
      <c r="G94391" t="s">
        <v>1261</v>
      </c>
      <c r="H94391" t="s">
        <v>1258</v>
      </c>
      <c r="I94391" t="s">
        <v>1259</v>
      </c>
      <c r="J94391">
        <v>0</v>
      </c>
    </row>
    <row r="94392" spans="1:10" x14ac:dyDescent="0.35">
      <c r="A94392">
        <v>94391</v>
      </c>
      <c r="B94392">
        <v>10447</v>
      </c>
      <c r="C94392" t="s">
        <v>4562</v>
      </c>
      <c r="D94392" t="s">
        <v>1331</v>
      </c>
      <c r="E94392" t="s">
        <v>1255</v>
      </c>
      <c r="F94392" t="s">
        <v>1256</v>
      </c>
      <c r="G94392" t="s">
        <v>1261</v>
      </c>
      <c r="H94392" t="s">
        <v>1258</v>
      </c>
      <c r="I94392" t="s">
        <v>1259</v>
      </c>
      <c r="J94392">
        <v>4275</v>
      </c>
    </row>
    <row r="94393" spans="1:10" x14ac:dyDescent="0.35">
      <c r="A94393">
        <v>94392</v>
      </c>
      <c r="B94393">
        <v>10501</v>
      </c>
      <c r="C94393" t="s">
        <v>12165</v>
      </c>
      <c r="D94393" t="s">
        <v>1331</v>
      </c>
      <c r="E94393" t="s">
        <v>1255</v>
      </c>
      <c r="F94393" t="s">
        <v>1256</v>
      </c>
      <c r="G94393" t="s">
        <v>1261</v>
      </c>
      <c r="H94393" t="s">
        <v>1258</v>
      </c>
      <c r="I94393" t="s">
        <v>1259</v>
      </c>
      <c r="J94393">
        <v>0</v>
      </c>
    </row>
    <row r="94394" spans="1:10" x14ac:dyDescent="0.35">
      <c r="A94394">
        <v>94393</v>
      </c>
      <c r="B94394">
        <v>10705</v>
      </c>
      <c r="C94394" t="s">
        <v>21710</v>
      </c>
      <c r="D94394" t="s">
        <v>1331</v>
      </c>
      <c r="E94394" t="s">
        <v>1255</v>
      </c>
      <c r="F94394" t="s">
        <v>1256</v>
      </c>
      <c r="G94394" t="s">
        <v>1261</v>
      </c>
      <c r="H94394" t="s">
        <v>1258</v>
      </c>
      <c r="I94394" t="s">
        <v>1259</v>
      </c>
      <c r="J94394">
        <v>14863</v>
      </c>
    </row>
    <row r="94395" spans="1:10" x14ac:dyDescent="0.35">
      <c r="A94395">
        <v>94394</v>
      </c>
      <c r="B94395">
        <v>10740</v>
      </c>
      <c r="C94395" t="s">
        <v>16559</v>
      </c>
      <c r="D94395" t="s">
        <v>1331</v>
      </c>
      <c r="E94395" t="s">
        <v>1255</v>
      </c>
      <c r="F94395" t="s">
        <v>1256</v>
      </c>
      <c r="G94395" t="s">
        <v>1261</v>
      </c>
      <c r="H94395" t="s">
        <v>1258</v>
      </c>
      <c r="I94395" t="s">
        <v>1259</v>
      </c>
      <c r="J94395">
        <v>20602</v>
      </c>
    </row>
    <row r="94396" spans="1:10" x14ac:dyDescent="0.35">
      <c r="A94396">
        <v>94395</v>
      </c>
      <c r="B94396">
        <v>10744</v>
      </c>
      <c r="C94396" t="s">
        <v>16561</v>
      </c>
      <c r="D94396" t="s">
        <v>1331</v>
      </c>
      <c r="E94396" t="s">
        <v>1255</v>
      </c>
      <c r="F94396" t="s">
        <v>1256</v>
      </c>
      <c r="G94396" t="s">
        <v>1261</v>
      </c>
      <c r="H94396" t="s">
        <v>1258</v>
      </c>
      <c r="I94396" t="s">
        <v>1259</v>
      </c>
      <c r="J94396">
        <v>0</v>
      </c>
    </row>
    <row r="94397" spans="1:10" x14ac:dyDescent="0.35">
      <c r="A94397">
        <v>94396</v>
      </c>
      <c r="B94397">
        <v>10786</v>
      </c>
      <c r="C94397" t="s">
        <v>11978</v>
      </c>
      <c r="D94397" t="s">
        <v>1331</v>
      </c>
      <c r="E94397" t="s">
        <v>1255</v>
      </c>
      <c r="F94397" t="s">
        <v>1256</v>
      </c>
      <c r="G94397" t="s">
        <v>1261</v>
      </c>
      <c r="H94397" t="s">
        <v>1258</v>
      </c>
      <c r="I94397" t="s">
        <v>1259</v>
      </c>
      <c r="J94397">
        <v>0</v>
      </c>
    </row>
    <row r="94398" spans="1:10" x14ac:dyDescent="0.35">
      <c r="A94398">
        <v>94397</v>
      </c>
      <c r="B94398">
        <v>10833</v>
      </c>
      <c r="C94398" t="s">
        <v>23596</v>
      </c>
      <c r="D94398" t="s">
        <v>1331</v>
      </c>
      <c r="E94398" t="s">
        <v>1255</v>
      </c>
      <c r="F94398" t="s">
        <v>1256</v>
      </c>
      <c r="G94398" t="s">
        <v>1261</v>
      </c>
      <c r="H94398" t="s">
        <v>1258</v>
      </c>
      <c r="I94398" t="s">
        <v>1259</v>
      </c>
      <c r="J94398">
        <v>0</v>
      </c>
    </row>
    <row r="94399" spans="1:10" x14ac:dyDescent="0.35">
      <c r="A94399">
        <v>94398</v>
      </c>
      <c r="B94399">
        <v>10860</v>
      </c>
      <c r="C94399" t="s">
        <v>24208</v>
      </c>
      <c r="D94399" t="s">
        <v>1331</v>
      </c>
      <c r="E94399" t="s">
        <v>1255</v>
      </c>
      <c r="F94399" t="s">
        <v>1256</v>
      </c>
      <c r="G94399" t="s">
        <v>1261</v>
      </c>
      <c r="H94399" t="s">
        <v>1258</v>
      </c>
      <c r="I94399" t="s">
        <v>1259</v>
      </c>
      <c r="J94399">
        <v>22612</v>
      </c>
    </row>
    <row r="94400" spans="1:10" x14ac:dyDescent="0.35">
      <c r="A94400">
        <v>94399</v>
      </c>
      <c r="B94400">
        <v>10868</v>
      </c>
      <c r="C94400" t="s">
        <v>24215</v>
      </c>
      <c r="D94400" t="s">
        <v>1331</v>
      </c>
      <c r="E94400" t="s">
        <v>1255</v>
      </c>
      <c r="F94400" t="s">
        <v>1256</v>
      </c>
      <c r="G94400" t="s">
        <v>1261</v>
      </c>
      <c r="H94400" t="s">
        <v>1258</v>
      </c>
      <c r="I94400" t="s">
        <v>1259</v>
      </c>
      <c r="J94400">
        <v>364</v>
      </c>
    </row>
    <row r="94401" spans="1:10" x14ac:dyDescent="0.35">
      <c r="A94401">
        <v>94400</v>
      </c>
      <c r="B94401">
        <v>10900</v>
      </c>
      <c r="C94401" t="s">
        <v>20495</v>
      </c>
      <c r="D94401" t="s">
        <v>1331</v>
      </c>
      <c r="E94401" t="s">
        <v>1255</v>
      </c>
      <c r="F94401" t="s">
        <v>1256</v>
      </c>
      <c r="G94401" t="s">
        <v>1261</v>
      </c>
      <c r="H94401" t="s">
        <v>1258</v>
      </c>
      <c r="I94401" t="s">
        <v>1259</v>
      </c>
      <c r="J94401">
        <v>0</v>
      </c>
    </row>
    <row r="94402" spans="1:10" x14ac:dyDescent="0.35">
      <c r="A94402">
        <v>94401</v>
      </c>
      <c r="B94402">
        <v>10923</v>
      </c>
      <c r="C94402" t="s">
        <v>15782</v>
      </c>
      <c r="D94402" t="s">
        <v>1331</v>
      </c>
      <c r="E94402" t="s">
        <v>1255</v>
      </c>
      <c r="F94402" t="s">
        <v>1256</v>
      </c>
      <c r="G94402" t="s">
        <v>1261</v>
      </c>
      <c r="H94402" t="s">
        <v>1258</v>
      </c>
      <c r="I94402" t="s">
        <v>1259</v>
      </c>
      <c r="J94402">
        <v>0</v>
      </c>
    </row>
    <row r="94403" spans="1:10" x14ac:dyDescent="0.35">
      <c r="A94403">
        <v>94402</v>
      </c>
      <c r="B94403">
        <v>10940</v>
      </c>
      <c r="C94403" t="s">
        <v>15787</v>
      </c>
      <c r="D94403" t="s">
        <v>1331</v>
      </c>
      <c r="E94403" t="s">
        <v>1255</v>
      </c>
      <c r="F94403" t="s">
        <v>1256</v>
      </c>
      <c r="G94403" t="s">
        <v>1261</v>
      </c>
      <c r="H94403" t="s">
        <v>1258</v>
      </c>
      <c r="I94403" t="s">
        <v>1259</v>
      </c>
      <c r="J94403">
        <v>18558</v>
      </c>
    </row>
    <row r="94404" spans="1:10" x14ac:dyDescent="0.35">
      <c r="A94404">
        <v>94403</v>
      </c>
      <c r="B94404">
        <v>10947</v>
      </c>
      <c r="C94404" t="s">
        <v>38</v>
      </c>
      <c r="D94404" t="s">
        <v>1331</v>
      </c>
      <c r="E94404" t="s">
        <v>1255</v>
      </c>
      <c r="F94404" t="s">
        <v>1256</v>
      </c>
      <c r="G94404" t="s">
        <v>1261</v>
      </c>
      <c r="H94404" t="s">
        <v>1258</v>
      </c>
      <c r="I94404" t="s">
        <v>1259</v>
      </c>
      <c r="J94404">
        <v>0</v>
      </c>
    </row>
    <row r="94405" spans="1:10" x14ac:dyDescent="0.35">
      <c r="A94405">
        <v>94404</v>
      </c>
      <c r="B94405">
        <v>10987</v>
      </c>
      <c r="C94405" t="s">
        <v>5340</v>
      </c>
      <c r="D94405" t="s">
        <v>1331</v>
      </c>
      <c r="E94405" t="s">
        <v>1255</v>
      </c>
      <c r="F94405" t="s">
        <v>1256</v>
      </c>
      <c r="G94405" t="s">
        <v>1261</v>
      </c>
      <c r="H94405" t="s">
        <v>1258</v>
      </c>
      <c r="I94405" t="s">
        <v>1259</v>
      </c>
      <c r="J94405">
        <v>400</v>
      </c>
    </row>
    <row r="94406" spans="1:10" x14ac:dyDescent="0.35">
      <c r="A94406">
        <v>94405</v>
      </c>
      <c r="B94406">
        <v>11080</v>
      </c>
      <c r="C94406" t="s">
        <v>6110</v>
      </c>
      <c r="D94406" t="s">
        <v>1331</v>
      </c>
      <c r="E94406" t="s">
        <v>1255</v>
      </c>
      <c r="F94406" t="s">
        <v>1256</v>
      </c>
      <c r="G94406" t="s">
        <v>1261</v>
      </c>
      <c r="H94406" t="s">
        <v>1258</v>
      </c>
      <c r="I94406" t="s">
        <v>1259</v>
      </c>
      <c r="J94406">
        <v>0</v>
      </c>
    </row>
    <row r="94407" spans="1:10" x14ac:dyDescent="0.35">
      <c r="A94407">
        <v>94406</v>
      </c>
      <c r="B94407">
        <v>11224</v>
      </c>
      <c r="C94407" t="s">
        <v>20845</v>
      </c>
      <c r="D94407" t="s">
        <v>1331</v>
      </c>
      <c r="E94407" t="s">
        <v>1255</v>
      </c>
      <c r="F94407" t="s">
        <v>1256</v>
      </c>
      <c r="G94407" t="s">
        <v>1261</v>
      </c>
      <c r="H94407" t="s">
        <v>1258</v>
      </c>
      <c r="I94407" t="s">
        <v>1259</v>
      </c>
      <c r="J94407">
        <v>10239</v>
      </c>
    </row>
    <row r="94408" spans="1:10" x14ac:dyDescent="0.35">
      <c r="A94408">
        <v>94407</v>
      </c>
      <c r="B94408">
        <v>11285</v>
      </c>
      <c r="C94408" t="s">
        <v>13272</v>
      </c>
      <c r="D94408" t="s">
        <v>1331</v>
      </c>
      <c r="E94408" t="s">
        <v>1255</v>
      </c>
      <c r="F94408" t="s">
        <v>1256</v>
      </c>
      <c r="G94408" t="s">
        <v>1261</v>
      </c>
      <c r="H94408" t="s">
        <v>1258</v>
      </c>
      <c r="I94408" t="s">
        <v>1259</v>
      </c>
      <c r="J94408">
        <v>0</v>
      </c>
    </row>
    <row r="94409" spans="1:10" x14ac:dyDescent="0.35">
      <c r="A94409">
        <v>94408</v>
      </c>
      <c r="B94409">
        <v>11298</v>
      </c>
      <c r="C94409" t="s">
        <v>13283</v>
      </c>
      <c r="D94409" t="s">
        <v>1331</v>
      </c>
      <c r="E94409" t="s">
        <v>1255</v>
      </c>
      <c r="F94409" t="s">
        <v>1256</v>
      </c>
      <c r="G94409" t="s">
        <v>1261</v>
      </c>
      <c r="H94409" t="s">
        <v>1258</v>
      </c>
      <c r="I94409" t="s">
        <v>1259</v>
      </c>
      <c r="J94409">
        <v>764</v>
      </c>
    </row>
    <row r="94410" spans="1:10" x14ac:dyDescent="0.35">
      <c r="A94410">
        <v>94409</v>
      </c>
      <c r="B94410">
        <v>11391</v>
      </c>
      <c r="C94410" t="s">
        <v>5972</v>
      </c>
      <c r="D94410" t="s">
        <v>1331</v>
      </c>
      <c r="E94410" t="s">
        <v>1255</v>
      </c>
      <c r="F94410" t="s">
        <v>1256</v>
      </c>
      <c r="G94410" t="s">
        <v>1261</v>
      </c>
      <c r="H94410" t="s">
        <v>1258</v>
      </c>
      <c r="I94410" t="s">
        <v>1259</v>
      </c>
      <c r="J94410">
        <v>0</v>
      </c>
    </row>
    <row r="94411" spans="1:10" x14ac:dyDescent="0.35">
      <c r="A94411">
        <v>94410</v>
      </c>
      <c r="B94411">
        <v>11436</v>
      </c>
      <c r="C94411" t="s">
        <v>11125</v>
      </c>
      <c r="D94411" t="s">
        <v>1331</v>
      </c>
      <c r="E94411" t="s">
        <v>1255</v>
      </c>
      <c r="F94411" t="s">
        <v>1256</v>
      </c>
      <c r="G94411" t="s">
        <v>1261</v>
      </c>
      <c r="H94411" t="s">
        <v>1258</v>
      </c>
      <c r="I94411" t="s">
        <v>1259</v>
      </c>
      <c r="J94411">
        <v>5197</v>
      </c>
    </row>
    <row r="94412" spans="1:10" x14ac:dyDescent="0.35">
      <c r="A94412">
        <v>94411</v>
      </c>
      <c r="B94412">
        <v>11474</v>
      </c>
      <c r="C94412" t="s">
        <v>11607</v>
      </c>
      <c r="D94412" t="s">
        <v>1331</v>
      </c>
      <c r="E94412" t="s">
        <v>1255</v>
      </c>
      <c r="F94412" t="s">
        <v>1256</v>
      </c>
      <c r="G94412" t="s">
        <v>1261</v>
      </c>
      <c r="H94412" t="s">
        <v>1258</v>
      </c>
      <c r="I94412" t="s">
        <v>1259</v>
      </c>
      <c r="J94412">
        <v>0</v>
      </c>
    </row>
    <row r="94413" spans="1:10" x14ac:dyDescent="0.35">
      <c r="A94413">
        <v>94412</v>
      </c>
      <c r="B94413">
        <v>38163</v>
      </c>
      <c r="C94413" t="s">
        <v>21497</v>
      </c>
      <c r="D94413" t="s">
        <v>1353</v>
      </c>
      <c r="E94413" t="s">
        <v>1255</v>
      </c>
      <c r="F94413" t="s">
        <v>1256</v>
      </c>
      <c r="G94413" t="s">
        <v>1265</v>
      </c>
      <c r="H94413" t="s">
        <v>1258</v>
      </c>
      <c r="I94413" t="s">
        <v>1259</v>
      </c>
      <c r="J94413">
        <v>5228</v>
      </c>
    </row>
    <row r="94414" spans="1:10" x14ac:dyDescent="0.35">
      <c r="A94414">
        <v>94413</v>
      </c>
      <c r="B94414">
        <v>38180</v>
      </c>
      <c r="C94414" t="s">
        <v>21507</v>
      </c>
      <c r="D94414" t="s">
        <v>1353</v>
      </c>
      <c r="E94414" t="s">
        <v>1255</v>
      </c>
      <c r="F94414" t="s">
        <v>1256</v>
      </c>
      <c r="G94414" t="s">
        <v>1265</v>
      </c>
      <c r="H94414" t="s">
        <v>1258</v>
      </c>
      <c r="I94414" t="s">
        <v>1259</v>
      </c>
      <c r="J94414">
        <v>207</v>
      </c>
    </row>
    <row r="94415" spans="1:10" x14ac:dyDescent="0.35">
      <c r="A94415">
        <v>94414</v>
      </c>
      <c r="B94415">
        <v>38181</v>
      </c>
      <c r="C94415" t="s">
        <v>21508</v>
      </c>
      <c r="D94415" t="s">
        <v>1353</v>
      </c>
      <c r="E94415" t="s">
        <v>1255</v>
      </c>
      <c r="F94415" t="s">
        <v>1256</v>
      </c>
      <c r="G94415" t="s">
        <v>1265</v>
      </c>
      <c r="H94415" t="s">
        <v>1258</v>
      </c>
      <c r="I94415" t="s">
        <v>1259</v>
      </c>
      <c r="J94415">
        <v>3252</v>
      </c>
    </row>
    <row r="94416" spans="1:10" x14ac:dyDescent="0.35">
      <c r="A94416">
        <v>94415</v>
      </c>
      <c r="B94416">
        <v>164</v>
      </c>
      <c r="C94416" t="s">
        <v>18784</v>
      </c>
      <c r="D94416" t="s">
        <v>1353</v>
      </c>
      <c r="E94416" t="s">
        <v>1255</v>
      </c>
      <c r="F94416" t="s">
        <v>1256</v>
      </c>
      <c r="G94416" t="s">
        <v>1265</v>
      </c>
      <c r="H94416" t="s">
        <v>1258</v>
      </c>
      <c r="I94416" t="s">
        <v>1259</v>
      </c>
      <c r="J94416">
        <v>1209</v>
      </c>
    </row>
    <row r="94417" spans="1:10" x14ac:dyDescent="0.35">
      <c r="A94417">
        <v>94416</v>
      </c>
      <c r="B94417">
        <v>17837</v>
      </c>
      <c r="C94417" t="s">
        <v>21814</v>
      </c>
      <c r="D94417" t="s">
        <v>1296</v>
      </c>
      <c r="E94417" t="s">
        <v>1255</v>
      </c>
      <c r="F94417" t="s">
        <v>1256</v>
      </c>
      <c r="G94417" t="s">
        <v>1295</v>
      </c>
      <c r="H94417" t="s">
        <v>1258</v>
      </c>
      <c r="I94417" t="s">
        <v>1259</v>
      </c>
      <c r="J94417">
        <v>0</v>
      </c>
    </row>
    <row r="94418" spans="1:10" x14ac:dyDescent="0.35">
      <c r="A94418">
        <v>94417</v>
      </c>
      <c r="B94418">
        <v>17850</v>
      </c>
      <c r="C94418" t="s">
        <v>16463</v>
      </c>
      <c r="D94418" t="s">
        <v>1296</v>
      </c>
      <c r="E94418" t="s">
        <v>1255</v>
      </c>
      <c r="F94418" t="s">
        <v>1256</v>
      </c>
      <c r="G94418" t="s">
        <v>1295</v>
      </c>
      <c r="H94418" t="s">
        <v>1258</v>
      </c>
      <c r="I94418" t="s">
        <v>1259</v>
      </c>
      <c r="J94418">
        <v>0</v>
      </c>
    </row>
    <row r="94419" spans="1:10" x14ac:dyDescent="0.35">
      <c r="A94419">
        <v>94418</v>
      </c>
      <c r="B94419">
        <v>17914</v>
      </c>
      <c r="C94419" t="s">
        <v>23739</v>
      </c>
      <c r="D94419" t="s">
        <v>1296</v>
      </c>
      <c r="E94419" t="s">
        <v>1255</v>
      </c>
      <c r="F94419" t="s">
        <v>1256</v>
      </c>
      <c r="G94419" t="s">
        <v>1295</v>
      </c>
      <c r="H94419" t="s">
        <v>1258</v>
      </c>
      <c r="I94419" t="s">
        <v>1259</v>
      </c>
      <c r="J94419">
        <v>168</v>
      </c>
    </row>
    <row r="94420" spans="1:10" x14ac:dyDescent="0.35">
      <c r="A94420">
        <v>94419</v>
      </c>
      <c r="B94420">
        <v>17954</v>
      </c>
      <c r="C94420" t="s">
        <v>24361</v>
      </c>
      <c r="D94420" t="s">
        <v>1296</v>
      </c>
      <c r="E94420" t="s">
        <v>1255</v>
      </c>
      <c r="F94420" t="s">
        <v>1256</v>
      </c>
      <c r="G94420" t="s">
        <v>1295</v>
      </c>
      <c r="H94420" t="s">
        <v>1258</v>
      </c>
      <c r="I94420" t="s">
        <v>1259</v>
      </c>
      <c r="J94420">
        <v>0</v>
      </c>
    </row>
    <row r="94421" spans="1:10" x14ac:dyDescent="0.35">
      <c r="A94421">
        <v>94420</v>
      </c>
      <c r="B94421">
        <v>17988</v>
      </c>
      <c r="C94421" t="s">
        <v>16112</v>
      </c>
      <c r="D94421" t="s">
        <v>1296</v>
      </c>
      <c r="E94421" t="s">
        <v>1255</v>
      </c>
      <c r="F94421" t="s">
        <v>1256</v>
      </c>
      <c r="G94421" t="s">
        <v>1295</v>
      </c>
      <c r="H94421" t="s">
        <v>1258</v>
      </c>
      <c r="I94421" t="s">
        <v>1259</v>
      </c>
      <c r="J94421">
        <v>0</v>
      </c>
    </row>
    <row r="94422" spans="1:10" x14ac:dyDescent="0.35">
      <c r="A94422">
        <v>94421</v>
      </c>
      <c r="B94422">
        <v>18032</v>
      </c>
      <c r="C94422" t="s">
        <v>13364</v>
      </c>
      <c r="D94422" t="s">
        <v>1296</v>
      </c>
      <c r="E94422" t="s">
        <v>1255</v>
      </c>
      <c r="F94422" t="s">
        <v>1256</v>
      </c>
      <c r="G94422" t="s">
        <v>1295</v>
      </c>
      <c r="H94422" t="s">
        <v>1258</v>
      </c>
      <c r="I94422" t="s">
        <v>1259</v>
      </c>
      <c r="J94422">
        <v>98</v>
      </c>
    </row>
    <row r="94423" spans="1:10" x14ac:dyDescent="0.35">
      <c r="A94423">
        <v>94422</v>
      </c>
      <c r="B94423">
        <v>18402</v>
      </c>
      <c r="C94423" t="s">
        <v>2999</v>
      </c>
      <c r="D94423" t="s">
        <v>1296</v>
      </c>
      <c r="E94423" t="s">
        <v>1255</v>
      </c>
      <c r="F94423" t="s">
        <v>1256</v>
      </c>
      <c r="G94423" t="s">
        <v>1295</v>
      </c>
      <c r="H94423" t="s">
        <v>1258</v>
      </c>
      <c r="I94423" t="s">
        <v>1259</v>
      </c>
      <c r="J94423">
        <v>0</v>
      </c>
    </row>
    <row r="94424" spans="1:10" x14ac:dyDescent="0.35">
      <c r="A94424">
        <v>94423</v>
      </c>
      <c r="B94424">
        <v>18535</v>
      </c>
      <c r="C94424" t="s">
        <v>17915</v>
      </c>
      <c r="D94424" t="s">
        <v>1296</v>
      </c>
      <c r="E94424" t="s">
        <v>1255</v>
      </c>
      <c r="F94424" t="s">
        <v>1256</v>
      </c>
      <c r="G94424" t="s">
        <v>1295</v>
      </c>
      <c r="H94424" t="s">
        <v>1258</v>
      </c>
      <c r="I94424" t="s">
        <v>1259</v>
      </c>
      <c r="J94424">
        <v>2669</v>
      </c>
    </row>
    <row r="94425" spans="1:10" x14ac:dyDescent="0.35">
      <c r="A94425">
        <v>94424</v>
      </c>
      <c r="B94425">
        <v>18549</v>
      </c>
      <c r="C94425" t="s">
        <v>12297</v>
      </c>
      <c r="D94425" t="s">
        <v>1296</v>
      </c>
      <c r="E94425" t="s">
        <v>1255</v>
      </c>
      <c r="F94425" t="s">
        <v>1256</v>
      </c>
      <c r="G94425" t="s">
        <v>1295</v>
      </c>
      <c r="H94425" t="s">
        <v>1258</v>
      </c>
      <c r="I94425" t="s">
        <v>1259</v>
      </c>
      <c r="J94425">
        <v>0</v>
      </c>
    </row>
    <row r="94426" spans="1:10" x14ac:dyDescent="0.35">
      <c r="A94426">
        <v>94425</v>
      </c>
      <c r="B94426">
        <v>18597</v>
      </c>
      <c r="C94426" t="s">
        <v>4518</v>
      </c>
      <c r="D94426" t="s">
        <v>1296</v>
      </c>
      <c r="E94426" t="s">
        <v>1255</v>
      </c>
      <c r="F94426" t="s">
        <v>1256</v>
      </c>
      <c r="G94426" t="s">
        <v>1295</v>
      </c>
      <c r="H94426" t="s">
        <v>1258</v>
      </c>
      <c r="I94426" t="s">
        <v>1259</v>
      </c>
      <c r="J94426">
        <v>0</v>
      </c>
    </row>
    <row r="94427" spans="1:10" x14ac:dyDescent="0.35">
      <c r="A94427">
        <v>94426</v>
      </c>
      <c r="B94427">
        <v>18607</v>
      </c>
      <c r="C94427" t="s">
        <v>4524</v>
      </c>
      <c r="D94427" t="s">
        <v>1296</v>
      </c>
      <c r="E94427" t="s">
        <v>1255</v>
      </c>
      <c r="F94427" t="s">
        <v>1256</v>
      </c>
      <c r="G94427" t="s">
        <v>1295</v>
      </c>
      <c r="H94427" t="s">
        <v>1258</v>
      </c>
      <c r="I94427" t="s">
        <v>1259</v>
      </c>
      <c r="J94427">
        <v>2052</v>
      </c>
    </row>
    <row r="94428" spans="1:10" x14ac:dyDescent="0.35">
      <c r="A94428">
        <v>94427</v>
      </c>
      <c r="B94428">
        <v>18677</v>
      </c>
      <c r="C94428" t="s">
        <v>21840</v>
      </c>
      <c r="D94428" t="s">
        <v>1296</v>
      </c>
      <c r="E94428" t="s">
        <v>1255</v>
      </c>
      <c r="F94428" t="s">
        <v>1256</v>
      </c>
      <c r="G94428" t="s">
        <v>1295</v>
      </c>
      <c r="H94428" t="s">
        <v>1258</v>
      </c>
      <c r="I94428" t="s">
        <v>1259</v>
      </c>
      <c r="J94428">
        <v>0</v>
      </c>
    </row>
    <row r="94429" spans="1:10" x14ac:dyDescent="0.35">
      <c r="A94429">
        <v>94428</v>
      </c>
      <c r="B94429">
        <v>18757</v>
      </c>
      <c r="C94429" t="s">
        <v>23763</v>
      </c>
      <c r="D94429" t="s">
        <v>1296</v>
      </c>
      <c r="E94429" t="s">
        <v>1255</v>
      </c>
      <c r="F94429" t="s">
        <v>1256</v>
      </c>
      <c r="G94429" t="s">
        <v>1295</v>
      </c>
      <c r="H94429" t="s">
        <v>1258</v>
      </c>
      <c r="I94429" t="s">
        <v>1259</v>
      </c>
      <c r="J94429">
        <v>0</v>
      </c>
    </row>
    <row r="94430" spans="1:10" x14ac:dyDescent="0.35">
      <c r="A94430">
        <v>94429</v>
      </c>
      <c r="B94430">
        <v>18776</v>
      </c>
      <c r="C94430" t="s">
        <v>24374</v>
      </c>
      <c r="D94430" t="s">
        <v>1296</v>
      </c>
      <c r="E94430" t="s">
        <v>1255</v>
      </c>
      <c r="F94430" t="s">
        <v>1256</v>
      </c>
      <c r="G94430" t="s">
        <v>1295</v>
      </c>
      <c r="H94430" t="s">
        <v>1258</v>
      </c>
      <c r="I94430" t="s">
        <v>1259</v>
      </c>
      <c r="J94430">
        <v>0</v>
      </c>
    </row>
    <row r="94431" spans="1:10" x14ac:dyDescent="0.35">
      <c r="A94431">
        <v>94430</v>
      </c>
      <c r="B94431">
        <v>18845</v>
      </c>
      <c r="C94431" t="s">
        <v>11899</v>
      </c>
      <c r="D94431" t="s">
        <v>1296</v>
      </c>
      <c r="E94431" t="s">
        <v>1255</v>
      </c>
      <c r="F94431" t="s">
        <v>1256</v>
      </c>
      <c r="G94431" t="s">
        <v>1295</v>
      </c>
      <c r="H94431" t="s">
        <v>1258</v>
      </c>
      <c r="I94431" t="s">
        <v>1259</v>
      </c>
      <c r="J94431">
        <v>6718</v>
      </c>
    </row>
    <row r="94432" spans="1:10" x14ac:dyDescent="0.35">
      <c r="A94432">
        <v>94431</v>
      </c>
      <c r="B94432">
        <v>18880</v>
      </c>
      <c r="C94432" t="s">
        <v>23039</v>
      </c>
      <c r="D94432" t="s">
        <v>1296</v>
      </c>
      <c r="E94432" t="s">
        <v>1255</v>
      </c>
      <c r="F94432" t="s">
        <v>1256</v>
      </c>
      <c r="G94432" t="s">
        <v>1295</v>
      </c>
      <c r="H94432" t="s">
        <v>1258</v>
      </c>
      <c r="I94432" t="s">
        <v>1259</v>
      </c>
      <c r="J94432">
        <v>187</v>
      </c>
    </row>
    <row r="94433" spans="1:10" x14ac:dyDescent="0.35">
      <c r="A94433">
        <v>94432</v>
      </c>
      <c r="B94433">
        <v>19023</v>
      </c>
      <c r="C94433" t="s">
        <v>9829</v>
      </c>
      <c r="D94433" t="s">
        <v>1296</v>
      </c>
      <c r="E94433" t="s">
        <v>1255</v>
      </c>
      <c r="F94433" t="s">
        <v>1256</v>
      </c>
      <c r="G94433" t="s">
        <v>1295</v>
      </c>
      <c r="H94433" t="s">
        <v>1258</v>
      </c>
      <c r="I94433" t="s">
        <v>1259</v>
      </c>
      <c r="J94433">
        <v>0</v>
      </c>
    </row>
    <row r="94434" spans="1:10" x14ac:dyDescent="0.35">
      <c r="A94434">
        <v>94433</v>
      </c>
      <c r="B94434">
        <v>19152</v>
      </c>
      <c r="C94434" t="s">
        <v>9597</v>
      </c>
      <c r="D94434" t="s">
        <v>1296</v>
      </c>
      <c r="E94434" t="s">
        <v>1255</v>
      </c>
      <c r="F94434" t="s">
        <v>1256</v>
      </c>
      <c r="G94434" t="s">
        <v>1295</v>
      </c>
      <c r="H94434" t="s">
        <v>1258</v>
      </c>
      <c r="I94434" t="s">
        <v>1259</v>
      </c>
      <c r="J94434">
        <v>0</v>
      </c>
    </row>
    <row r="94435" spans="1:10" x14ac:dyDescent="0.35">
      <c r="A94435">
        <v>94434</v>
      </c>
      <c r="B94435">
        <v>19219</v>
      </c>
      <c r="C94435" t="s">
        <v>14954</v>
      </c>
      <c r="D94435" t="s">
        <v>1296</v>
      </c>
      <c r="E94435" t="s">
        <v>1255</v>
      </c>
      <c r="F94435" t="s">
        <v>1256</v>
      </c>
      <c r="G94435" t="s">
        <v>1295</v>
      </c>
      <c r="H94435" t="s">
        <v>1258</v>
      </c>
      <c r="I94435" t="s">
        <v>1259</v>
      </c>
      <c r="J94435">
        <v>0</v>
      </c>
    </row>
    <row r="94436" spans="1:10" x14ac:dyDescent="0.35">
      <c r="A94436">
        <v>94435</v>
      </c>
      <c r="B94436">
        <v>19307</v>
      </c>
      <c r="C94436" t="s">
        <v>6597</v>
      </c>
      <c r="D94436" t="s">
        <v>1296</v>
      </c>
      <c r="E94436" t="s">
        <v>1255</v>
      </c>
      <c r="F94436" t="s">
        <v>1256</v>
      </c>
      <c r="G94436" t="s">
        <v>1295</v>
      </c>
      <c r="H94436" t="s">
        <v>1258</v>
      </c>
      <c r="I94436" t="s">
        <v>1259</v>
      </c>
      <c r="J94436">
        <v>5901</v>
      </c>
    </row>
    <row r="94437" spans="1:10" x14ac:dyDescent="0.35">
      <c r="A94437">
        <v>94436</v>
      </c>
      <c r="B94437">
        <v>19343</v>
      </c>
      <c r="C94437" t="s">
        <v>17924</v>
      </c>
      <c r="D94437" t="s">
        <v>1296</v>
      </c>
      <c r="E94437" t="s">
        <v>1255</v>
      </c>
      <c r="F94437" t="s">
        <v>1256</v>
      </c>
      <c r="G94437" t="s">
        <v>1295</v>
      </c>
      <c r="H94437" t="s">
        <v>1258</v>
      </c>
      <c r="I94437" t="s">
        <v>1259</v>
      </c>
      <c r="J94437">
        <v>2628</v>
      </c>
    </row>
    <row r="94438" spans="1:10" x14ac:dyDescent="0.35">
      <c r="A94438">
        <v>94437</v>
      </c>
      <c r="B94438">
        <v>19425</v>
      </c>
      <c r="C94438" t="s">
        <v>4035</v>
      </c>
      <c r="D94438" t="s">
        <v>1296</v>
      </c>
      <c r="E94438" t="s">
        <v>1255</v>
      </c>
      <c r="F94438" t="s">
        <v>1256</v>
      </c>
      <c r="G94438" t="s">
        <v>1295</v>
      </c>
      <c r="H94438" t="s">
        <v>1258</v>
      </c>
      <c r="I94438" t="s">
        <v>1259</v>
      </c>
      <c r="J94438">
        <v>221</v>
      </c>
    </row>
    <row r="94439" spans="1:10" x14ac:dyDescent="0.35">
      <c r="A94439">
        <v>94438</v>
      </c>
      <c r="B94439">
        <v>19440</v>
      </c>
      <c r="C94439" t="s">
        <v>8337</v>
      </c>
      <c r="D94439" t="s">
        <v>1296</v>
      </c>
      <c r="E94439" t="s">
        <v>1255</v>
      </c>
      <c r="F94439" t="s">
        <v>1256</v>
      </c>
      <c r="G94439" t="s">
        <v>1295</v>
      </c>
      <c r="H94439" t="s">
        <v>1258</v>
      </c>
      <c r="I94439" t="s">
        <v>1259</v>
      </c>
      <c r="J94439">
        <v>0</v>
      </c>
    </row>
    <row r="94440" spans="1:10" x14ac:dyDescent="0.35">
      <c r="A94440">
        <v>94439</v>
      </c>
      <c r="B94440">
        <v>19467</v>
      </c>
      <c r="C94440" t="s">
        <v>8343</v>
      </c>
      <c r="D94440" t="s">
        <v>1296</v>
      </c>
      <c r="E94440" t="s">
        <v>1255</v>
      </c>
      <c r="F94440" t="s">
        <v>1256</v>
      </c>
      <c r="G94440" t="s">
        <v>1295</v>
      </c>
      <c r="H94440" t="s">
        <v>1258</v>
      </c>
      <c r="I94440" t="s">
        <v>1259</v>
      </c>
      <c r="J94440">
        <v>1013</v>
      </c>
    </row>
    <row r="94441" spans="1:10" x14ac:dyDescent="0.35">
      <c r="A94441">
        <v>94440</v>
      </c>
      <c r="B94441">
        <v>19530</v>
      </c>
      <c r="C94441" t="s">
        <v>16726</v>
      </c>
      <c r="D94441" t="s">
        <v>1296</v>
      </c>
      <c r="E94441" t="s">
        <v>1255</v>
      </c>
      <c r="F94441" t="s">
        <v>1256</v>
      </c>
      <c r="G94441" t="s">
        <v>1295</v>
      </c>
      <c r="H94441" t="s">
        <v>1258</v>
      </c>
      <c r="I94441" t="s">
        <v>1259</v>
      </c>
      <c r="J94441">
        <v>0</v>
      </c>
    </row>
    <row r="94442" spans="1:10" x14ac:dyDescent="0.35">
      <c r="A94442">
        <v>94441</v>
      </c>
      <c r="B94442">
        <v>19613</v>
      </c>
      <c r="C94442" t="s">
        <v>13051</v>
      </c>
      <c r="D94442" t="s">
        <v>1296</v>
      </c>
      <c r="E94442" t="s">
        <v>1255</v>
      </c>
      <c r="F94442" t="s">
        <v>1256</v>
      </c>
      <c r="G94442" t="s">
        <v>1295</v>
      </c>
      <c r="H94442" t="s">
        <v>1258</v>
      </c>
      <c r="I94442" t="s">
        <v>1259</v>
      </c>
      <c r="J94442">
        <v>194</v>
      </c>
    </row>
    <row r="94443" spans="1:10" x14ac:dyDescent="0.35">
      <c r="A94443">
        <v>94442</v>
      </c>
      <c r="B94443">
        <v>19697</v>
      </c>
      <c r="C94443" t="s">
        <v>23139</v>
      </c>
      <c r="D94443" t="s">
        <v>1296</v>
      </c>
      <c r="E94443" t="s">
        <v>1255</v>
      </c>
      <c r="F94443" t="s">
        <v>1256</v>
      </c>
      <c r="G94443" t="s">
        <v>1295</v>
      </c>
      <c r="H94443" t="s">
        <v>1258</v>
      </c>
      <c r="I94443" t="s">
        <v>1259</v>
      </c>
      <c r="J94443">
        <v>7044</v>
      </c>
    </row>
    <row r="94444" spans="1:10" x14ac:dyDescent="0.35">
      <c r="A94444">
        <v>94443</v>
      </c>
      <c r="B94444">
        <v>19721</v>
      </c>
      <c r="C94444" t="s">
        <v>6247</v>
      </c>
      <c r="D94444" t="s">
        <v>1296</v>
      </c>
      <c r="E94444" t="s">
        <v>1255</v>
      </c>
      <c r="F94444" t="s">
        <v>1256</v>
      </c>
      <c r="G94444" t="s">
        <v>1295</v>
      </c>
      <c r="H94444" t="s">
        <v>1258</v>
      </c>
      <c r="I94444" t="s">
        <v>1259</v>
      </c>
      <c r="J94444">
        <v>0</v>
      </c>
    </row>
    <row r="94445" spans="1:10" x14ac:dyDescent="0.35">
      <c r="A94445">
        <v>94444</v>
      </c>
      <c r="B94445">
        <v>19761</v>
      </c>
      <c r="C94445" t="s">
        <v>11243</v>
      </c>
      <c r="D94445" t="s">
        <v>1296</v>
      </c>
      <c r="E94445" t="s">
        <v>1255</v>
      </c>
      <c r="F94445" t="s">
        <v>1256</v>
      </c>
      <c r="G94445" t="s">
        <v>1295</v>
      </c>
      <c r="H94445" t="s">
        <v>1258</v>
      </c>
      <c r="I94445" t="s">
        <v>1259</v>
      </c>
      <c r="J94445">
        <v>6797</v>
      </c>
    </row>
    <row r="94446" spans="1:10" x14ac:dyDescent="0.35">
      <c r="A94446">
        <v>94445</v>
      </c>
      <c r="B94446">
        <v>19777</v>
      </c>
      <c r="C94446" t="s">
        <v>11254</v>
      </c>
      <c r="D94446" t="s">
        <v>1296</v>
      </c>
      <c r="E94446" t="s">
        <v>1255</v>
      </c>
      <c r="F94446" t="s">
        <v>1256</v>
      </c>
      <c r="G94446" t="s">
        <v>1295</v>
      </c>
      <c r="H94446" t="s">
        <v>1258</v>
      </c>
      <c r="I94446" t="s">
        <v>1259</v>
      </c>
      <c r="J94446">
        <v>428</v>
      </c>
    </row>
    <row r="94447" spans="1:10" x14ac:dyDescent="0.35">
      <c r="A94447">
        <v>94446</v>
      </c>
      <c r="B94447">
        <v>19778</v>
      </c>
      <c r="C94447" t="s">
        <v>11255</v>
      </c>
      <c r="D94447" t="s">
        <v>1296</v>
      </c>
      <c r="E94447" t="s">
        <v>1255</v>
      </c>
      <c r="F94447" t="s">
        <v>1256</v>
      </c>
      <c r="G94447" t="s">
        <v>1295</v>
      </c>
      <c r="H94447" t="s">
        <v>1258</v>
      </c>
      <c r="I94447" t="s">
        <v>1259</v>
      </c>
      <c r="J94447">
        <v>265</v>
      </c>
    </row>
    <row r="94448" spans="1:10" x14ac:dyDescent="0.35">
      <c r="A94448">
        <v>94447</v>
      </c>
      <c r="B94448">
        <v>19795</v>
      </c>
      <c r="C94448" t="s">
        <v>9844</v>
      </c>
      <c r="D94448" t="s">
        <v>1296</v>
      </c>
      <c r="E94448" t="s">
        <v>1255</v>
      </c>
      <c r="F94448" t="s">
        <v>1256</v>
      </c>
      <c r="G94448" t="s">
        <v>1295</v>
      </c>
      <c r="H94448" t="s">
        <v>1258</v>
      </c>
      <c r="I94448" t="s">
        <v>1259</v>
      </c>
      <c r="J94448">
        <v>99</v>
      </c>
    </row>
    <row r="94449" spans="1:10" x14ac:dyDescent="0.35">
      <c r="A94449">
        <v>94448</v>
      </c>
      <c r="B94449">
        <v>19811</v>
      </c>
      <c r="C94449" t="s">
        <v>9850</v>
      </c>
      <c r="D94449" t="s">
        <v>1296</v>
      </c>
      <c r="E94449" t="s">
        <v>1255</v>
      </c>
      <c r="F94449" t="s">
        <v>1256</v>
      </c>
      <c r="G94449" t="s">
        <v>1295</v>
      </c>
      <c r="H94449" t="s">
        <v>1258</v>
      </c>
      <c r="I94449" t="s">
        <v>1259</v>
      </c>
      <c r="J94449">
        <v>0</v>
      </c>
    </row>
    <row r="94450" spans="1:10" x14ac:dyDescent="0.35">
      <c r="A94450">
        <v>94449</v>
      </c>
      <c r="B94450">
        <v>19819</v>
      </c>
      <c r="C94450" t="s">
        <v>4843</v>
      </c>
      <c r="D94450" t="s">
        <v>1296</v>
      </c>
      <c r="E94450" t="s">
        <v>1255</v>
      </c>
      <c r="F94450" t="s">
        <v>1256</v>
      </c>
      <c r="G94450" t="s">
        <v>1295</v>
      </c>
      <c r="H94450" t="s">
        <v>1258</v>
      </c>
      <c r="I94450" t="s">
        <v>1259</v>
      </c>
      <c r="J94450">
        <v>3892</v>
      </c>
    </row>
    <row r="94451" spans="1:10" x14ac:dyDescent="0.35">
      <c r="A94451">
        <v>94450</v>
      </c>
      <c r="B94451">
        <v>19820</v>
      </c>
      <c r="C94451" t="s">
        <v>4844</v>
      </c>
      <c r="D94451" t="s">
        <v>1296</v>
      </c>
      <c r="E94451" t="s">
        <v>1255</v>
      </c>
      <c r="F94451" t="s">
        <v>1256</v>
      </c>
      <c r="G94451" t="s">
        <v>1295</v>
      </c>
      <c r="H94451" t="s">
        <v>1258</v>
      </c>
      <c r="I94451" t="s">
        <v>1259</v>
      </c>
      <c r="J94451">
        <v>0</v>
      </c>
    </row>
    <row r="94452" spans="1:10" x14ac:dyDescent="0.35">
      <c r="A94452">
        <v>94451</v>
      </c>
      <c r="B94452">
        <v>19823</v>
      </c>
      <c r="C94452" t="s">
        <v>4845</v>
      </c>
      <c r="D94452" t="s">
        <v>1296</v>
      </c>
      <c r="E94452" t="s">
        <v>1255</v>
      </c>
      <c r="F94452" t="s">
        <v>1256</v>
      </c>
      <c r="G94452" t="s">
        <v>1295</v>
      </c>
      <c r="H94452" t="s">
        <v>1258</v>
      </c>
      <c r="I94452" t="s">
        <v>1259</v>
      </c>
      <c r="J94452">
        <v>85</v>
      </c>
    </row>
    <row r="94453" spans="1:10" x14ac:dyDescent="0.35">
      <c r="A94453">
        <v>94452</v>
      </c>
      <c r="B94453">
        <v>19874</v>
      </c>
      <c r="C94453" t="s">
        <v>13647</v>
      </c>
      <c r="D94453" t="s">
        <v>1296</v>
      </c>
      <c r="E94453" t="s">
        <v>1255</v>
      </c>
      <c r="F94453" t="s">
        <v>1256</v>
      </c>
      <c r="G94453" t="s">
        <v>1295</v>
      </c>
      <c r="H94453" t="s">
        <v>1258</v>
      </c>
      <c r="I94453" t="s">
        <v>1259</v>
      </c>
      <c r="J94453">
        <v>162</v>
      </c>
    </row>
    <row r="94454" spans="1:10" x14ac:dyDescent="0.35">
      <c r="A94454">
        <v>94453</v>
      </c>
      <c r="B94454">
        <v>19993</v>
      </c>
      <c r="C94454" t="s">
        <v>2909</v>
      </c>
      <c r="D94454" t="s">
        <v>1296</v>
      </c>
      <c r="E94454" t="s">
        <v>1255</v>
      </c>
      <c r="F94454" t="s">
        <v>1256</v>
      </c>
      <c r="G94454" t="s">
        <v>1295</v>
      </c>
      <c r="H94454" t="s">
        <v>1258</v>
      </c>
      <c r="I94454" t="s">
        <v>1259</v>
      </c>
      <c r="J94454">
        <v>0</v>
      </c>
    </row>
    <row r="94455" spans="1:10" x14ac:dyDescent="0.35">
      <c r="A94455">
        <v>94454</v>
      </c>
      <c r="B94455">
        <v>20049</v>
      </c>
      <c r="C94455" t="s">
        <v>14992</v>
      </c>
      <c r="D94455" t="s">
        <v>1296</v>
      </c>
      <c r="E94455" t="s">
        <v>1255</v>
      </c>
      <c r="F94455" t="s">
        <v>1256</v>
      </c>
      <c r="G94455" t="s">
        <v>1295</v>
      </c>
      <c r="H94455" t="s">
        <v>1258</v>
      </c>
      <c r="I94455" t="s">
        <v>1259</v>
      </c>
      <c r="J94455">
        <v>0</v>
      </c>
    </row>
    <row r="94456" spans="1:10" x14ac:dyDescent="0.35">
      <c r="A94456">
        <v>94455</v>
      </c>
      <c r="B94456">
        <v>20172</v>
      </c>
      <c r="C94456" t="s">
        <v>12336</v>
      </c>
      <c r="D94456" t="s">
        <v>1296</v>
      </c>
      <c r="E94456" t="s">
        <v>1255</v>
      </c>
      <c r="F94456" t="s">
        <v>1256</v>
      </c>
      <c r="G94456" t="s">
        <v>1295</v>
      </c>
      <c r="H94456" t="s">
        <v>1258</v>
      </c>
      <c r="I94456" t="s">
        <v>1259</v>
      </c>
      <c r="J94456">
        <v>0</v>
      </c>
    </row>
    <row r="94457" spans="1:10" x14ac:dyDescent="0.35">
      <c r="A94457">
        <v>94456</v>
      </c>
      <c r="B94457">
        <v>20289</v>
      </c>
      <c r="C94457" t="s">
        <v>21870</v>
      </c>
      <c r="D94457" t="s">
        <v>1296</v>
      </c>
      <c r="E94457" t="s">
        <v>1255</v>
      </c>
      <c r="F94457" t="s">
        <v>1256</v>
      </c>
      <c r="G94457" t="s">
        <v>1295</v>
      </c>
      <c r="H94457" t="s">
        <v>1258</v>
      </c>
      <c r="I94457" t="s">
        <v>1259</v>
      </c>
      <c r="J94457">
        <v>0</v>
      </c>
    </row>
    <row r="94458" spans="1:10" x14ac:dyDescent="0.35">
      <c r="A94458">
        <v>94457</v>
      </c>
      <c r="B94458">
        <v>20293</v>
      </c>
      <c r="C94458" t="s">
        <v>21872</v>
      </c>
      <c r="D94458" t="s">
        <v>1296</v>
      </c>
      <c r="E94458" t="s">
        <v>1255</v>
      </c>
      <c r="F94458" t="s">
        <v>1256</v>
      </c>
      <c r="G94458" t="s">
        <v>1295</v>
      </c>
      <c r="H94458" t="s">
        <v>1258</v>
      </c>
      <c r="I94458" t="s">
        <v>1259</v>
      </c>
      <c r="J94458">
        <v>0</v>
      </c>
    </row>
    <row r="94459" spans="1:10" x14ac:dyDescent="0.35">
      <c r="A94459">
        <v>94458</v>
      </c>
      <c r="B94459">
        <v>20526</v>
      </c>
      <c r="C94459" t="s">
        <v>23089</v>
      </c>
      <c r="D94459" t="s">
        <v>1296</v>
      </c>
      <c r="E94459" t="s">
        <v>1255</v>
      </c>
      <c r="F94459" t="s">
        <v>1256</v>
      </c>
      <c r="G94459" t="s">
        <v>1295</v>
      </c>
      <c r="H94459" t="s">
        <v>1258</v>
      </c>
      <c r="I94459" t="s">
        <v>1259</v>
      </c>
      <c r="J94459">
        <v>0</v>
      </c>
    </row>
    <row r="94460" spans="1:10" x14ac:dyDescent="0.35">
      <c r="A94460">
        <v>94459</v>
      </c>
      <c r="B94460">
        <v>20590</v>
      </c>
      <c r="C94460" t="s">
        <v>23161</v>
      </c>
      <c r="D94460" t="s">
        <v>1296</v>
      </c>
      <c r="E94460" t="s">
        <v>1255</v>
      </c>
      <c r="F94460" t="s">
        <v>1256</v>
      </c>
      <c r="G94460" t="s">
        <v>1295</v>
      </c>
      <c r="H94460" t="s">
        <v>1258</v>
      </c>
      <c r="I94460" t="s">
        <v>1259</v>
      </c>
      <c r="J94460">
        <v>0</v>
      </c>
    </row>
    <row r="94461" spans="1:10" x14ac:dyDescent="0.35">
      <c r="A94461">
        <v>94460</v>
      </c>
      <c r="B94461">
        <v>20647</v>
      </c>
      <c r="C94461" t="s">
        <v>11264</v>
      </c>
      <c r="D94461" t="s">
        <v>1296</v>
      </c>
      <c r="E94461" t="s">
        <v>1255</v>
      </c>
      <c r="F94461" t="s">
        <v>1256</v>
      </c>
      <c r="G94461" t="s">
        <v>1295</v>
      </c>
      <c r="H94461" t="s">
        <v>1258</v>
      </c>
      <c r="I94461" t="s">
        <v>1259</v>
      </c>
      <c r="J94461">
        <v>1997</v>
      </c>
    </row>
    <row r="94462" spans="1:10" x14ac:dyDescent="0.35">
      <c r="A94462">
        <v>94461</v>
      </c>
      <c r="B94462">
        <v>20730</v>
      </c>
      <c r="C94462" t="s">
        <v>4879</v>
      </c>
      <c r="D94462" t="s">
        <v>1296</v>
      </c>
      <c r="E94462" t="s">
        <v>1255</v>
      </c>
      <c r="F94462" t="s">
        <v>1256</v>
      </c>
      <c r="G94462" t="s">
        <v>1295</v>
      </c>
      <c r="H94462" t="s">
        <v>1258</v>
      </c>
      <c r="I94462" t="s">
        <v>1259</v>
      </c>
      <c r="J94462">
        <v>1520</v>
      </c>
    </row>
    <row r="94463" spans="1:10" x14ac:dyDescent="0.35">
      <c r="A94463">
        <v>94462</v>
      </c>
      <c r="B94463">
        <v>20977</v>
      </c>
      <c r="C94463" t="s">
        <v>6636</v>
      </c>
      <c r="D94463" t="s">
        <v>1296</v>
      </c>
      <c r="E94463" t="s">
        <v>1255</v>
      </c>
      <c r="F94463" t="s">
        <v>1256</v>
      </c>
      <c r="G94463" t="s">
        <v>1295</v>
      </c>
      <c r="H94463" t="s">
        <v>1258</v>
      </c>
      <c r="I94463" t="s">
        <v>1259</v>
      </c>
      <c r="J94463">
        <v>886</v>
      </c>
    </row>
    <row r="94464" spans="1:10" x14ac:dyDescent="0.35">
      <c r="A94464">
        <v>94463</v>
      </c>
      <c r="B94464">
        <v>21065</v>
      </c>
      <c r="C94464" t="s">
        <v>4067</v>
      </c>
      <c r="D94464" t="s">
        <v>1296</v>
      </c>
      <c r="E94464" t="s">
        <v>1255</v>
      </c>
      <c r="F94464" t="s">
        <v>1256</v>
      </c>
      <c r="G94464" t="s">
        <v>1295</v>
      </c>
      <c r="H94464" t="s">
        <v>1258</v>
      </c>
      <c r="I94464" t="s">
        <v>1259</v>
      </c>
      <c r="J94464">
        <v>0</v>
      </c>
    </row>
    <row r="94465" spans="1:10" x14ac:dyDescent="0.35">
      <c r="A94465">
        <v>94464</v>
      </c>
      <c r="B94465">
        <v>21126</v>
      </c>
      <c r="C94465" t="s">
        <v>21885</v>
      </c>
      <c r="D94465" t="s">
        <v>1296</v>
      </c>
      <c r="E94465" t="s">
        <v>1255</v>
      </c>
      <c r="F94465" t="s">
        <v>1256</v>
      </c>
      <c r="G94465" t="s">
        <v>1295</v>
      </c>
      <c r="H94465" t="s">
        <v>1258</v>
      </c>
      <c r="I94465" t="s">
        <v>1259</v>
      </c>
      <c r="J94465">
        <v>500</v>
      </c>
    </row>
    <row r="94466" spans="1:10" x14ac:dyDescent="0.35">
      <c r="A94466">
        <v>94465</v>
      </c>
      <c r="B94466">
        <v>21142</v>
      </c>
      <c r="C94466" t="s">
        <v>21894</v>
      </c>
      <c r="D94466" t="s">
        <v>1296</v>
      </c>
      <c r="E94466" t="s">
        <v>1255</v>
      </c>
      <c r="F94466" t="s">
        <v>1256</v>
      </c>
      <c r="G94466" t="s">
        <v>1295</v>
      </c>
      <c r="H94466" t="s">
        <v>1258</v>
      </c>
      <c r="I94466" t="s">
        <v>1259</v>
      </c>
      <c r="J94466">
        <v>64</v>
      </c>
    </row>
    <row r="94467" spans="1:10" x14ac:dyDescent="0.35">
      <c r="A94467">
        <v>94466</v>
      </c>
      <c r="B94467">
        <v>21172</v>
      </c>
      <c r="C94467" t="s">
        <v>16766</v>
      </c>
      <c r="D94467" t="s">
        <v>1296</v>
      </c>
      <c r="E94467" t="s">
        <v>1255</v>
      </c>
      <c r="F94467" t="s">
        <v>1256</v>
      </c>
      <c r="G94467" t="s">
        <v>1295</v>
      </c>
      <c r="H94467" t="s">
        <v>1258</v>
      </c>
      <c r="I94467" t="s">
        <v>1259</v>
      </c>
      <c r="J94467">
        <v>80</v>
      </c>
    </row>
    <row r="94468" spans="1:10" x14ac:dyDescent="0.35">
      <c r="A94468">
        <v>94467</v>
      </c>
      <c r="B94468">
        <v>21280</v>
      </c>
      <c r="C94468" t="s">
        <v>12444</v>
      </c>
      <c r="D94468" t="s">
        <v>1296</v>
      </c>
      <c r="E94468" t="s">
        <v>1255</v>
      </c>
      <c r="F94468" t="s">
        <v>1256</v>
      </c>
      <c r="G94468" t="s">
        <v>1295</v>
      </c>
      <c r="H94468" t="s">
        <v>1258</v>
      </c>
      <c r="I94468" t="s">
        <v>1259</v>
      </c>
      <c r="J94468">
        <v>0</v>
      </c>
    </row>
    <row r="94469" spans="1:10" x14ac:dyDescent="0.35">
      <c r="A94469">
        <v>94468</v>
      </c>
      <c r="B94469">
        <v>21312</v>
      </c>
      <c r="C94469" t="s">
        <v>13111</v>
      </c>
      <c r="D94469" t="s">
        <v>1296</v>
      </c>
      <c r="E94469" t="s">
        <v>1255</v>
      </c>
      <c r="F94469" t="s">
        <v>1256</v>
      </c>
      <c r="G94469" t="s">
        <v>1295</v>
      </c>
      <c r="H94469" t="s">
        <v>1258</v>
      </c>
      <c r="I94469" t="s">
        <v>1259</v>
      </c>
      <c r="J94469">
        <v>130</v>
      </c>
    </row>
    <row r="94470" spans="1:10" x14ac:dyDescent="0.35">
      <c r="A94470">
        <v>94469</v>
      </c>
      <c r="B94470">
        <v>21412</v>
      </c>
      <c r="C94470" t="s">
        <v>11288</v>
      </c>
      <c r="D94470" t="s">
        <v>1296</v>
      </c>
      <c r="E94470" t="s">
        <v>1255</v>
      </c>
      <c r="F94470" t="s">
        <v>1256</v>
      </c>
      <c r="G94470" t="s">
        <v>1295</v>
      </c>
      <c r="H94470" t="s">
        <v>1258</v>
      </c>
      <c r="I94470" t="s">
        <v>1259</v>
      </c>
      <c r="J94470">
        <v>0</v>
      </c>
    </row>
    <row r="94471" spans="1:10" x14ac:dyDescent="0.35">
      <c r="A94471">
        <v>94470</v>
      </c>
      <c r="B94471">
        <v>21426</v>
      </c>
      <c r="C94471" t="s">
        <v>11297</v>
      </c>
      <c r="D94471" t="s">
        <v>1296</v>
      </c>
      <c r="E94471" t="s">
        <v>1255</v>
      </c>
      <c r="F94471" t="s">
        <v>1256</v>
      </c>
      <c r="G94471" t="s">
        <v>1295</v>
      </c>
      <c r="H94471" t="s">
        <v>1258</v>
      </c>
      <c r="I94471" t="s">
        <v>1259</v>
      </c>
      <c r="J94471">
        <v>0</v>
      </c>
    </row>
    <row r="94472" spans="1:10" x14ac:dyDescent="0.35">
      <c r="A94472">
        <v>94471</v>
      </c>
      <c r="B94472">
        <v>21574</v>
      </c>
      <c r="C94472" t="s">
        <v>8840</v>
      </c>
      <c r="D94472" t="s">
        <v>1296</v>
      </c>
      <c r="E94472" t="s">
        <v>1255</v>
      </c>
      <c r="F94472" t="s">
        <v>1256</v>
      </c>
      <c r="G94472" t="s">
        <v>1295</v>
      </c>
      <c r="H94472" t="s">
        <v>1258</v>
      </c>
      <c r="I94472" t="s">
        <v>1259</v>
      </c>
      <c r="J94472">
        <v>0</v>
      </c>
    </row>
    <row r="94473" spans="1:10" x14ac:dyDescent="0.35">
      <c r="A94473">
        <v>94472</v>
      </c>
      <c r="B94473">
        <v>21690</v>
      </c>
      <c r="C94473" t="s">
        <v>7183</v>
      </c>
      <c r="D94473" t="s">
        <v>1296</v>
      </c>
      <c r="E94473" t="s">
        <v>1255</v>
      </c>
      <c r="F94473" t="s">
        <v>1256</v>
      </c>
      <c r="G94473" t="s">
        <v>1295</v>
      </c>
      <c r="H94473" t="s">
        <v>1258</v>
      </c>
      <c r="I94473" t="s">
        <v>1259</v>
      </c>
      <c r="J94473">
        <v>225</v>
      </c>
    </row>
    <row r="94474" spans="1:10" x14ac:dyDescent="0.35">
      <c r="A94474">
        <v>94473</v>
      </c>
      <c r="B94474">
        <v>21760</v>
      </c>
      <c r="C94474" t="s">
        <v>3060</v>
      </c>
      <c r="D94474" t="s">
        <v>1296</v>
      </c>
      <c r="E94474" t="s">
        <v>1255</v>
      </c>
      <c r="F94474" t="s">
        <v>1256</v>
      </c>
      <c r="G94474" t="s">
        <v>1295</v>
      </c>
      <c r="H94474" t="s">
        <v>1258</v>
      </c>
      <c r="I94474" t="s">
        <v>1259</v>
      </c>
      <c r="J94474">
        <v>0</v>
      </c>
    </row>
    <row r="94475" spans="1:10" x14ac:dyDescent="0.35">
      <c r="A94475">
        <v>94474</v>
      </c>
      <c r="B94475">
        <v>21772</v>
      </c>
      <c r="C94475" t="s">
        <v>3063</v>
      </c>
      <c r="D94475" t="s">
        <v>1296</v>
      </c>
      <c r="E94475" t="s">
        <v>1255</v>
      </c>
      <c r="F94475" t="s">
        <v>1256</v>
      </c>
      <c r="G94475" t="s">
        <v>1295</v>
      </c>
      <c r="H94475" t="s">
        <v>1258</v>
      </c>
      <c r="I94475" t="s">
        <v>1259</v>
      </c>
      <c r="J94475">
        <v>96</v>
      </c>
    </row>
    <row r="94476" spans="1:10" x14ac:dyDescent="0.35">
      <c r="A94476">
        <v>94475</v>
      </c>
      <c r="B94476">
        <v>21778</v>
      </c>
      <c r="C94476" t="s">
        <v>3066</v>
      </c>
      <c r="D94476" t="s">
        <v>1296</v>
      </c>
      <c r="E94476" t="s">
        <v>1255</v>
      </c>
      <c r="F94476" t="s">
        <v>1256</v>
      </c>
      <c r="G94476" t="s">
        <v>1295</v>
      </c>
      <c r="H94476" t="s">
        <v>1258</v>
      </c>
      <c r="I94476" t="s">
        <v>1259</v>
      </c>
      <c r="J94476">
        <v>0</v>
      </c>
    </row>
    <row r="94477" spans="1:10" x14ac:dyDescent="0.35">
      <c r="A94477">
        <v>94476</v>
      </c>
      <c r="B94477">
        <v>22179</v>
      </c>
      <c r="C94477" t="s">
        <v>17745</v>
      </c>
      <c r="D94477" t="s">
        <v>1296</v>
      </c>
      <c r="E94477" t="s">
        <v>1255</v>
      </c>
      <c r="F94477" t="s">
        <v>1256</v>
      </c>
      <c r="G94477" t="s">
        <v>1295</v>
      </c>
      <c r="H94477" t="s">
        <v>1258</v>
      </c>
      <c r="I94477" t="s">
        <v>1259</v>
      </c>
      <c r="J94477">
        <v>0</v>
      </c>
    </row>
    <row r="94478" spans="1:10" x14ac:dyDescent="0.35">
      <c r="A94478">
        <v>94477</v>
      </c>
      <c r="B94478">
        <v>22185</v>
      </c>
      <c r="C94478" t="s">
        <v>17747</v>
      </c>
      <c r="D94478" t="s">
        <v>1296</v>
      </c>
      <c r="E94478" t="s">
        <v>1255</v>
      </c>
      <c r="F94478" t="s">
        <v>1256</v>
      </c>
      <c r="G94478" t="s">
        <v>1295</v>
      </c>
      <c r="H94478" t="s">
        <v>1258</v>
      </c>
      <c r="I94478" t="s">
        <v>1259</v>
      </c>
      <c r="J94478">
        <v>8410</v>
      </c>
    </row>
    <row r="94479" spans="1:10" x14ac:dyDescent="0.35">
      <c r="A94479">
        <v>94478</v>
      </c>
      <c r="B94479">
        <v>22228</v>
      </c>
      <c r="C94479" t="s">
        <v>12463</v>
      </c>
      <c r="D94479" t="s">
        <v>1296</v>
      </c>
      <c r="E94479" t="s">
        <v>1255</v>
      </c>
      <c r="F94479" t="s">
        <v>1256</v>
      </c>
      <c r="G94479" t="s">
        <v>1295</v>
      </c>
      <c r="H94479" t="s">
        <v>1258</v>
      </c>
      <c r="I94479" t="s">
        <v>1259</v>
      </c>
      <c r="J94479">
        <v>0</v>
      </c>
    </row>
    <row r="94480" spans="1:10" x14ac:dyDescent="0.35">
      <c r="A94480">
        <v>94479</v>
      </c>
      <c r="B94480">
        <v>22423</v>
      </c>
      <c r="C94480" t="s">
        <v>1834</v>
      </c>
      <c r="D94480" t="s">
        <v>1296</v>
      </c>
      <c r="E94480" t="s">
        <v>1255</v>
      </c>
      <c r="F94480" t="s">
        <v>1256</v>
      </c>
      <c r="G94480" t="s">
        <v>1295</v>
      </c>
      <c r="H94480" t="s">
        <v>1258</v>
      </c>
      <c r="I94480" t="s">
        <v>1259</v>
      </c>
      <c r="J94480">
        <v>0</v>
      </c>
    </row>
    <row r="94481" spans="1:10" x14ac:dyDescent="0.35">
      <c r="A94481">
        <v>94480</v>
      </c>
      <c r="B94481">
        <v>22522</v>
      </c>
      <c r="C94481" t="s">
        <v>8890</v>
      </c>
      <c r="D94481" t="s">
        <v>1296</v>
      </c>
      <c r="E94481" t="s">
        <v>1255</v>
      </c>
      <c r="F94481" t="s">
        <v>1256</v>
      </c>
      <c r="G94481" t="s">
        <v>1295</v>
      </c>
      <c r="H94481" t="s">
        <v>1258</v>
      </c>
      <c r="I94481" t="s">
        <v>1259</v>
      </c>
      <c r="J94481">
        <v>66788</v>
      </c>
    </row>
    <row r="94482" spans="1:10" x14ac:dyDescent="0.35">
      <c r="A94482">
        <v>94481</v>
      </c>
      <c r="B94482">
        <v>22550</v>
      </c>
      <c r="C94482" t="s">
        <v>8903</v>
      </c>
      <c r="D94482" t="s">
        <v>1296</v>
      </c>
      <c r="E94482" t="s">
        <v>1255</v>
      </c>
      <c r="F94482" t="s">
        <v>1256</v>
      </c>
      <c r="G94482" t="s">
        <v>1295</v>
      </c>
      <c r="H94482" t="s">
        <v>1258</v>
      </c>
      <c r="I94482" t="s">
        <v>1259</v>
      </c>
      <c r="J94482">
        <v>0</v>
      </c>
    </row>
    <row r="94483" spans="1:10" x14ac:dyDescent="0.35">
      <c r="A94483">
        <v>94482</v>
      </c>
      <c r="B94483">
        <v>22563</v>
      </c>
      <c r="C94483" t="s">
        <v>9286</v>
      </c>
      <c r="D94483" t="s">
        <v>1296</v>
      </c>
      <c r="E94483" t="s">
        <v>1255</v>
      </c>
      <c r="F94483" t="s">
        <v>1256</v>
      </c>
      <c r="G94483" t="s">
        <v>1295</v>
      </c>
      <c r="H94483" t="s">
        <v>1258</v>
      </c>
      <c r="I94483" t="s">
        <v>1259</v>
      </c>
      <c r="J94483">
        <v>0</v>
      </c>
    </row>
    <row r="94484" spans="1:10" x14ac:dyDescent="0.35">
      <c r="A94484">
        <v>94483</v>
      </c>
      <c r="B94484">
        <v>22597</v>
      </c>
      <c r="C94484" t="s">
        <v>16328</v>
      </c>
      <c r="D94484" t="s">
        <v>1296</v>
      </c>
      <c r="E94484" t="s">
        <v>1255</v>
      </c>
      <c r="F94484" t="s">
        <v>1256</v>
      </c>
      <c r="G94484" t="s">
        <v>1295</v>
      </c>
      <c r="H94484" t="s">
        <v>1258</v>
      </c>
      <c r="I94484" t="s">
        <v>1259</v>
      </c>
      <c r="J94484">
        <v>0</v>
      </c>
    </row>
    <row r="94485" spans="1:10" x14ac:dyDescent="0.35">
      <c r="A94485">
        <v>94484</v>
      </c>
      <c r="B94485">
        <v>22614</v>
      </c>
      <c r="C94485" t="s">
        <v>16344</v>
      </c>
      <c r="D94485" t="s">
        <v>1296</v>
      </c>
      <c r="E94485" t="s">
        <v>1255</v>
      </c>
      <c r="F94485" t="s">
        <v>1256</v>
      </c>
      <c r="G94485" t="s">
        <v>1295</v>
      </c>
      <c r="H94485" t="s">
        <v>1258</v>
      </c>
      <c r="I94485" t="s">
        <v>1259</v>
      </c>
      <c r="J94485">
        <v>0</v>
      </c>
    </row>
    <row r="94486" spans="1:10" x14ac:dyDescent="0.35">
      <c r="A94486">
        <v>94485</v>
      </c>
      <c r="B94486">
        <v>22624</v>
      </c>
      <c r="C94486" t="s">
        <v>16352</v>
      </c>
      <c r="D94486" t="s">
        <v>1296</v>
      </c>
      <c r="E94486" t="s">
        <v>1255</v>
      </c>
      <c r="F94486" t="s">
        <v>1256</v>
      </c>
      <c r="G94486" t="s">
        <v>1295</v>
      </c>
      <c r="H94486" t="s">
        <v>1258</v>
      </c>
      <c r="I94486" t="s">
        <v>1259</v>
      </c>
      <c r="J94486">
        <v>0</v>
      </c>
    </row>
    <row r="94487" spans="1:10" x14ac:dyDescent="0.35">
      <c r="A94487">
        <v>94486</v>
      </c>
      <c r="B94487">
        <v>22647</v>
      </c>
      <c r="C94487" t="s">
        <v>2693</v>
      </c>
      <c r="D94487" t="s">
        <v>1296</v>
      </c>
      <c r="E94487" t="s">
        <v>1255</v>
      </c>
      <c r="F94487" t="s">
        <v>1256</v>
      </c>
      <c r="G94487" t="s">
        <v>1295</v>
      </c>
      <c r="H94487" t="s">
        <v>1258</v>
      </c>
      <c r="I94487" t="s">
        <v>1259</v>
      </c>
      <c r="J94487">
        <v>0</v>
      </c>
    </row>
    <row r="94488" spans="1:10" x14ac:dyDescent="0.35">
      <c r="A94488">
        <v>94487</v>
      </c>
      <c r="B94488">
        <v>22715</v>
      </c>
      <c r="C94488" t="s">
        <v>15311</v>
      </c>
      <c r="D94488" t="s">
        <v>1296</v>
      </c>
      <c r="E94488" t="s">
        <v>1255</v>
      </c>
      <c r="F94488" t="s">
        <v>1256</v>
      </c>
      <c r="G94488" t="s">
        <v>1295</v>
      </c>
      <c r="H94488" t="s">
        <v>1258</v>
      </c>
      <c r="I94488" t="s">
        <v>1259</v>
      </c>
      <c r="J94488">
        <v>0</v>
      </c>
    </row>
    <row r="94489" spans="1:10" x14ac:dyDescent="0.35">
      <c r="A94489">
        <v>94488</v>
      </c>
      <c r="B94489">
        <v>22725</v>
      </c>
      <c r="C94489" t="s">
        <v>15314</v>
      </c>
      <c r="D94489" t="s">
        <v>1296</v>
      </c>
      <c r="E94489" t="s">
        <v>1255</v>
      </c>
      <c r="F94489" t="s">
        <v>1256</v>
      </c>
      <c r="G94489" t="s">
        <v>1295</v>
      </c>
      <c r="H94489" t="s">
        <v>1258</v>
      </c>
      <c r="I94489" t="s">
        <v>1259</v>
      </c>
      <c r="J94489">
        <v>2715</v>
      </c>
    </row>
    <row r="94490" spans="1:10" x14ac:dyDescent="0.35">
      <c r="A94490">
        <v>94489</v>
      </c>
      <c r="B94490">
        <v>22871</v>
      </c>
      <c r="C94490" t="s">
        <v>7939</v>
      </c>
      <c r="D94490" t="s">
        <v>1296</v>
      </c>
      <c r="E94490" t="s">
        <v>1255</v>
      </c>
      <c r="F94490" t="s">
        <v>1256</v>
      </c>
      <c r="G94490" t="s">
        <v>1295</v>
      </c>
      <c r="H94490" t="s">
        <v>1258</v>
      </c>
      <c r="I94490" t="s">
        <v>1259</v>
      </c>
      <c r="J94490">
        <v>193</v>
      </c>
    </row>
    <row r="94491" spans="1:10" x14ac:dyDescent="0.35">
      <c r="A94491">
        <v>94490</v>
      </c>
      <c r="B94491">
        <v>22898</v>
      </c>
      <c r="C94491" t="s">
        <v>23262</v>
      </c>
      <c r="D94491" t="s">
        <v>1296</v>
      </c>
      <c r="E94491" t="s">
        <v>1255</v>
      </c>
      <c r="F94491" t="s">
        <v>1256</v>
      </c>
      <c r="G94491" t="s">
        <v>1295</v>
      </c>
      <c r="H94491" t="s">
        <v>1258</v>
      </c>
      <c r="I94491" t="s">
        <v>1259</v>
      </c>
      <c r="J94491">
        <v>0</v>
      </c>
    </row>
    <row r="94492" spans="1:10" x14ac:dyDescent="0.35">
      <c r="A94492">
        <v>94491</v>
      </c>
      <c r="B94492">
        <v>22948</v>
      </c>
      <c r="C94492" t="s">
        <v>23441</v>
      </c>
      <c r="D94492" t="s">
        <v>1296</v>
      </c>
      <c r="E94492" t="s">
        <v>1255</v>
      </c>
      <c r="F94492" t="s">
        <v>1256</v>
      </c>
      <c r="G94492" t="s">
        <v>1295</v>
      </c>
      <c r="H94492" t="s">
        <v>1258</v>
      </c>
      <c r="I94492" t="s">
        <v>1259</v>
      </c>
      <c r="J94492">
        <v>0</v>
      </c>
    </row>
    <row r="94493" spans="1:10" x14ac:dyDescent="0.35">
      <c r="A94493">
        <v>94492</v>
      </c>
      <c r="B94493">
        <v>23075</v>
      </c>
      <c r="C94493" t="s">
        <v>12476</v>
      </c>
      <c r="D94493" t="s">
        <v>1296</v>
      </c>
      <c r="E94493" t="s">
        <v>1255</v>
      </c>
      <c r="F94493" t="s">
        <v>1256</v>
      </c>
      <c r="G94493" t="s">
        <v>1295</v>
      </c>
      <c r="H94493" t="s">
        <v>1258</v>
      </c>
      <c r="I94493" t="s">
        <v>1259</v>
      </c>
      <c r="J94493">
        <v>0</v>
      </c>
    </row>
    <row r="94494" spans="1:10" x14ac:dyDescent="0.35">
      <c r="A94494">
        <v>94493</v>
      </c>
      <c r="B94494">
        <v>23393</v>
      </c>
      <c r="C94494" t="s">
        <v>3212</v>
      </c>
      <c r="D94494" t="s">
        <v>1296</v>
      </c>
      <c r="E94494" t="s">
        <v>1255</v>
      </c>
      <c r="F94494" t="s">
        <v>1256</v>
      </c>
      <c r="G94494" t="s">
        <v>1295</v>
      </c>
      <c r="H94494" t="s">
        <v>1258</v>
      </c>
      <c r="I94494" t="s">
        <v>1259</v>
      </c>
      <c r="J94494">
        <v>617</v>
      </c>
    </row>
    <row r="94495" spans="1:10" x14ac:dyDescent="0.35">
      <c r="A94495">
        <v>94494</v>
      </c>
      <c r="B94495">
        <v>23499</v>
      </c>
      <c r="C94495" t="s">
        <v>16369</v>
      </c>
      <c r="D94495" t="s">
        <v>1296</v>
      </c>
      <c r="E94495" t="s">
        <v>1255</v>
      </c>
      <c r="F94495" t="s">
        <v>1256</v>
      </c>
      <c r="G94495" t="s">
        <v>1295</v>
      </c>
      <c r="H94495" t="s">
        <v>1258</v>
      </c>
      <c r="I94495" t="s">
        <v>1259</v>
      </c>
      <c r="J94495">
        <v>60</v>
      </c>
    </row>
    <row r="94496" spans="1:10" x14ac:dyDescent="0.35">
      <c r="A94496">
        <v>94495</v>
      </c>
      <c r="B94496">
        <v>23508</v>
      </c>
      <c r="C94496" t="s">
        <v>16376</v>
      </c>
      <c r="D94496" t="s">
        <v>1296</v>
      </c>
      <c r="E94496" t="s">
        <v>1255</v>
      </c>
      <c r="F94496" t="s">
        <v>1256</v>
      </c>
      <c r="G94496" t="s">
        <v>1295</v>
      </c>
      <c r="H94496" t="s">
        <v>1258</v>
      </c>
      <c r="I94496" t="s">
        <v>1259</v>
      </c>
      <c r="J94496">
        <v>0</v>
      </c>
    </row>
    <row r="94497" spans="1:10" x14ac:dyDescent="0.35">
      <c r="A94497">
        <v>94496</v>
      </c>
      <c r="B94497">
        <v>23627</v>
      </c>
      <c r="C94497" t="s">
        <v>2782</v>
      </c>
      <c r="D94497" t="s">
        <v>1296</v>
      </c>
      <c r="E94497" t="s">
        <v>1255</v>
      </c>
      <c r="F94497" t="s">
        <v>1256</v>
      </c>
      <c r="G94497" t="s">
        <v>1295</v>
      </c>
      <c r="H94497" t="s">
        <v>1258</v>
      </c>
      <c r="I94497" t="s">
        <v>1259</v>
      </c>
      <c r="J94497">
        <v>290</v>
      </c>
    </row>
    <row r="94498" spans="1:10" x14ac:dyDescent="0.35">
      <c r="A94498">
        <v>94497</v>
      </c>
      <c r="B94498">
        <v>23735</v>
      </c>
      <c r="C94498" t="s">
        <v>4117</v>
      </c>
      <c r="D94498" t="s">
        <v>1296</v>
      </c>
      <c r="E94498" t="s">
        <v>1255</v>
      </c>
      <c r="F94498" t="s">
        <v>1256</v>
      </c>
      <c r="G94498" t="s">
        <v>1295</v>
      </c>
      <c r="H94498" t="s">
        <v>1258</v>
      </c>
      <c r="I94498" t="s">
        <v>1259</v>
      </c>
      <c r="J94498">
        <v>51</v>
      </c>
    </row>
    <row r="94499" spans="1:10" x14ac:dyDescent="0.35">
      <c r="A94499">
        <v>94498</v>
      </c>
      <c r="B94499">
        <v>23751</v>
      </c>
      <c r="C94499" t="s">
        <v>4128</v>
      </c>
      <c r="D94499" t="s">
        <v>1296</v>
      </c>
      <c r="E94499" t="s">
        <v>1255</v>
      </c>
      <c r="F94499" t="s">
        <v>1256</v>
      </c>
      <c r="G94499" t="s">
        <v>1295</v>
      </c>
      <c r="H94499" t="s">
        <v>1258</v>
      </c>
      <c r="I94499" t="s">
        <v>1259</v>
      </c>
      <c r="J94499">
        <v>0</v>
      </c>
    </row>
    <row r="94500" spans="1:10" x14ac:dyDescent="0.35">
      <c r="A94500">
        <v>94499</v>
      </c>
      <c r="B94500">
        <v>24338</v>
      </c>
      <c r="C94500" t="s">
        <v>1468</v>
      </c>
      <c r="D94500" t="s">
        <v>1296</v>
      </c>
      <c r="E94500" t="s">
        <v>1255</v>
      </c>
      <c r="F94500" t="s">
        <v>1256</v>
      </c>
      <c r="G94500" t="s">
        <v>1295</v>
      </c>
      <c r="H94500" t="s">
        <v>1258</v>
      </c>
      <c r="I94500" t="s">
        <v>1259</v>
      </c>
      <c r="J94500">
        <v>27</v>
      </c>
    </row>
    <row r="94501" spans="1:10" x14ac:dyDescent="0.35">
      <c r="A94501">
        <v>94500</v>
      </c>
      <c r="B94501">
        <v>24430</v>
      </c>
      <c r="C94501" t="s">
        <v>13723</v>
      </c>
      <c r="D94501" t="s">
        <v>1296</v>
      </c>
      <c r="E94501" t="s">
        <v>1255</v>
      </c>
      <c r="F94501" t="s">
        <v>1256</v>
      </c>
      <c r="G94501" t="s">
        <v>1295</v>
      </c>
      <c r="H94501" t="s">
        <v>1258</v>
      </c>
      <c r="I94501" t="s">
        <v>1259</v>
      </c>
      <c r="J94501">
        <v>0</v>
      </c>
    </row>
    <row r="94502" spans="1:10" x14ac:dyDescent="0.35">
      <c r="A94502">
        <v>94501</v>
      </c>
      <c r="B94502">
        <v>24496</v>
      </c>
      <c r="C94502" t="s">
        <v>18814</v>
      </c>
      <c r="D94502" t="s">
        <v>1296</v>
      </c>
      <c r="E94502" t="s">
        <v>1255</v>
      </c>
      <c r="F94502" t="s">
        <v>1256</v>
      </c>
      <c r="G94502" t="s">
        <v>1295</v>
      </c>
      <c r="H94502" t="s">
        <v>1258</v>
      </c>
      <c r="I94502" t="s">
        <v>1259</v>
      </c>
      <c r="J94502">
        <v>0</v>
      </c>
    </row>
    <row r="94503" spans="1:10" x14ac:dyDescent="0.35">
      <c r="A94503">
        <v>94502</v>
      </c>
      <c r="B94503">
        <v>24895</v>
      </c>
      <c r="C94503" t="s">
        <v>6562</v>
      </c>
      <c r="D94503" t="s">
        <v>1296</v>
      </c>
      <c r="E94503" t="s">
        <v>1255</v>
      </c>
      <c r="F94503" t="s">
        <v>1256</v>
      </c>
      <c r="G94503" t="s">
        <v>1295</v>
      </c>
      <c r="H94503" t="s">
        <v>1258</v>
      </c>
      <c r="I94503" t="s">
        <v>1259</v>
      </c>
      <c r="J94503">
        <v>218</v>
      </c>
    </row>
    <row r="94504" spans="1:10" x14ac:dyDescent="0.35">
      <c r="A94504">
        <v>94503</v>
      </c>
      <c r="B94504">
        <v>24925</v>
      </c>
      <c r="C94504" t="s">
        <v>22020</v>
      </c>
      <c r="D94504" t="s">
        <v>1296</v>
      </c>
      <c r="E94504" t="s">
        <v>1255</v>
      </c>
      <c r="F94504" t="s">
        <v>1256</v>
      </c>
      <c r="G94504" t="s">
        <v>1295</v>
      </c>
      <c r="H94504" t="s">
        <v>1258</v>
      </c>
      <c r="I94504" t="s">
        <v>1259</v>
      </c>
      <c r="J94504">
        <v>0</v>
      </c>
    </row>
    <row r="94505" spans="1:10" x14ac:dyDescent="0.35">
      <c r="A94505">
        <v>94504</v>
      </c>
      <c r="B94505">
        <v>25252</v>
      </c>
      <c r="C94505" t="s">
        <v>23361</v>
      </c>
      <c r="D94505" t="s">
        <v>1296</v>
      </c>
      <c r="E94505" t="s">
        <v>1255</v>
      </c>
      <c r="F94505" t="s">
        <v>1256</v>
      </c>
      <c r="G94505" t="s">
        <v>1295</v>
      </c>
      <c r="H94505" t="s">
        <v>1258</v>
      </c>
      <c r="I94505" t="s">
        <v>1259</v>
      </c>
      <c r="J94505">
        <v>0</v>
      </c>
    </row>
    <row r="94506" spans="1:10" x14ac:dyDescent="0.35">
      <c r="A94506">
        <v>94505</v>
      </c>
      <c r="B94506">
        <v>25303</v>
      </c>
      <c r="C94506" t="s">
        <v>23485</v>
      </c>
      <c r="D94506" t="s">
        <v>1296</v>
      </c>
      <c r="E94506" t="s">
        <v>1255</v>
      </c>
      <c r="F94506" t="s">
        <v>1256</v>
      </c>
      <c r="G94506" t="s">
        <v>1295</v>
      </c>
      <c r="H94506" t="s">
        <v>1258</v>
      </c>
      <c r="I94506" t="s">
        <v>1259</v>
      </c>
      <c r="J94506">
        <v>107</v>
      </c>
    </row>
    <row r="94507" spans="1:10" x14ac:dyDescent="0.35">
      <c r="A94507">
        <v>94506</v>
      </c>
      <c r="B94507">
        <v>25359</v>
      </c>
      <c r="C94507" t="s">
        <v>17045</v>
      </c>
      <c r="D94507" t="s">
        <v>1296</v>
      </c>
      <c r="E94507" t="s">
        <v>1255</v>
      </c>
      <c r="F94507" t="s">
        <v>1256</v>
      </c>
      <c r="G94507" t="s">
        <v>1295</v>
      </c>
      <c r="H94507" t="s">
        <v>1258</v>
      </c>
      <c r="I94507" t="s">
        <v>1259</v>
      </c>
      <c r="J94507">
        <v>0</v>
      </c>
    </row>
    <row r="94508" spans="1:10" x14ac:dyDescent="0.35">
      <c r="A94508">
        <v>94507</v>
      </c>
      <c r="B94508">
        <v>25383</v>
      </c>
      <c r="C94508" t="s">
        <v>17395</v>
      </c>
      <c r="D94508" t="s">
        <v>1296</v>
      </c>
      <c r="E94508" t="s">
        <v>1255</v>
      </c>
      <c r="F94508" t="s">
        <v>1256</v>
      </c>
      <c r="G94508" t="s">
        <v>1295</v>
      </c>
      <c r="H94508" t="s">
        <v>1258</v>
      </c>
      <c r="I94508" t="s">
        <v>1259</v>
      </c>
      <c r="J94508">
        <v>0</v>
      </c>
    </row>
    <row r="94509" spans="1:10" x14ac:dyDescent="0.35">
      <c r="A94509">
        <v>94508</v>
      </c>
      <c r="B94509">
        <v>25392</v>
      </c>
      <c r="C94509" t="s">
        <v>17403</v>
      </c>
      <c r="D94509" t="s">
        <v>1296</v>
      </c>
      <c r="E94509" t="s">
        <v>1255</v>
      </c>
      <c r="F94509" t="s">
        <v>1256</v>
      </c>
      <c r="G94509" t="s">
        <v>1295</v>
      </c>
      <c r="H94509" t="s">
        <v>1258</v>
      </c>
      <c r="I94509" t="s">
        <v>1259</v>
      </c>
      <c r="J94509">
        <v>191</v>
      </c>
    </row>
    <row r="94510" spans="1:10" x14ac:dyDescent="0.35">
      <c r="A94510">
        <v>94509</v>
      </c>
      <c r="B94510">
        <v>25492</v>
      </c>
      <c r="C94510" t="s">
        <v>22830</v>
      </c>
      <c r="D94510" t="s">
        <v>1296</v>
      </c>
      <c r="E94510" t="s">
        <v>1255</v>
      </c>
      <c r="F94510" t="s">
        <v>1256</v>
      </c>
      <c r="G94510" t="s">
        <v>1295</v>
      </c>
      <c r="H94510" t="s">
        <v>1258</v>
      </c>
      <c r="I94510" t="s">
        <v>1259</v>
      </c>
      <c r="J94510">
        <v>85</v>
      </c>
    </row>
    <row r="94511" spans="1:10" x14ac:dyDescent="0.35">
      <c r="A94511">
        <v>94510</v>
      </c>
      <c r="B94511">
        <v>25502</v>
      </c>
      <c r="C94511" t="s">
        <v>22837</v>
      </c>
      <c r="D94511" t="s">
        <v>1296</v>
      </c>
      <c r="E94511" t="s">
        <v>1255</v>
      </c>
      <c r="F94511" t="s">
        <v>1256</v>
      </c>
      <c r="G94511" t="s">
        <v>1295</v>
      </c>
      <c r="H94511" t="s">
        <v>1258</v>
      </c>
      <c r="I94511" t="s">
        <v>1259</v>
      </c>
      <c r="J94511">
        <v>0</v>
      </c>
    </row>
    <row r="94512" spans="1:10" x14ac:dyDescent="0.35">
      <c r="A94512">
        <v>94511</v>
      </c>
      <c r="B94512">
        <v>25726</v>
      </c>
      <c r="C94512" t="s">
        <v>13784</v>
      </c>
      <c r="D94512" t="s">
        <v>1296</v>
      </c>
      <c r="E94512" t="s">
        <v>1255</v>
      </c>
      <c r="F94512" t="s">
        <v>1256</v>
      </c>
      <c r="G94512" t="s">
        <v>1295</v>
      </c>
      <c r="H94512" t="s">
        <v>1258</v>
      </c>
      <c r="I94512" t="s">
        <v>1259</v>
      </c>
      <c r="J94512">
        <v>0</v>
      </c>
    </row>
    <row r="94513" spans="1:10" x14ac:dyDescent="0.35">
      <c r="A94513">
        <v>94512</v>
      </c>
      <c r="B94513">
        <v>25764</v>
      </c>
      <c r="C94513" t="s">
        <v>10513</v>
      </c>
      <c r="D94513" t="s">
        <v>1296</v>
      </c>
      <c r="E94513" t="s">
        <v>1255</v>
      </c>
      <c r="F94513" t="s">
        <v>1256</v>
      </c>
      <c r="G94513" t="s">
        <v>1295</v>
      </c>
      <c r="H94513" t="s">
        <v>1258</v>
      </c>
      <c r="I94513" t="s">
        <v>1259</v>
      </c>
      <c r="J94513">
        <v>0</v>
      </c>
    </row>
    <row r="94514" spans="1:10" x14ac:dyDescent="0.35">
      <c r="A94514">
        <v>94513</v>
      </c>
      <c r="B94514">
        <v>25792</v>
      </c>
      <c r="C94514" t="s">
        <v>10661</v>
      </c>
      <c r="D94514" t="s">
        <v>1296</v>
      </c>
      <c r="E94514" t="s">
        <v>1255</v>
      </c>
      <c r="F94514" t="s">
        <v>1256</v>
      </c>
      <c r="G94514" t="s">
        <v>1295</v>
      </c>
      <c r="H94514" t="s">
        <v>1258</v>
      </c>
      <c r="I94514" t="s">
        <v>1259</v>
      </c>
      <c r="J94514">
        <v>47</v>
      </c>
    </row>
    <row r="94515" spans="1:10" x14ac:dyDescent="0.35">
      <c r="A94515">
        <v>94514</v>
      </c>
      <c r="B94515">
        <v>25797</v>
      </c>
      <c r="C94515" t="s">
        <v>10665</v>
      </c>
      <c r="D94515" t="s">
        <v>1296</v>
      </c>
      <c r="E94515" t="s">
        <v>1255</v>
      </c>
      <c r="F94515" t="s">
        <v>1256</v>
      </c>
      <c r="G94515" t="s">
        <v>1295</v>
      </c>
      <c r="H94515" t="s">
        <v>1258</v>
      </c>
      <c r="I94515" t="s">
        <v>1259</v>
      </c>
      <c r="J94515">
        <v>81</v>
      </c>
    </row>
    <row r="94516" spans="1:10" x14ac:dyDescent="0.35">
      <c r="A94516">
        <v>94515</v>
      </c>
      <c r="B94516">
        <v>25900</v>
      </c>
      <c r="C94516" t="s">
        <v>8849</v>
      </c>
      <c r="D94516" t="s">
        <v>1296</v>
      </c>
      <c r="E94516" t="s">
        <v>1255</v>
      </c>
      <c r="F94516" t="s">
        <v>1256</v>
      </c>
      <c r="G94516" t="s">
        <v>1295</v>
      </c>
      <c r="H94516" t="s">
        <v>1258</v>
      </c>
      <c r="I94516" t="s">
        <v>1259</v>
      </c>
      <c r="J94516">
        <v>2254</v>
      </c>
    </row>
    <row r="94517" spans="1:10" x14ac:dyDescent="0.35">
      <c r="A94517">
        <v>94516</v>
      </c>
      <c r="B94517">
        <v>26121</v>
      </c>
      <c r="C94517" t="s">
        <v>22048</v>
      </c>
      <c r="D94517" t="s">
        <v>1296</v>
      </c>
      <c r="E94517" t="s">
        <v>1255</v>
      </c>
      <c r="F94517" t="s">
        <v>1256</v>
      </c>
      <c r="G94517" t="s">
        <v>1295</v>
      </c>
      <c r="H94517" t="s">
        <v>1258</v>
      </c>
      <c r="I94517" t="s">
        <v>1259</v>
      </c>
      <c r="J94517">
        <v>163</v>
      </c>
    </row>
    <row r="94518" spans="1:10" x14ac:dyDescent="0.35">
      <c r="A94518">
        <v>94517</v>
      </c>
      <c r="B94518">
        <v>26176</v>
      </c>
      <c r="C94518" t="s">
        <v>14798</v>
      </c>
      <c r="D94518" t="s">
        <v>1296</v>
      </c>
      <c r="E94518" t="s">
        <v>1255</v>
      </c>
      <c r="F94518" t="s">
        <v>1256</v>
      </c>
      <c r="G94518" t="s">
        <v>1295</v>
      </c>
      <c r="H94518" t="s">
        <v>1258</v>
      </c>
      <c r="I94518" t="s">
        <v>1259</v>
      </c>
      <c r="J94518">
        <v>983</v>
      </c>
    </row>
    <row r="94519" spans="1:10" x14ac:dyDescent="0.35">
      <c r="A94519">
        <v>94518</v>
      </c>
      <c r="B94519">
        <v>26181</v>
      </c>
      <c r="C94519" t="s">
        <v>14801</v>
      </c>
      <c r="D94519" t="s">
        <v>1296</v>
      </c>
      <c r="E94519" t="s">
        <v>1255</v>
      </c>
      <c r="F94519" t="s">
        <v>1256</v>
      </c>
      <c r="G94519" t="s">
        <v>1295</v>
      </c>
      <c r="H94519" t="s">
        <v>1258</v>
      </c>
      <c r="I94519" t="s">
        <v>1259</v>
      </c>
      <c r="J94519">
        <v>0</v>
      </c>
    </row>
    <row r="94520" spans="1:10" x14ac:dyDescent="0.35">
      <c r="A94520">
        <v>94519</v>
      </c>
      <c r="B94520">
        <v>26484</v>
      </c>
      <c r="C94520" t="s">
        <v>24090</v>
      </c>
      <c r="D94520" t="s">
        <v>1296</v>
      </c>
      <c r="E94520" t="s">
        <v>1255</v>
      </c>
      <c r="F94520" t="s">
        <v>1256</v>
      </c>
      <c r="G94520" t="s">
        <v>1295</v>
      </c>
      <c r="H94520" t="s">
        <v>1258</v>
      </c>
      <c r="I94520" t="s">
        <v>1259</v>
      </c>
      <c r="J94520">
        <v>0</v>
      </c>
    </row>
    <row r="94521" spans="1:10" x14ac:dyDescent="0.35">
      <c r="A94521">
        <v>94520</v>
      </c>
      <c r="B94521">
        <v>26556</v>
      </c>
      <c r="C94521" t="s">
        <v>17689</v>
      </c>
      <c r="D94521" t="s">
        <v>1296</v>
      </c>
      <c r="E94521" t="s">
        <v>1255</v>
      </c>
      <c r="F94521" t="s">
        <v>1256</v>
      </c>
      <c r="G94521" t="s">
        <v>1295</v>
      </c>
      <c r="H94521" t="s">
        <v>1258</v>
      </c>
      <c r="I94521" t="s">
        <v>1259</v>
      </c>
      <c r="J94521">
        <v>0</v>
      </c>
    </row>
    <row r="94522" spans="1:10" x14ac:dyDescent="0.35">
      <c r="A94522">
        <v>94521</v>
      </c>
      <c r="B94522">
        <v>26649</v>
      </c>
      <c r="C94522" t="s">
        <v>22868</v>
      </c>
      <c r="D94522" t="s">
        <v>1296</v>
      </c>
      <c r="E94522" t="s">
        <v>1255</v>
      </c>
      <c r="F94522" t="s">
        <v>1256</v>
      </c>
      <c r="G94522" t="s">
        <v>1295</v>
      </c>
      <c r="H94522" t="s">
        <v>1258</v>
      </c>
      <c r="I94522" t="s">
        <v>1259</v>
      </c>
      <c r="J94522">
        <v>0</v>
      </c>
    </row>
    <row r="94523" spans="1:10" x14ac:dyDescent="0.35">
      <c r="A94523">
        <v>94522</v>
      </c>
      <c r="B94523">
        <v>26792</v>
      </c>
      <c r="C94523" t="s">
        <v>1996</v>
      </c>
      <c r="D94523" t="s">
        <v>1296</v>
      </c>
      <c r="E94523" t="s">
        <v>1255</v>
      </c>
      <c r="F94523" t="s">
        <v>1256</v>
      </c>
      <c r="G94523" t="s">
        <v>1295</v>
      </c>
      <c r="H94523" t="s">
        <v>1258</v>
      </c>
      <c r="I94523" t="s">
        <v>1259</v>
      </c>
      <c r="J94523">
        <v>820</v>
      </c>
    </row>
    <row r="94524" spans="1:10" x14ac:dyDescent="0.35">
      <c r="A94524">
        <v>94523</v>
      </c>
      <c r="B94524">
        <v>26927</v>
      </c>
      <c r="C94524" t="s">
        <v>10704</v>
      </c>
      <c r="D94524" t="s">
        <v>1296</v>
      </c>
      <c r="E94524" t="s">
        <v>1255</v>
      </c>
      <c r="F94524" t="s">
        <v>1256</v>
      </c>
      <c r="G94524" t="s">
        <v>1295</v>
      </c>
      <c r="H94524" t="s">
        <v>1258</v>
      </c>
      <c r="I94524" t="s">
        <v>1259</v>
      </c>
      <c r="J94524">
        <v>395</v>
      </c>
    </row>
    <row r="94525" spans="1:10" x14ac:dyDescent="0.35">
      <c r="A94525">
        <v>94524</v>
      </c>
      <c r="B94525">
        <v>27043</v>
      </c>
      <c r="C94525" t="s">
        <v>2841</v>
      </c>
      <c r="D94525" t="s">
        <v>1296</v>
      </c>
      <c r="E94525" t="s">
        <v>1255</v>
      </c>
      <c r="F94525" t="s">
        <v>1256</v>
      </c>
      <c r="G94525" t="s">
        <v>1295</v>
      </c>
      <c r="H94525" t="s">
        <v>1258</v>
      </c>
      <c r="I94525" t="s">
        <v>1259</v>
      </c>
      <c r="J94525">
        <v>917</v>
      </c>
    </row>
    <row r="94526" spans="1:10" x14ac:dyDescent="0.35">
      <c r="A94526">
        <v>94525</v>
      </c>
      <c r="B94526">
        <v>27078</v>
      </c>
      <c r="C94526" t="s">
        <v>3126</v>
      </c>
      <c r="D94526" t="s">
        <v>1296</v>
      </c>
      <c r="E94526" t="s">
        <v>1255</v>
      </c>
      <c r="F94526" t="s">
        <v>1256</v>
      </c>
      <c r="G94526" t="s">
        <v>1295</v>
      </c>
      <c r="H94526" t="s">
        <v>1258</v>
      </c>
      <c r="I94526" t="s">
        <v>1259</v>
      </c>
      <c r="J94526">
        <v>0</v>
      </c>
    </row>
    <row r="94527" spans="1:10" x14ac:dyDescent="0.35">
      <c r="A94527">
        <v>94526</v>
      </c>
      <c r="B94527">
        <v>27099</v>
      </c>
      <c r="C94527" t="s">
        <v>3139</v>
      </c>
      <c r="D94527" t="s">
        <v>1296</v>
      </c>
      <c r="E94527" t="s">
        <v>1255</v>
      </c>
      <c r="F94527" t="s">
        <v>1256</v>
      </c>
      <c r="G94527" t="s">
        <v>1295</v>
      </c>
      <c r="H94527" t="s">
        <v>1258</v>
      </c>
      <c r="I94527" t="s">
        <v>1259</v>
      </c>
      <c r="J94527">
        <v>959</v>
      </c>
    </row>
    <row r="94528" spans="1:10" x14ac:dyDescent="0.35">
      <c r="A94528">
        <v>94527</v>
      </c>
      <c r="B94528">
        <v>27197</v>
      </c>
      <c r="C94528" t="s">
        <v>1265</v>
      </c>
      <c r="D94528" t="s">
        <v>1296</v>
      </c>
      <c r="E94528" t="s">
        <v>1255</v>
      </c>
      <c r="F94528" t="s">
        <v>1256</v>
      </c>
      <c r="G94528" t="s">
        <v>1295</v>
      </c>
      <c r="H94528" t="s">
        <v>1258</v>
      </c>
      <c r="I94528" t="s">
        <v>1259</v>
      </c>
      <c r="J94528">
        <v>1048</v>
      </c>
    </row>
    <row r="94529" spans="1:10" x14ac:dyDescent="0.35">
      <c r="A94529">
        <v>94528</v>
      </c>
      <c r="B94529">
        <v>27332</v>
      </c>
      <c r="C94529" t="s">
        <v>8076</v>
      </c>
      <c r="D94529" t="s">
        <v>1296</v>
      </c>
      <c r="E94529" t="s">
        <v>1255</v>
      </c>
      <c r="F94529" t="s">
        <v>1256</v>
      </c>
      <c r="G94529" t="s">
        <v>1295</v>
      </c>
      <c r="H94529" t="s">
        <v>1258</v>
      </c>
      <c r="I94529" t="s">
        <v>1259</v>
      </c>
      <c r="J94529">
        <v>1734</v>
      </c>
    </row>
    <row r="94530" spans="1:10" x14ac:dyDescent="0.35">
      <c r="A94530">
        <v>94529</v>
      </c>
      <c r="B94530">
        <v>27338</v>
      </c>
      <c r="C94530" t="s">
        <v>8080</v>
      </c>
      <c r="D94530" t="s">
        <v>1296</v>
      </c>
      <c r="E94530" t="s">
        <v>1255</v>
      </c>
      <c r="F94530" t="s">
        <v>1256</v>
      </c>
      <c r="G94530" t="s">
        <v>1295</v>
      </c>
      <c r="H94530" t="s">
        <v>1258</v>
      </c>
      <c r="I94530" t="s">
        <v>1259</v>
      </c>
      <c r="J94530">
        <v>162</v>
      </c>
    </row>
    <row r="94531" spans="1:10" x14ac:dyDescent="0.35">
      <c r="A94531">
        <v>94530</v>
      </c>
      <c r="B94531">
        <v>27434</v>
      </c>
      <c r="C94531" t="s">
        <v>3702</v>
      </c>
      <c r="D94531" t="s">
        <v>1296</v>
      </c>
      <c r="E94531" t="s">
        <v>1255</v>
      </c>
      <c r="F94531" t="s">
        <v>1256</v>
      </c>
      <c r="G94531" t="s">
        <v>1295</v>
      </c>
      <c r="H94531" t="s">
        <v>1258</v>
      </c>
      <c r="I94531" t="s">
        <v>1259</v>
      </c>
      <c r="J94531">
        <v>0</v>
      </c>
    </row>
    <row r="94532" spans="1:10" x14ac:dyDescent="0.35">
      <c r="A94532">
        <v>94531</v>
      </c>
      <c r="B94532">
        <v>27436</v>
      </c>
      <c r="C94532" t="s">
        <v>3704</v>
      </c>
      <c r="D94532" t="s">
        <v>1296</v>
      </c>
      <c r="E94532" t="s">
        <v>1255</v>
      </c>
      <c r="F94532" t="s">
        <v>1256</v>
      </c>
      <c r="G94532" t="s">
        <v>1295</v>
      </c>
      <c r="H94532" t="s">
        <v>1258</v>
      </c>
      <c r="I94532" t="s">
        <v>1259</v>
      </c>
      <c r="J94532">
        <v>0</v>
      </c>
    </row>
    <row r="94533" spans="1:10" x14ac:dyDescent="0.35">
      <c r="A94533">
        <v>94532</v>
      </c>
      <c r="B94533">
        <v>27457</v>
      </c>
      <c r="C94533" t="s">
        <v>3716</v>
      </c>
      <c r="D94533" t="s">
        <v>1296</v>
      </c>
      <c r="E94533" t="s">
        <v>1255</v>
      </c>
      <c r="F94533" t="s">
        <v>1256</v>
      </c>
      <c r="G94533" t="s">
        <v>1295</v>
      </c>
      <c r="H94533" t="s">
        <v>1258</v>
      </c>
      <c r="I94533" t="s">
        <v>1259</v>
      </c>
      <c r="J94533">
        <v>4488</v>
      </c>
    </row>
    <row r="94534" spans="1:10" x14ac:dyDescent="0.35">
      <c r="A94534">
        <v>94533</v>
      </c>
      <c r="B94534">
        <v>27481</v>
      </c>
      <c r="C94534" t="s">
        <v>23578</v>
      </c>
      <c r="D94534" t="s">
        <v>1296</v>
      </c>
      <c r="E94534" t="s">
        <v>1255</v>
      </c>
      <c r="F94534" t="s">
        <v>1256</v>
      </c>
      <c r="G94534" t="s">
        <v>1295</v>
      </c>
      <c r="H94534" t="s">
        <v>1258</v>
      </c>
      <c r="I94534" t="s">
        <v>1259</v>
      </c>
      <c r="J94534">
        <v>0</v>
      </c>
    </row>
    <row r="94535" spans="1:10" x14ac:dyDescent="0.35">
      <c r="A94535">
        <v>94534</v>
      </c>
      <c r="B94535">
        <v>27514</v>
      </c>
      <c r="C94535" t="s">
        <v>17765</v>
      </c>
      <c r="D94535" t="s">
        <v>1296</v>
      </c>
      <c r="E94535" t="s">
        <v>1255</v>
      </c>
      <c r="F94535" t="s">
        <v>1256</v>
      </c>
      <c r="G94535" t="s">
        <v>1295</v>
      </c>
      <c r="H94535" t="s">
        <v>1258</v>
      </c>
      <c r="I94535" t="s">
        <v>1259</v>
      </c>
      <c r="J94535">
        <v>118</v>
      </c>
    </row>
    <row r="94536" spans="1:10" x14ac:dyDescent="0.35">
      <c r="A94536">
        <v>94535</v>
      </c>
      <c r="B94536">
        <v>27525</v>
      </c>
      <c r="C94536" t="s">
        <v>17773</v>
      </c>
      <c r="D94536" t="s">
        <v>1296</v>
      </c>
      <c r="E94536" t="s">
        <v>1255</v>
      </c>
      <c r="F94536" t="s">
        <v>1256</v>
      </c>
      <c r="G94536" t="s">
        <v>1295</v>
      </c>
      <c r="H94536" t="s">
        <v>1258</v>
      </c>
      <c r="I94536" t="s">
        <v>1259</v>
      </c>
      <c r="J94536">
        <v>810</v>
      </c>
    </row>
    <row r="94537" spans="1:10" x14ac:dyDescent="0.35">
      <c r="A94537">
        <v>94536</v>
      </c>
      <c r="B94537">
        <v>27635</v>
      </c>
      <c r="C94537" t="s">
        <v>1592</v>
      </c>
      <c r="D94537" t="s">
        <v>1296</v>
      </c>
      <c r="E94537" t="s">
        <v>1255</v>
      </c>
      <c r="F94537" t="s">
        <v>1256</v>
      </c>
      <c r="G94537" t="s">
        <v>1295</v>
      </c>
      <c r="H94537" t="s">
        <v>1258</v>
      </c>
      <c r="I94537" t="s">
        <v>1259</v>
      </c>
      <c r="J94537">
        <v>0</v>
      </c>
    </row>
    <row r="94538" spans="1:10" x14ac:dyDescent="0.35">
      <c r="A94538">
        <v>94537</v>
      </c>
      <c r="B94538">
        <v>27703</v>
      </c>
      <c r="C94538" t="s">
        <v>2099</v>
      </c>
      <c r="D94538" t="s">
        <v>1296</v>
      </c>
      <c r="E94538" t="s">
        <v>1255</v>
      </c>
      <c r="F94538" t="s">
        <v>1256</v>
      </c>
      <c r="G94538" t="s">
        <v>1295</v>
      </c>
      <c r="H94538" t="s">
        <v>1258</v>
      </c>
      <c r="I94538" t="s">
        <v>1259</v>
      </c>
      <c r="J94538">
        <v>0</v>
      </c>
    </row>
    <row r="94539" spans="1:10" x14ac:dyDescent="0.35">
      <c r="A94539">
        <v>94538</v>
      </c>
      <c r="B94539">
        <v>27768</v>
      </c>
      <c r="C94539" t="s">
        <v>13891</v>
      </c>
      <c r="D94539" t="s">
        <v>1296</v>
      </c>
      <c r="E94539" t="s">
        <v>1255</v>
      </c>
      <c r="F94539" t="s">
        <v>1256</v>
      </c>
      <c r="G94539" t="s">
        <v>1295</v>
      </c>
      <c r="H94539" t="s">
        <v>1258</v>
      </c>
      <c r="I94539" t="s">
        <v>1259</v>
      </c>
      <c r="J94539">
        <v>0</v>
      </c>
    </row>
    <row r="94540" spans="1:10" x14ac:dyDescent="0.35">
      <c r="A94540">
        <v>94539</v>
      </c>
      <c r="B94540">
        <v>27785</v>
      </c>
      <c r="C94540" t="s">
        <v>10584</v>
      </c>
      <c r="D94540" t="s">
        <v>1296</v>
      </c>
      <c r="E94540" t="s">
        <v>1255</v>
      </c>
      <c r="F94540" t="s">
        <v>1256</v>
      </c>
      <c r="G94540" t="s">
        <v>1295</v>
      </c>
      <c r="H94540" t="s">
        <v>1258</v>
      </c>
      <c r="I94540" t="s">
        <v>1259</v>
      </c>
      <c r="J94540">
        <v>179</v>
      </c>
    </row>
    <row r="94541" spans="1:10" x14ac:dyDescent="0.35">
      <c r="A94541">
        <v>94540</v>
      </c>
      <c r="B94541">
        <v>27838</v>
      </c>
      <c r="C94541" t="s">
        <v>10830</v>
      </c>
      <c r="D94541" t="s">
        <v>1296</v>
      </c>
      <c r="E94541" t="s">
        <v>1255</v>
      </c>
      <c r="F94541" t="s">
        <v>1256</v>
      </c>
      <c r="G94541" t="s">
        <v>1295</v>
      </c>
      <c r="H94541" t="s">
        <v>1258</v>
      </c>
      <c r="I94541" t="s">
        <v>1259</v>
      </c>
      <c r="J94541">
        <v>681</v>
      </c>
    </row>
    <row r="94542" spans="1:10" x14ac:dyDescent="0.35">
      <c r="A94542">
        <v>94541</v>
      </c>
      <c r="B94542">
        <v>27957</v>
      </c>
      <c r="C94542" t="s">
        <v>6801</v>
      </c>
      <c r="D94542" t="s">
        <v>1296</v>
      </c>
      <c r="E94542" t="s">
        <v>1255</v>
      </c>
      <c r="F94542" t="s">
        <v>1256</v>
      </c>
      <c r="G94542" t="s">
        <v>1295</v>
      </c>
      <c r="H94542" t="s">
        <v>1258</v>
      </c>
      <c r="I94542" t="s">
        <v>1259</v>
      </c>
      <c r="J94542">
        <v>0</v>
      </c>
    </row>
    <row r="94543" spans="1:10" x14ac:dyDescent="0.35">
      <c r="A94543">
        <v>94542</v>
      </c>
      <c r="B94543">
        <v>28017</v>
      </c>
      <c r="C94543" t="s">
        <v>4161</v>
      </c>
      <c r="D94543" t="s">
        <v>1296</v>
      </c>
      <c r="E94543" t="s">
        <v>1255</v>
      </c>
      <c r="F94543" t="s">
        <v>1256</v>
      </c>
      <c r="G94543" t="s">
        <v>1295</v>
      </c>
      <c r="H94543" t="s">
        <v>1258</v>
      </c>
      <c r="I94543" t="s">
        <v>1259</v>
      </c>
      <c r="J94543">
        <v>618</v>
      </c>
    </row>
    <row r="94544" spans="1:10" x14ac:dyDescent="0.35">
      <c r="A94544">
        <v>94543</v>
      </c>
      <c r="B94544">
        <v>28141</v>
      </c>
      <c r="C94544" t="s">
        <v>3797</v>
      </c>
      <c r="D94544" t="s">
        <v>1296</v>
      </c>
      <c r="E94544" t="s">
        <v>1255</v>
      </c>
      <c r="F94544" t="s">
        <v>1256</v>
      </c>
      <c r="G94544" t="s">
        <v>1295</v>
      </c>
      <c r="H94544" t="s">
        <v>1258</v>
      </c>
      <c r="I94544" t="s">
        <v>1259</v>
      </c>
      <c r="J94544">
        <v>0</v>
      </c>
    </row>
    <row r="94545" spans="1:10" x14ac:dyDescent="0.35">
      <c r="A94545">
        <v>94544</v>
      </c>
      <c r="B94545">
        <v>28198</v>
      </c>
      <c r="C94545" t="s">
        <v>17165</v>
      </c>
      <c r="D94545" t="s">
        <v>1296</v>
      </c>
      <c r="E94545" t="s">
        <v>1255</v>
      </c>
      <c r="F94545" t="s">
        <v>1256</v>
      </c>
      <c r="G94545" t="s">
        <v>1295</v>
      </c>
      <c r="H94545" t="s">
        <v>1258</v>
      </c>
      <c r="I94545" t="s">
        <v>1259</v>
      </c>
      <c r="J94545">
        <v>66</v>
      </c>
    </row>
    <row r="94546" spans="1:10" x14ac:dyDescent="0.35">
      <c r="A94546">
        <v>94545</v>
      </c>
      <c r="B94546">
        <v>28267</v>
      </c>
      <c r="C94546" t="s">
        <v>17631</v>
      </c>
      <c r="D94546" t="s">
        <v>1296</v>
      </c>
      <c r="E94546" t="s">
        <v>1255</v>
      </c>
      <c r="F94546" t="s">
        <v>1256</v>
      </c>
      <c r="G94546" t="s">
        <v>1295</v>
      </c>
      <c r="H94546" t="s">
        <v>1258</v>
      </c>
      <c r="I94546" t="s">
        <v>1259</v>
      </c>
      <c r="J94546">
        <v>0</v>
      </c>
    </row>
    <row r="94547" spans="1:10" x14ac:dyDescent="0.35">
      <c r="A94547">
        <v>94546</v>
      </c>
      <c r="B94547">
        <v>28343</v>
      </c>
      <c r="C94547" t="s">
        <v>22500</v>
      </c>
      <c r="D94547" t="s">
        <v>1296</v>
      </c>
      <c r="E94547" t="s">
        <v>1255</v>
      </c>
      <c r="F94547" t="s">
        <v>1256</v>
      </c>
      <c r="G94547" t="s">
        <v>1295</v>
      </c>
      <c r="H94547" t="s">
        <v>1258</v>
      </c>
      <c r="I94547" t="s">
        <v>1259</v>
      </c>
      <c r="J94547">
        <v>0</v>
      </c>
    </row>
    <row r="94548" spans="1:10" x14ac:dyDescent="0.35">
      <c r="A94548">
        <v>94547</v>
      </c>
      <c r="B94548">
        <v>28365</v>
      </c>
      <c r="C94548" t="s">
        <v>22519</v>
      </c>
      <c r="D94548" t="s">
        <v>1296</v>
      </c>
      <c r="E94548" t="s">
        <v>1255</v>
      </c>
      <c r="F94548" t="s">
        <v>1256</v>
      </c>
      <c r="G94548" t="s">
        <v>1295</v>
      </c>
      <c r="H94548" t="s">
        <v>1258</v>
      </c>
      <c r="I94548" t="s">
        <v>1259</v>
      </c>
      <c r="J94548">
        <v>76</v>
      </c>
    </row>
    <row r="94549" spans="1:10" x14ac:dyDescent="0.35">
      <c r="A94549">
        <v>94548</v>
      </c>
      <c r="B94549">
        <v>28378</v>
      </c>
      <c r="C94549" t="s">
        <v>22527</v>
      </c>
      <c r="D94549" t="s">
        <v>1296</v>
      </c>
      <c r="E94549" t="s">
        <v>1255</v>
      </c>
      <c r="F94549" t="s">
        <v>1256</v>
      </c>
      <c r="G94549" t="s">
        <v>1295</v>
      </c>
      <c r="H94549" t="s">
        <v>1258</v>
      </c>
      <c r="I94549" t="s">
        <v>1259</v>
      </c>
      <c r="J94549">
        <v>0</v>
      </c>
    </row>
    <row r="94550" spans="1:10" x14ac:dyDescent="0.35">
      <c r="A94550">
        <v>94549</v>
      </c>
      <c r="B94550">
        <v>28410</v>
      </c>
      <c r="C94550" t="s">
        <v>22571</v>
      </c>
      <c r="D94550" t="s">
        <v>1296</v>
      </c>
      <c r="E94550" t="s">
        <v>1255</v>
      </c>
      <c r="F94550" t="s">
        <v>1256</v>
      </c>
      <c r="G94550" t="s">
        <v>1295</v>
      </c>
      <c r="H94550" t="s">
        <v>1258</v>
      </c>
      <c r="I94550" t="s">
        <v>1259</v>
      </c>
      <c r="J94550">
        <v>0</v>
      </c>
    </row>
    <row r="94551" spans="1:10" x14ac:dyDescent="0.35">
      <c r="A94551">
        <v>94550</v>
      </c>
      <c r="B94551">
        <v>28425</v>
      </c>
      <c r="C94551" t="s">
        <v>22792</v>
      </c>
      <c r="D94551" t="s">
        <v>1296</v>
      </c>
      <c r="E94551" t="s">
        <v>1255</v>
      </c>
      <c r="F94551" t="s">
        <v>1256</v>
      </c>
      <c r="G94551" t="s">
        <v>1295</v>
      </c>
      <c r="H94551" t="s">
        <v>1258</v>
      </c>
      <c r="I94551" t="s">
        <v>1259</v>
      </c>
      <c r="J94551">
        <v>0</v>
      </c>
    </row>
    <row r="94552" spans="1:10" x14ac:dyDescent="0.35">
      <c r="A94552">
        <v>94551</v>
      </c>
      <c r="B94552">
        <v>28501</v>
      </c>
      <c r="C94552" t="s">
        <v>2038</v>
      </c>
      <c r="D94552" t="s">
        <v>1296</v>
      </c>
      <c r="E94552" t="s">
        <v>1255</v>
      </c>
      <c r="F94552" t="s">
        <v>1256</v>
      </c>
      <c r="G94552" t="s">
        <v>1295</v>
      </c>
      <c r="H94552" t="s">
        <v>1258</v>
      </c>
      <c r="I94552" t="s">
        <v>1259</v>
      </c>
      <c r="J94552">
        <v>2125</v>
      </c>
    </row>
    <row r="94553" spans="1:10" x14ac:dyDescent="0.35">
      <c r="A94553">
        <v>94552</v>
      </c>
      <c r="B94553">
        <v>28517</v>
      </c>
      <c r="C94553" t="s">
        <v>13628</v>
      </c>
      <c r="D94553" t="s">
        <v>1296</v>
      </c>
      <c r="E94553" t="s">
        <v>1255</v>
      </c>
      <c r="F94553" t="s">
        <v>1256</v>
      </c>
      <c r="G94553" t="s">
        <v>1295</v>
      </c>
      <c r="H94553" t="s">
        <v>1258</v>
      </c>
      <c r="I94553" t="s">
        <v>1259</v>
      </c>
      <c r="J94553">
        <v>0</v>
      </c>
    </row>
    <row r="94554" spans="1:10" x14ac:dyDescent="0.35">
      <c r="A94554">
        <v>94553</v>
      </c>
      <c r="B94554">
        <v>28568</v>
      </c>
      <c r="C94554" t="s">
        <v>10816</v>
      </c>
      <c r="D94554" t="s">
        <v>1296</v>
      </c>
      <c r="E94554" t="s">
        <v>1255</v>
      </c>
      <c r="F94554" t="s">
        <v>1256</v>
      </c>
      <c r="G94554" t="s">
        <v>1295</v>
      </c>
      <c r="H94554" t="s">
        <v>1258</v>
      </c>
      <c r="I94554" t="s">
        <v>1259</v>
      </c>
      <c r="J94554">
        <v>0</v>
      </c>
    </row>
    <row r="94555" spans="1:10" x14ac:dyDescent="0.35">
      <c r="A94555">
        <v>94554</v>
      </c>
      <c r="B94555">
        <v>28589</v>
      </c>
      <c r="C94555" t="s">
        <v>10833</v>
      </c>
      <c r="D94555" t="s">
        <v>1296</v>
      </c>
      <c r="E94555" t="s">
        <v>1255</v>
      </c>
      <c r="F94555" t="s">
        <v>1256</v>
      </c>
      <c r="G94555" t="s">
        <v>1295</v>
      </c>
      <c r="H94555" t="s">
        <v>1258</v>
      </c>
      <c r="I94555" t="s">
        <v>1259</v>
      </c>
      <c r="J94555">
        <v>193</v>
      </c>
    </row>
    <row r="94556" spans="1:10" x14ac:dyDescent="0.35">
      <c r="A94556">
        <v>94555</v>
      </c>
      <c r="B94556">
        <v>28699</v>
      </c>
      <c r="C94556" t="s">
        <v>7046</v>
      </c>
      <c r="D94556" t="s">
        <v>1296</v>
      </c>
      <c r="E94556" t="s">
        <v>1255</v>
      </c>
      <c r="F94556" t="s">
        <v>1256</v>
      </c>
      <c r="G94556" t="s">
        <v>1295</v>
      </c>
      <c r="H94556" t="s">
        <v>1258</v>
      </c>
      <c r="I94556" t="s">
        <v>1259</v>
      </c>
      <c r="J94556">
        <v>23</v>
      </c>
    </row>
    <row r="94557" spans="1:10" x14ac:dyDescent="0.35">
      <c r="A94557">
        <v>94556</v>
      </c>
      <c r="B94557">
        <v>28724</v>
      </c>
      <c r="C94557" t="s">
        <v>14774</v>
      </c>
      <c r="D94557" t="s">
        <v>1296</v>
      </c>
      <c r="E94557" t="s">
        <v>1255</v>
      </c>
      <c r="F94557" t="s">
        <v>1256</v>
      </c>
      <c r="G94557" t="s">
        <v>1295</v>
      </c>
      <c r="H94557" t="s">
        <v>1258</v>
      </c>
      <c r="I94557" t="s">
        <v>1259</v>
      </c>
      <c r="J94557">
        <v>105</v>
      </c>
    </row>
    <row r="94558" spans="1:10" x14ac:dyDescent="0.35">
      <c r="A94558">
        <v>94557</v>
      </c>
      <c r="B94558">
        <v>28795</v>
      </c>
      <c r="C94558" t="s">
        <v>7782</v>
      </c>
      <c r="D94558" t="s">
        <v>1296</v>
      </c>
      <c r="E94558" t="s">
        <v>1255</v>
      </c>
      <c r="F94558" t="s">
        <v>1256</v>
      </c>
      <c r="G94558" t="s">
        <v>1295</v>
      </c>
      <c r="H94558" t="s">
        <v>1258</v>
      </c>
      <c r="I94558" t="s">
        <v>1259</v>
      </c>
      <c r="J94558">
        <v>177</v>
      </c>
    </row>
    <row r="94559" spans="1:10" x14ac:dyDescent="0.35">
      <c r="A94559">
        <v>94558</v>
      </c>
      <c r="B94559">
        <v>28820</v>
      </c>
      <c r="C94559" t="s">
        <v>7787</v>
      </c>
      <c r="D94559" t="s">
        <v>1296</v>
      </c>
      <c r="E94559" t="s">
        <v>1255</v>
      </c>
      <c r="F94559" t="s">
        <v>1256</v>
      </c>
      <c r="G94559" t="s">
        <v>1295</v>
      </c>
      <c r="H94559" t="s">
        <v>1258</v>
      </c>
      <c r="I94559" t="s">
        <v>1259</v>
      </c>
      <c r="J94559">
        <v>0</v>
      </c>
    </row>
    <row r="94560" spans="1:10" x14ac:dyDescent="0.35">
      <c r="A94560">
        <v>94559</v>
      </c>
      <c r="B94560">
        <v>28886</v>
      </c>
      <c r="C94560" t="s">
        <v>17283</v>
      </c>
      <c r="D94560" t="s">
        <v>1296</v>
      </c>
      <c r="E94560" t="s">
        <v>1255</v>
      </c>
      <c r="F94560" t="s">
        <v>1256</v>
      </c>
      <c r="G94560" t="s">
        <v>1295</v>
      </c>
      <c r="H94560" t="s">
        <v>1258</v>
      </c>
      <c r="I94560" t="s">
        <v>1259</v>
      </c>
      <c r="J94560">
        <v>0</v>
      </c>
    </row>
    <row r="94561" spans="1:10" x14ac:dyDescent="0.35">
      <c r="A94561">
        <v>94560</v>
      </c>
      <c r="B94561">
        <v>28967</v>
      </c>
      <c r="C94561" t="s">
        <v>1661</v>
      </c>
      <c r="D94561" t="s">
        <v>1296</v>
      </c>
      <c r="E94561" t="s">
        <v>1255</v>
      </c>
      <c r="F94561" t="s">
        <v>1256</v>
      </c>
      <c r="G94561" t="s">
        <v>1295</v>
      </c>
      <c r="H94561" t="s">
        <v>1258</v>
      </c>
      <c r="I94561" t="s">
        <v>1259</v>
      </c>
      <c r="J94561">
        <v>0</v>
      </c>
    </row>
    <row r="94562" spans="1:10" x14ac:dyDescent="0.35">
      <c r="A94562">
        <v>94561</v>
      </c>
      <c r="B94562">
        <v>29162</v>
      </c>
      <c r="C94562" t="s">
        <v>17310</v>
      </c>
      <c r="D94562" t="s">
        <v>1296</v>
      </c>
      <c r="E94562" t="s">
        <v>1255</v>
      </c>
      <c r="F94562" t="s">
        <v>1256</v>
      </c>
      <c r="G94562" t="s">
        <v>1295</v>
      </c>
      <c r="H94562" t="s">
        <v>1258</v>
      </c>
      <c r="I94562" t="s">
        <v>1259</v>
      </c>
      <c r="J94562">
        <v>361</v>
      </c>
    </row>
    <row r="94563" spans="1:10" x14ac:dyDescent="0.35">
      <c r="A94563">
        <v>94562</v>
      </c>
      <c r="B94563">
        <v>29240</v>
      </c>
      <c r="C94563" t="s">
        <v>13856</v>
      </c>
      <c r="D94563" t="s">
        <v>1296</v>
      </c>
      <c r="E94563" t="s">
        <v>1255</v>
      </c>
      <c r="F94563" t="s">
        <v>1256</v>
      </c>
      <c r="G94563" t="s">
        <v>1295</v>
      </c>
      <c r="H94563" t="s">
        <v>1258</v>
      </c>
      <c r="I94563" t="s">
        <v>1259</v>
      </c>
      <c r="J94563">
        <v>0</v>
      </c>
    </row>
    <row r="94564" spans="1:10" x14ac:dyDescent="0.35">
      <c r="A94564">
        <v>94563</v>
      </c>
      <c r="B94564">
        <v>29308</v>
      </c>
      <c r="C94564" t="s">
        <v>6763</v>
      </c>
      <c r="D94564" t="s">
        <v>1296</v>
      </c>
      <c r="E94564" t="s">
        <v>1255</v>
      </c>
      <c r="F94564" t="s">
        <v>1256</v>
      </c>
      <c r="G94564" t="s">
        <v>1295</v>
      </c>
      <c r="H94564" t="s">
        <v>1258</v>
      </c>
      <c r="I94564" t="s">
        <v>1259</v>
      </c>
      <c r="J94564">
        <v>0</v>
      </c>
    </row>
    <row r="94565" spans="1:10" x14ac:dyDescent="0.35">
      <c r="A94565">
        <v>94564</v>
      </c>
      <c r="B94565">
        <v>29333</v>
      </c>
      <c r="C94565" t="s">
        <v>6771</v>
      </c>
      <c r="D94565" t="s">
        <v>1296</v>
      </c>
      <c r="E94565" t="s">
        <v>1255</v>
      </c>
      <c r="F94565" t="s">
        <v>1256</v>
      </c>
      <c r="G94565" t="s">
        <v>1295</v>
      </c>
      <c r="H94565" t="s">
        <v>1258</v>
      </c>
      <c r="I94565" t="s">
        <v>1259</v>
      </c>
      <c r="J94565">
        <v>355</v>
      </c>
    </row>
    <row r="94566" spans="1:10" x14ac:dyDescent="0.35">
      <c r="A94566">
        <v>94565</v>
      </c>
      <c r="B94566">
        <v>29427</v>
      </c>
      <c r="C94566" t="s">
        <v>17210</v>
      </c>
      <c r="D94566" t="s">
        <v>1296</v>
      </c>
      <c r="E94566" t="s">
        <v>1255</v>
      </c>
      <c r="F94566" t="s">
        <v>1256</v>
      </c>
      <c r="G94566" t="s">
        <v>1295</v>
      </c>
      <c r="H94566" t="s">
        <v>1258</v>
      </c>
      <c r="I94566" t="s">
        <v>1259</v>
      </c>
      <c r="J94566">
        <v>209</v>
      </c>
    </row>
    <row r="94567" spans="1:10" x14ac:dyDescent="0.35">
      <c r="A94567">
        <v>94566</v>
      </c>
      <c r="B94567">
        <v>29463</v>
      </c>
      <c r="C94567" t="s">
        <v>22291</v>
      </c>
      <c r="D94567" t="s">
        <v>1296</v>
      </c>
      <c r="E94567" t="s">
        <v>1255</v>
      </c>
      <c r="F94567" t="s">
        <v>1256</v>
      </c>
      <c r="G94567" t="s">
        <v>1295</v>
      </c>
      <c r="H94567" t="s">
        <v>1258</v>
      </c>
      <c r="I94567" t="s">
        <v>1259</v>
      </c>
      <c r="J94567">
        <v>1871</v>
      </c>
    </row>
    <row r="94568" spans="1:10" x14ac:dyDescent="0.35">
      <c r="A94568">
        <v>94567</v>
      </c>
      <c r="B94568">
        <v>29483</v>
      </c>
      <c r="C94568" t="s">
        <v>1553</v>
      </c>
      <c r="D94568" t="s">
        <v>1296</v>
      </c>
      <c r="E94568" t="s">
        <v>1255</v>
      </c>
      <c r="F94568" t="s">
        <v>1256</v>
      </c>
      <c r="G94568" t="s">
        <v>1295</v>
      </c>
      <c r="H94568" t="s">
        <v>1258</v>
      </c>
      <c r="I94568" t="s">
        <v>1259</v>
      </c>
      <c r="J94568">
        <v>0</v>
      </c>
    </row>
    <row r="94569" spans="1:10" x14ac:dyDescent="0.35">
      <c r="A94569">
        <v>94568</v>
      </c>
      <c r="B94569">
        <v>29502</v>
      </c>
      <c r="C94569" t="s">
        <v>1568</v>
      </c>
      <c r="D94569" t="s">
        <v>1296</v>
      </c>
      <c r="E94569" t="s">
        <v>1255</v>
      </c>
      <c r="F94569" t="s">
        <v>1256</v>
      </c>
      <c r="G94569" t="s">
        <v>1295</v>
      </c>
      <c r="H94569" t="s">
        <v>1258</v>
      </c>
      <c r="I94569" t="s">
        <v>1259</v>
      </c>
      <c r="J94569">
        <v>15</v>
      </c>
    </row>
    <row r="94570" spans="1:10" x14ac:dyDescent="0.35">
      <c r="A94570">
        <v>94569</v>
      </c>
      <c r="B94570">
        <v>29538</v>
      </c>
      <c r="C94570" t="s">
        <v>2445</v>
      </c>
      <c r="D94570" t="s">
        <v>1296</v>
      </c>
      <c r="E94570" t="s">
        <v>1255</v>
      </c>
      <c r="F94570" t="s">
        <v>1256</v>
      </c>
      <c r="G94570" t="s">
        <v>1295</v>
      </c>
      <c r="H94570" t="s">
        <v>1258</v>
      </c>
      <c r="I94570" t="s">
        <v>1259</v>
      </c>
      <c r="J94570">
        <v>111</v>
      </c>
    </row>
    <row r="94571" spans="1:10" x14ac:dyDescent="0.35">
      <c r="A94571">
        <v>94570</v>
      </c>
      <c r="B94571">
        <v>29623</v>
      </c>
      <c r="C94571" t="s">
        <v>17223</v>
      </c>
      <c r="D94571" t="s">
        <v>1296</v>
      </c>
      <c r="E94571" t="s">
        <v>1255</v>
      </c>
      <c r="F94571" t="s">
        <v>1256</v>
      </c>
      <c r="G94571" t="s">
        <v>1295</v>
      </c>
      <c r="H94571" t="s">
        <v>1258</v>
      </c>
      <c r="I94571" t="s">
        <v>1259</v>
      </c>
      <c r="J94571">
        <v>0</v>
      </c>
    </row>
    <row r="94572" spans="1:10" x14ac:dyDescent="0.35">
      <c r="A94572">
        <v>94571</v>
      </c>
      <c r="B94572">
        <v>29681</v>
      </c>
      <c r="C94572" t="s">
        <v>22196</v>
      </c>
      <c r="D94572" t="s">
        <v>1296</v>
      </c>
      <c r="E94572" t="s">
        <v>1255</v>
      </c>
      <c r="F94572" t="s">
        <v>1256</v>
      </c>
      <c r="G94572" t="s">
        <v>1295</v>
      </c>
      <c r="H94572" t="s">
        <v>1258</v>
      </c>
      <c r="I94572" t="s">
        <v>1259</v>
      </c>
      <c r="J94572">
        <v>1788</v>
      </c>
    </row>
    <row r="94573" spans="1:10" x14ac:dyDescent="0.35">
      <c r="A94573">
        <v>94572</v>
      </c>
      <c r="B94573">
        <v>29720</v>
      </c>
      <c r="C94573" t="s">
        <v>1439</v>
      </c>
      <c r="D94573" t="s">
        <v>1296</v>
      </c>
      <c r="E94573" t="s">
        <v>1255</v>
      </c>
      <c r="F94573" t="s">
        <v>1256</v>
      </c>
      <c r="G94573" t="s">
        <v>1295</v>
      </c>
      <c r="H94573" t="s">
        <v>1258</v>
      </c>
      <c r="I94573" t="s">
        <v>1259</v>
      </c>
      <c r="J94573">
        <v>108</v>
      </c>
    </row>
    <row r="94574" spans="1:10" x14ac:dyDescent="0.35">
      <c r="A94574">
        <v>94573</v>
      </c>
      <c r="B94574">
        <v>29772</v>
      </c>
      <c r="C94574" t="s">
        <v>17116</v>
      </c>
      <c r="D94574" t="s">
        <v>1296</v>
      </c>
      <c r="E94574" t="s">
        <v>1255</v>
      </c>
      <c r="F94574" t="s">
        <v>1256</v>
      </c>
      <c r="G94574" t="s">
        <v>1295</v>
      </c>
      <c r="H94574" t="s">
        <v>1258</v>
      </c>
      <c r="I94574" t="s">
        <v>1259</v>
      </c>
      <c r="J94574">
        <v>258</v>
      </c>
    </row>
    <row r="94575" spans="1:10" x14ac:dyDescent="0.35">
      <c r="A94575">
        <v>94574</v>
      </c>
      <c r="B94575">
        <v>29918</v>
      </c>
      <c r="C94575" t="s">
        <v>17022</v>
      </c>
      <c r="D94575" t="s">
        <v>1296</v>
      </c>
      <c r="E94575" t="s">
        <v>1255</v>
      </c>
      <c r="F94575" t="s">
        <v>1256</v>
      </c>
      <c r="G94575" t="s">
        <v>1295</v>
      </c>
      <c r="H94575" t="s">
        <v>1258</v>
      </c>
      <c r="I94575" t="s">
        <v>1259</v>
      </c>
      <c r="J94575">
        <v>245</v>
      </c>
    </row>
    <row r="94576" spans="1:10" x14ac:dyDescent="0.35">
      <c r="A94576">
        <v>94575</v>
      </c>
      <c r="B94576">
        <v>29946</v>
      </c>
      <c r="C94576" t="s">
        <v>1457</v>
      </c>
      <c r="D94576" t="s">
        <v>1296</v>
      </c>
      <c r="E94576" t="s">
        <v>1255</v>
      </c>
      <c r="F94576" t="s">
        <v>1256</v>
      </c>
      <c r="G94576" t="s">
        <v>1295</v>
      </c>
      <c r="H94576" t="s">
        <v>1258</v>
      </c>
      <c r="I94576" t="s">
        <v>1259</v>
      </c>
      <c r="J94576">
        <v>197</v>
      </c>
    </row>
    <row r="94577" spans="1:10" x14ac:dyDescent="0.35">
      <c r="A94577">
        <v>94576</v>
      </c>
      <c r="B94577">
        <v>30078</v>
      </c>
      <c r="C94577" t="s">
        <v>4919</v>
      </c>
      <c r="D94577" t="s">
        <v>1296</v>
      </c>
      <c r="E94577" t="s">
        <v>1255</v>
      </c>
      <c r="F94577" t="s">
        <v>1256</v>
      </c>
      <c r="G94577" t="s">
        <v>1295</v>
      </c>
      <c r="H94577" t="s">
        <v>1258</v>
      </c>
      <c r="I94577" t="s">
        <v>1259</v>
      </c>
      <c r="J94577">
        <v>842</v>
      </c>
    </row>
    <row r="94578" spans="1:10" x14ac:dyDescent="0.35">
      <c r="A94578">
        <v>94577</v>
      </c>
      <c r="B94578">
        <v>30136</v>
      </c>
      <c r="C94578" t="s">
        <v>7593</v>
      </c>
      <c r="D94578" t="s">
        <v>1296</v>
      </c>
      <c r="E94578" t="s">
        <v>1255</v>
      </c>
      <c r="F94578" t="s">
        <v>1256</v>
      </c>
      <c r="G94578" t="s">
        <v>1295</v>
      </c>
      <c r="H94578" t="s">
        <v>1258</v>
      </c>
      <c r="I94578" t="s">
        <v>1259</v>
      </c>
      <c r="J94578">
        <v>264</v>
      </c>
    </row>
    <row r="94579" spans="1:10" x14ac:dyDescent="0.35">
      <c r="A94579">
        <v>94578</v>
      </c>
      <c r="B94579">
        <v>30146</v>
      </c>
      <c r="C94579" t="s">
        <v>7599</v>
      </c>
      <c r="D94579" t="s">
        <v>1296</v>
      </c>
      <c r="E94579" t="s">
        <v>1255</v>
      </c>
      <c r="F94579" t="s">
        <v>1256</v>
      </c>
      <c r="G94579" t="s">
        <v>1295</v>
      </c>
      <c r="H94579" t="s">
        <v>1258</v>
      </c>
      <c r="I94579" t="s">
        <v>1259</v>
      </c>
      <c r="J94579">
        <v>0</v>
      </c>
    </row>
    <row r="94580" spans="1:10" x14ac:dyDescent="0.35">
      <c r="A94580">
        <v>94579</v>
      </c>
      <c r="B94580">
        <v>30197</v>
      </c>
      <c r="C94580" t="s">
        <v>7622</v>
      </c>
      <c r="D94580" t="s">
        <v>1296</v>
      </c>
      <c r="E94580" t="s">
        <v>1255</v>
      </c>
      <c r="F94580" t="s">
        <v>1256</v>
      </c>
      <c r="G94580" t="s">
        <v>1295</v>
      </c>
      <c r="H94580" t="s">
        <v>1258</v>
      </c>
      <c r="I94580" t="s">
        <v>1259</v>
      </c>
      <c r="J94580">
        <v>319</v>
      </c>
    </row>
    <row r="94581" spans="1:10" x14ac:dyDescent="0.35">
      <c r="A94581">
        <v>94580</v>
      </c>
      <c r="B94581">
        <v>30213</v>
      </c>
      <c r="C94581" t="s">
        <v>7634</v>
      </c>
      <c r="D94581" t="s">
        <v>1296</v>
      </c>
      <c r="E94581" t="s">
        <v>1255</v>
      </c>
      <c r="F94581" t="s">
        <v>1256</v>
      </c>
      <c r="G94581" t="s">
        <v>1295</v>
      </c>
      <c r="H94581" t="s">
        <v>1258</v>
      </c>
      <c r="I94581" t="s">
        <v>1259</v>
      </c>
      <c r="J94581">
        <v>83</v>
      </c>
    </row>
    <row r="94582" spans="1:10" x14ac:dyDescent="0.35">
      <c r="A94582">
        <v>94581</v>
      </c>
      <c r="B94582">
        <v>30309</v>
      </c>
      <c r="C94582" t="s">
        <v>23841</v>
      </c>
      <c r="D94582" t="s">
        <v>1296</v>
      </c>
      <c r="E94582" t="s">
        <v>1255</v>
      </c>
      <c r="F94582" t="s">
        <v>1256</v>
      </c>
      <c r="G94582" t="s">
        <v>1295</v>
      </c>
      <c r="H94582" t="s">
        <v>1258</v>
      </c>
      <c r="I94582" t="s">
        <v>1259</v>
      </c>
      <c r="J94582">
        <v>0</v>
      </c>
    </row>
    <row r="94583" spans="1:10" x14ac:dyDescent="0.35">
      <c r="A94583">
        <v>94582</v>
      </c>
      <c r="B94583">
        <v>30462</v>
      </c>
      <c r="C94583" t="s">
        <v>23333</v>
      </c>
      <c r="D94583" t="s">
        <v>1296</v>
      </c>
      <c r="E94583" t="s">
        <v>1255</v>
      </c>
      <c r="F94583" t="s">
        <v>1256</v>
      </c>
      <c r="G94583" t="s">
        <v>1295</v>
      </c>
      <c r="H94583" t="s">
        <v>1258</v>
      </c>
      <c r="I94583" t="s">
        <v>1259</v>
      </c>
      <c r="J94583">
        <v>212</v>
      </c>
    </row>
    <row r="94584" spans="1:10" x14ac:dyDescent="0.35">
      <c r="A94584">
        <v>94583</v>
      </c>
      <c r="B94584">
        <v>30475</v>
      </c>
      <c r="C94584" t="s">
        <v>23341</v>
      </c>
      <c r="D94584" t="s">
        <v>1296</v>
      </c>
      <c r="E94584" t="s">
        <v>1255</v>
      </c>
      <c r="F94584" t="s">
        <v>1256</v>
      </c>
      <c r="G94584" t="s">
        <v>1295</v>
      </c>
      <c r="H94584" t="s">
        <v>1258</v>
      </c>
      <c r="I94584" t="s">
        <v>1259</v>
      </c>
      <c r="J94584">
        <v>0</v>
      </c>
    </row>
    <row r="94585" spans="1:10" x14ac:dyDescent="0.35">
      <c r="A94585">
        <v>94584</v>
      </c>
      <c r="B94585">
        <v>30479</v>
      </c>
      <c r="C94585" t="s">
        <v>23343</v>
      </c>
      <c r="D94585" t="s">
        <v>1296</v>
      </c>
      <c r="E94585" t="s">
        <v>1255</v>
      </c>
      <c r="F94585" t="s">
        <v>1256</v>
      </c>
      <c r="G94585" t="s">
        <v>1295</v>
      </c>
      <c r="H94585" t="s">
        <v>1258</v>
      </c>
      <c r="I94585" t="s">
        <v>1259</v>
      </c>
      <c r="J94585">
        <v>0</v>
      </c>
    </row>
    <row r="94586" spans="1:10" x14ac:dyDescent="0.35">
      <c r="A94586">
        <v>94585</v>
      </c>
      <c r="B94586">
        <v>30588</v>
      </c>
      <c r="C94586" t="s">
        <v>22172</v>
      </c>
      <c r="D94586" t="s">
        <v>1296</v>
      </c>
      <c r="E94586" t="s">
        <v>1255</v>
      </c>
      <c r="F94586" t="s">
        <v>1256</v>
      </c>
      <c r="G94586" t="s">
        <v>1295</v>
      </c>
      <c r="H94586" t="s">
        <v>1258</v>
      </c>
      <c r="I94586" t="s">
        <v>1259</v>
      </c>
      <c r="J94586">
        <v>113</v>
      </c>
    </row>
    <row r="94587" spans="1:10" x14ac:dyDescent="0.35">
      <c r="A94587">
        <v>94586</v>
      </c>
      <c r="B94587">
        <v>30615</v>
      </c>
      <c r="C94587" t="s">
        <v>22589</v>
      </c>
      <c r="D94587" t="s">
        <v>1296</v>
      </c>
      <c r="E94587" t="s">
        <v>1255</v>
      </c>
      <c r="F94587" t="s">
        <v>1256</v>
      </c>
      <c r="G94587" t="s">
        <v>1295</v>
      </c>
      <c r="H94587" t="s">
        <v>1258</v>
      </c>
      <c r="I94587" t="s">
        <v>1259</v>
      </c>
      <c r="J94587">
        <v>0</v>
      </c>
    </row>
    <row r="94588" spans="1:10" x14ac:dyDescent="0.35">
      <c r="A94588">
        <v>94587</v>
      </c>
      <c r="B94588">
        <v>30701</v>
      </c>
      <c r="C94588" t="s">
        <v>1678</v>
      </c>
      <c r="D94588" t="s">
        <v>1296</v>
      </c>
      <c r="E94588" t="s">
        <v>1255</v>
      </c>
      <c r="F94588" t="s">
        <v>1256</v>
      </c>
      <c r="G94588" t="s">
        <v>1295</v>
      </c>
      <c r="H94588" t="s">
        <v>1258</v>
      </c>
      <c r="I94588" t="s">
        <v>1259</v>
      </c>
      <c r="J94588">
        <v>0</v>
      </c>
    </row>
    <row r="94589" spans="1:10" x14ac:dyDescent="0.35">
      <c r="A94589">
        <v>94588</v>
      </c>
      <c r="B94589">
        <v>30720</v>
      </c>
      <c r="C94589" t="s">
        <v>1687</v>
      </c>
      <c r="D94589" t="s">
        <v>1296</v>
      </c>
      <c r="E94589" t="s">
        <v>1255</v>
      </c>
      <c r="F94589" t="s">
        <v>1256</v>
      </c>
      <c r="G94589" t="s">
        <v>1295</v>
      </c>
      <c r="H94589" t="s">
        <v>1258</v>
      </c>
      <c r="I94589" t="s">
        <v>1259</v>
      </c>
      <c r="J94589">
        <v>0</v>
      </c>
    </row>
    <row r="94590" spans="1:10" x14ac:dyDescent="0.35">
      <c r="A94590">
        <v>94589</v>
      </c>
      <c r="B94590">
        <v>30837</v>
      </c>
      <c r="C94590" t="s">
        <v>16288</v>
      </c>
      <c r="D94590" t="s">
        <v>1296</v>
      </c>
      <c r="E94590" t="s">
        <v>1255</v>
      </c>
      <c r="F94590" t="s">
        <v>1256</v>
      </c>
      <c r="G94590" t="s">
        <v>1295</v>
      </c>
      <c r="H94590" t="s">
        <v>1258</v>
      </c>
      <c r="I94590" t="s">
        <v>1259</v>
      </c>
      <c r="J94590">
        <v>1017</v>
      </c>
    </row>
    <row r="94591" spans="1:10" x14ac:dyDescent="0.35">
      <c r="A94591">
        <v>94590</v>
      </c>
      <c r="B94591">
        <v>30984</v>
      </c>
      <c r="C94591" t="s">
        <v>7876</v>
      </c>
      <c r="D94591" t="s">
        <v>1296</v>
      </c>
      <c r="E94591" t="s">
        <v>1255</v>
      </c>
      <c r="F94591" t="s">
        <v>1256</v>
      </c>
      <c r="G94591" t="s">
        <v>1295</v>
      </c>
      <c r="H94591" t="s">
        <v>1258</v>
      </c>
      <c r="I94591" t="s">
        <v>1259</v>
      </c>
      <c r="J94591">
        <v>99</v>
      </c>
    </row>
    <row r="94592" spans="1:10" x14ac:dyDescent="0.35">
      <c r="A94592">
        <v>94591</v>
      </c>
      <c r="B94592">
        <v>31000</v>
      </c>
      <c r="C94592" t="s">
        <v>7887</v>
      </c>
      <c r="D94592" t="s">
        <v>1296</v>
      </c>
      <c r="E94592" t="s">
        <v>1255</v>
      </c>
      <c r="F94592" t="s">
        <v>1256</v>
      </c>
      <c r="G94592" t="s">
        <v>1295</v>
      </c>
      <c r="H94592" t="s">
        <v>1258</v>
      </c>
      <c r="I94592" t="s">
        <v>1259</v>
      </c>
      <c r="J94592">
        <v>1659</v>
      </c>
    </row>
    <row r="94593" spans="1:10" x14ac:dyDescent="0.35">
      <c r="A94593">
        <v>94592</v>
      </c>
      <c r="B94593">
        <v>31252</v>
      </c>
      <c r="C94593" t="s">
        <v>22674</v>
      </c>
      <c r="D94593" t="s">
        <v>1296</v>
      </c>
      <c r="E94593" t="s">
        <v>1255</v>
      </c>
      <c r="F94593" t="s">
        <v>1256</v>
      </c>
      <c r="G94593" t="s">
        <v>1295</v>
      </c>
      <c r="H94593" t="s">
        <v>1258</v>
      </c>
      <c r="I94593" t="s">
        <v>1259</v>
      </c>
      <c r="J94593">
        <v>42</v>
      </c>
    </row>
    <row r="94594" spans="1:10" x14ac:dyDescent="0.35">
      <c r="A94594">
        <v>94593</v>
      </c>
      <c r="B94594">
        <v>31278</v>
      </c>
      <c r="C94594" t="s">
        <v>1697</v>
      </c>
      <c r="D94594" t="s">
        <v>1296</v>
      </c>
      <c r="E94594" t="s">
        <v>1255</v>
      </c>
      <c r="F94594" t="s">
        <v>1256</v>
      </c>
      <c r="G94594" t="s">
        <v>1295</v>
      </c>
      <c r="H94594" t="s">
        <v>1258</v>
      </c>
      <c r="I94594" t="s">
        <v>1259</v>
      </c>
      <c r="J94594">
        <v>0</v>
      </c>
    </row>
    <row r="94595" spans="1:10" x14ac:dyDescent="0.35">
      <c r="A94595">
        <v>94594</v>
      </c>
      <c r="B94595">
        <v>31298</v>
      </c>
      <c r="C94595" t="s">
        <v>1704</v>
      </c>
      <c r="D94595" t="s">
        <v>1296</v>
      </c>
      <c r="E94595" t="s">
        <v>1255</v>
      </c>
      <c r="F94595" t="s">
        <v>1256</v>
      </c>
      <c r="G94595" t="s">
        <v>1295</v>
      </c>
      <c r="H94595" t="s">
        <v>1258</v>
      </c>
      <c r="I94595" t="s">
        <v>1259</v>
      </c>
      <c r="J94595">
        <v>3376</v>
      </c>
    </row>
    <row r="94596" spans="1:10" x14ac:dyDescent="0.35">
      <c r="A94596">
        <v>94595</v>
      </c>
      <c r="B94596">
        <v>31353</v>
      </c>
      <c r="C94596" t="s">
        <v>10610</v>
      </c>
      <c r="D94596" t="s">
        <v>1296</v>
      </c>
      <c r="E94596" t="s">
        <v>1255</v>
      </c>
      <c r="F94596" t="s">
        <v>1256</v>
      </c>
      <c r="G94596" t="s">
        <v>1295</v>
      </c>
      <c r="H94596" t="s">
        <v>1258</v>
      </c>
      <c r="I94596" t="s">
        <v>1259</v>
      </c>
      <c r="J94596">
        <v>516</v>
      </c>
    </row>
    <row r="94597" spans="1:10" x14ac:dyDescent="0.35">
      <c r="A94597">
        <v>94596</v>
      </c>
      <c r="B94597">
        <v>31372</v>
      </c>
      <c r="C94597" t="s">
        <v>10653</v>
      </c>
      <c r="D94597" t="s">
        <v>1296</v>
      </c>
      <c r="E94597" t="s">
        <v>1255</v>
      </c>
      <c r="F94597" t="s">
        <v>1256</v>
      </c>
      <c r="G94597" t="s">
        <v>1295</v>
      </c>
      <c r="H94597" t="s">
        <v>1258</v>
      </c>
      <c r="I94597" t="s">
        <v>1259</v>
      </c>
      <c r="J94597">
        <v>642</v>
      </c>
    </row>
    <row r="94598" spans="1:10" x14ac:dyDescent="0.35">
      <c r="A94598">
        <v>94597</v>
      </c>
      <c r="B94598">
        <v>31457</v>
      </c>
      <c r="C94598" t="s">
        <v>4270</v>
      </c>
      <c r="D94598" t="s">
        <v>1296</v>
      </c>
      <c r="E94598" t="s">
        <v>1255</v>
      </c>
      <c r="F94598" t="s">
        <v>1256</v>
      </c>
      <c r="G94598" t="s">
        <v>1295</v>
      </c>
      <c r="H94598" t="s">
        <v>1258</v>
      </c>
      <c r="I94598" t="s">
        <v>1259</v>
      </c>
      <c r="J94598">
        <v>0</v>
      </c>
    </row>
    <row r="94599" spans="1:10" x14ac:dyDescent="0.35">
      <c r="A94599">
        <v>94598</v>
      </c>
      <c r="B94599">
        <v>31476</v>
      </c>
      <c r="C94599" t="s">
        <v>4287</v>
      </c>
      <c r="D94599" t="s">
        <v>1296</v>
      </c>
      <c r="E94599" t="s">
        <v>1255</v>
      </c>
      <c r="F94599" t="s">
        <v>1256</v>
      </c>
      <c r="G94599" t="s">
        <v>1295</v>
      </c>
      <c r="H94599" t="s">
        <v>1258</v>
      </c>
      <c r="I94599" t="s">
        <v>1259</v>
      </c>
      <c r="J94599">
        <v>0</v>
      </c>
    </row>
    <row r="94600" spans="1:10" x14ac:dyDescent="0.35">
      <c r="A94600">
        <v>94599</v>
      </c>
      <c r="B94600">
        <v>31542</v>
      </c>
      <c r="C94600" t="s">
        <v>7936</v>
      </c>
      <c r="D94600" t="s">
        <v>1296</v>
      </c>
      <c r="E94600" t="s">
        <v>1255</v>
      </c>
      <c r="F94600" t="s">
        <v>1256</v>
      </c>
      <c r="G94600" t="s">
        <v>1295</v>
      </c>
      <c r="H94600" t="s">
        <v>1258</v>
      </c>
      <c r="I94600" t="s">
        <v>1259</v>
      </c>
      <c r="J94600">
        <v>5191</v>
      </c>
    </row>
    <row r="94601" spans="1:10" x14ac:dyDescent="0.35">
      <c r="A94601">
        <v>94600</v>
      </c>
      <c r="B94601">
        <v>31580</v>
      </c>
      <c r="C94601" t="s">
        <v>3921</v>
      </c>
      <c r="D94601" t="s">
        <v>1296</v>
      </c>
      <c r="E94601" t="s">
        <v>1255</v>
      </c>
      <c r="F94601" t="s">
        <v>1256</v>
      </c>
      <c r="G94601" t="s">
        <v>1295</v>
      </c>
      <c r="H94601" t="s">
        <v>1258</v>
      </c>
      <c r="I94601" t="s">
        <v>1259</v>
      </c>
      <c r="J94601">
        <v>96</v>
      </c>
    </row>
    <row r="94602" spans="1:10" x14ac:dyDescent="0.35">
      <c r="A94602">
        <v>94601</v>
      </c>
      <c r="B94602">
        <v>31614</v>
      </c>
      <c r="C94602" t="s">
        <v>17267</v>
      </c>
      <c r="D94602" t="s">
        <v>1296</v>
      </c>
      <c r="E94602" t="s">
        <v>1255</v>
      </c>
      <c r="F94602" t="s">
        <v>1256</v>
      </c>
      <c r="G94602" t="s">
        <v>1295</v>
      </c>
      <c r="H94602" t="s">
        <v>1258</v>
      </c>
      <c r="I94602" t="s">
        <v>1259</v>
      </c>
      <c r="J94602">
        <v>20</v>
      </c>
    </row>
    <row r="94603" spans="1:10" x14ac:dyDescent="0.35">
      <c r="A94603">
        <v>94602</v>
      </c>
      <c r="B94603">
        <v>31633</v>
      </c>
      <c r="C94603" t="s">
        <v>17491</v>
      </c>
      <c r="D94603" t="s">
        <v>1296</v>
      </c>
      <c r="E94603" t="s">
        <v>1255</v>
      </c>
      <c r="F94603" t="s">
        <v>1256</v>
      </c>
      <c r="G94603" t="s">
        <v>1295</v>
      </c>
      <c r="H94603" t="s">
        <v>1258</v>
      </c>
      <c r="I94603" t="s">
        <v>1259</v>
      </c>
      <c r="J94603">
        <v>0</v>
      </c>
    </row>
    <row r="94604" spans="1:10" x14ac:dyDescent="0.35">
      <c r="A94604">
        <v>94603</v>
      </c>
      <c r="B94604">
        <v>31661</v>
      </c>
      <c r="C94604" t="s">
        <v>17271</v>
      </c>
      <c r="D94604" t="s">
        <v>1296</v>
      </c>
      <c r="E94604" t="s">
        <v>1255</v>
      </c>
      <c r="F94604" t="s">
        <v>1256</v>
      </c>
      <c r="G94604" t="s">
        <v>1295</v>
      </c>
      <c r="H94604" t="s">
        <v>1258</v>
      </c>
      <c r="I94604" t="s">
        <v>1259</v>
      </c>
      <c r="J94604">
        <v>354</v>
      </c>
    </row>
    <row r="94605" spans="1:10" x14ac:dyDescent="0.35">
      <c r="A94605">
        <v>94604</v>
      </c>
      <c r="B94605">
        <v>31671</v>
      </c>
      <c r="C94605" t="s">
        <v>22246</v>
      </c>
      <c r="D94605" t="s">
        <v>1296</v>
      </c>
      <c r="E94605" t="s">
        <v>1255</v>
      </c>
      <c r="F94605" t="s">
        <v>1256</v>
      </c>
      <c r="G94605" t="s">
        <v>1295</v>
      </c>
      <c r="H94605" t="s">
        <v>1258</v>
      </c>
      <c r="I94605" t="s">
        <v>1259</v>
      </c>
      <c r="J94605">
        <v>0</v>
      </c>
    </row>
    <row r="94606" spans="1:10" x14ac:dyDescent="0.35">
      <c r="A94606">
        <v>94605</v>
      </c>
      <c r="B94606">
        <v>31697</v>
      </c>
      <c r="C94606" t="s">
        <v>22620</v>
      </c>
      <c r="D94606" t="s">
        <v>1296</v>
      </c>
      <c r="E94606" t="s">
        <v>1255</v>
      </c>
      <c r="F94606" t="s">
        <v>1256</v>
      </c>
      <c r="G94606" t="s">
        <v>1295</v>
      </c>
      <c r="H94606" t="s">
        <v>1258</v>
      </c>
      <c r="I94606" t="s">
        <v>1259</v>
      </c>
      <c r="J94606">
        <v>0</v>
      </c>
    </row>
    <row r="94607" spans="1:10" x14ac:dyDescent="0.35">
      <c r="A94607">
        <v>94606</v>
      </c>
      <c r="B94607">
        <v>31717</v>
      </c>
      <c r="C94607" t="s">
        <v>22636</v>
      </c>
      <c r="D94607" t="s">
        <v>1296</v>
      </c>
      <c r="E94607" t="s">
        <v>1255</v>
      </c>
      <c r="F94607" t="s">
        <v>1256</v>
      </c>
      <c r="G94607" t="s">
        <v>1295</v>
      </c>
      <c r="H94607" t="s">
        <v>1258</v>
      </c>
      <c r="I94607" t="s">
        <v>1259</v>
      </c>
      <c r="J94607">
        <v>0</v>
      </c>
    </row>
    <row r="94608" spans="1:10" x14ac:dyDescent="0.35">
      <c r="A94608">
        <v>94607</v>
      </c>
      <c r="B94608">
        <v>31890</v>
      </c>
      <c r="C94608" t="s">
        <v>7789</v>
      </c>
      <c r="D94608" t="s">
        <v>1296</v>
      </c>
      <c r="E94608" t="s">
        <v>1255</v>
      </c>
      <c r="F94608" t="s">
        <v>1256</v>
      </c>
      <c r="G94608" t="s">
        <v>1295</v>
      </c>
      <c r="H94608" t="s">
        <v>1258</v>
      </c>
      <c r="I94608" t="s">
        <v>1259</v>
      </c>
      <c r="J94608">
        <v>0</v>
      </c>
    </row>
    <row r="94609" spans="1:10" x14ac:dyDescent="0.35">
      <c r="A94609">
        <v>94608</v>
      </c>
      <c r="B94609">
        <v>31970</v>
      </c>
      <c r="C94609" t="s">
        <v>17315</v>
      </c>
      <c r="D94609" t="s">
        <v>1296</v>
      </c>
      <c r="E94609" t="s">
        <v>1255</v>
      </c>
      <c r="F94609" t="s">
        <v>1256</v>
      </c>
      <c r="G94609" t="s">
        <v>1295</v>
      </c>
      <c r="H94609" t="s">
        <v>1258</v>
      </c>
      <c r="I94609" t="s">
        <v>1259</v>
      </c>
      <c r="J94609">
        <v>1109</v>
      </c>
    </row>
    <row r="94610" spans="1:10" x14ac:dyDescent="0.35">
      <c r="A94610">
        <v>94609</v>
      </c>
      <c r="B94610">
        <v>32000</v>
      </c>
      <c r="C94610" t="s">
        <v>17424</v>
      </c>
      <c r="D94610" t="s">
        <v>1296</v>
      </c>
      <c r="E94610" t="s">
        <v>1255</v>
      </c>
      <c r="F94610" t="s">
        <v>1256</v>
      </c>
      <c r="G94610" t="s">
        <v>1295</v>
      </c>
      <c r="H94610" t="s">
        <v>1258</v>
      </c>
      <c r="I94610" t="s">
        <v>1259</v>
      </c>
      <c r="J94610">
        <v>0</v>
      </c>
    </row>
    <row r="94611" spans="1:10" x14ac:dyDescent="0.35">
      <c r="A94611">
        <v>94610</v>
      </c>
      <c r="B94611">
        <v>32115</v>
      </c>
      <c r="C94611" t="s">
        <v>13926</v>
      </c>
      <c r="D94611" t="s">
        <v>1296</v>
      </c>
      <c r="E94611" t="s">
        <v>1255</v>
      </c>
      <c r="F94611" t="s">
        <v>1256</v>
      </c>
      <c r="G94611" t="s">
        <v>1295</v>
      </c>
      <c r="H94611" t="s">
        <v>1258</v>
      </c>
      <c r="I94611" t="s">
        <v>1259</v>
      </c>
      <c r="J94611">
        <v>517</v>
      </c>
    </row>
    <row r="94612" spans="1:10" x14ac:dyDescent="0.35">
      <c r="A94612">
        <v>94611</v>
      </c>
      <c r="B94612">
        <v>32462</v>
      </c>
      <c r="C94612" t="s">
        <v>4341</v>
      </c>
      <c r="D94612" t="s">
        <v>1296</v>
      </c>
      <c r="E94612" t="s">
        <v>1255</v>
      </c>
      <c r="F94612" t="s">
        <v>1256</v>
      </c>
      <c r="G94612" t="s">
        <v>1295</v>
      </c>
      <c r="H94612" t="s">
        <v>1258</v>
      </c>
      <c r="I94612" t="s">
        <v>1259</v>
      </c>
      <c r="J94612">
        <v>42</v>
      </c>
    </row>
    <row r="94613" spans="1:10" x14ac:dyDescent="0.35">
      <c r="A94613">
        <v>94612</v>
      </c>
      <c r="B94613">
        <v>32534</v>
      </c>
      <c r="C94613" t="s">
        <v>23910</v>
      </c>
      <c r="D94613" t="s">
        <v>1296</v>
      </c>
      <c r="E94613" t="s">
        <v>1255</v>
      </c>
      <c r="F94613" t="s">
        <v>1256</v>
      </c>
      <c r="G94613" t="s">
        <v>1295</v>
      </c>
      <c r="H94613" t="s">
        <v>1258</v>
      </c>
      <c r="I94613" t="s">
        <v>1259</v>
      </c>
      <c r="J94613">
        <v>0</v>
      </c>
    </row>
    <row r="94614" spans="1:10" x14ac:dyDescent="0.35">
      <c r="A94614">
        <v>94613</v>
      </c>
      <c r="B94614">
        <v>32595</v>
      </c>
      <c r="C94614" t="s">
        <v>23944</v>
      </c>
      <c r="D94614" t="s">
        <v>1296</v>
      </c>
      <c r="E94614" t="s">
        <v>1255</v>
      </c>
      <c r="F94614" t="s">
        <v>1256</v>
      </c>
      <c r="G94614" t="s">
        <v>1295</v>
      </c>
      <c r="H94614" t="s">
        <v>1258</v>
      </c>
      <c r="I94614" t="s">
        <v>1259</v>
      </c>
      <c r="J94614">
        <v>401</v>
      </c>
    </row>
    <row r="94615" spans="1:10" x14ac:dyDescent="0.35">
      <c r="A94615">
        <v>94614</v>
      </c>
      <c r="B94615">
        <v>32669</v>
      </c>
      <c r="C94615" t="s">
        <v>12674</v>
      </c>
      <c r="D94615" t="s">
        <v>1296</v>
      </c>
      <c r="E94615" t="s">
        <v>1255</v>
      </c>
      <c r="F94615" t="s">
        <v>1256</v>
      </c>
      <c r="G94615" t="s">
        <v>1295</v>
      </c>
      <c r="H94615" t="s">
        <v>1258</v>
      </c>
      <c r="I94615" t="s">
        <v>1259</v>
      </c>
      <c r="J94615">
        <v>252</v>
      </c>
    </row>
    <row r="94616" spans="1:10" x14ac:dyDescent="0.35">
      <c r="A94616">
        <v>94615</v>
      </c>
      <c r="B94616">
        <v>32781</v>
      </c>
      <c r="C94616" t="s">
        <v>19640</v>
      </c>
      <c r="D94616" t="s">
        <v>1296</v>
      </c>
      <c r="E94616" t="s">
        <v>1255</v>
      </c>
      <c r="F94616" t="s">
        <v>1256</v>
      </c>
      <c r="G94616" t="s">
        <v>1295</v>
      </c>
      <c r="H94616" t="s">
        <v>1258</v>
      </c>
      <c r="I94616" t="s">
        <v>1259</v>
      </c>
      <c r="J94616">
        <v>1809</v>
      </c>
    </row>
    <row r="94617" spans="1:10" x14ac:dyDescent="0.35">
      <c r="A94617">
        <v>94616</v>
      </c>
      <c r="B94617">
        <v>32843</v>
      </c>
      <c r="C94617" t="s">
        <v>19676</v>
      </c>
      <c r="D94617" t="s">
        <v>1296</v>
      </c>
      <c r="E94617" t="s">
        <v>1255</v>
      </c>
      <c r="F94617" t="s">
        <v>1256</v>
      </c>
      <c r="G94617" t="s">
        <v>1295</v>
      </c>
      <c r="H94617" t="s">
        <v>1258</v>
      </c>
      <c r="I94617" t="s">
        <v>1259</v>
      </c>
      <c r="J94617">
        <v>169</v>
      </c>
    </row>
    <row r="94618" spans="1:10" x14ac:dyDescent="0.35">
      <c r="A94618">
        <v>94617</v>
      </c>
      <c r="B94618">
        <v>33033</v>
      </c>
      <c r="C94618" t="s">
        <v>19791</v>
      </c>
      <c r="D94618" t="s">
        <v>1296</v>
      </c>
      <c r="E94618" t="s">
        <v>1255</v>
      </c>
      <c r="F94618" t="s">
        <v>1256</v>
      </c>
      <c r="G94618" t="s">
        <v>1295</v>
      </c>
      <c r="H94618" t="s">
        <v>1258</v>
      </c>
      <c r="I94618" t="s">
        <v>1259</v>
      </c>
      <c r="J94618">
        <v>26</v>
      </c>
    </row>
    <row r="94619" spans="1:10" x14ac:dyDescent="0.35">
      <c r="A94619">
        <v>94618</v>
      </c>
      <c r="B94619">
        <v>33080</v>
      </c>
      <c r="C94619" t="s">
        <v>19824</v>
      </c>
      <c r="D94619" t="s">
        <v>1296</v>
      </c>
      <c r="E94619" t="s">
        <v>1255</v>
      </c>
      <c r="F94619" t="s">
        <v>1256</v>
      </c>
      <c r="G94619" t="s">
        <v>1295</v>
      </c>
      <c r="H94619" t="s">
        <v>1258</v>
      </c>
      <c r="I94619" t="s">
        <v>1259</v>
      </c>
      <c r="J94619">
        <v>0</v>
      </c>
    </row>
    <row r="94620" spans="1:10" x14ac:dyDescent="0.35">
      <c r="A94620">
        <v>94619</v>
      </c>
      <c r="B94620">
        <v>33112</v>
      </c>
      <c r="C94620" t="s">
        <v>19847</v>
      </c>
      <c r="D94620" t="s">
        <v>1296</v>
      </c>
      <c r="E94620" t="s">
        <v>1255</v>
      </c>
      <c r="F94620" t="s">
        <v>1256</v>
      </c>
      <c r="G94620" t="s">
        <v>1295</v>
      </c>
      <c r="H94620" t="s">
        <v>1258</v>
      </c>
      <c r="I94620" t="s">
        <v>1259</v>
      </c>
      <c r="J94620">
        <v>37</v>
      </c>
    </row>
    <row r="94621" spans="1:10" x14ac:dyDescent="0.35">
      <c r="A94621">
        <v>94620</v>
      </c>
      <c r="B94621">
        <v>33141</v>
      </c>
      <c r="C94621" t="s">
        <v>19862</v>
      </c>
      <c r="D94621" t="s">
        <v>1296</v>
      </c>
      <c r="E94621" t="s">
        <v>1255</v>
      </c>
      <c r="F94621" t="s">
        <v>1256</v>
      </c>
      <c r="G94621" t="s">
        <v>1295</v>
      </c>
      <c r="H94621" t="s">
        <v>1258</v>
      </c>
      <c r="I94621" t="s">
        <v>1259</v>
      </c>
      <c r="J94621">
        <v>0</v>
      </c>
    </row>
    <row r="94622" spans="1:10" x14ac:dyDescent="0.35">
      <c r="A94622">
        <v>94621</v>
      </c>
      <c r="B94622">
        <v>33226</v>
      </c>
      <c r="C94622" t="s">
        <v>12729</v>
      </c>
      <c r="D94622" t="s">
        <v>1296</v>
      </c>
      <c r="E94622" t="s">
        <v>1255</v>
      </c>
      <c r="F94622" t="s">
        <v>1256</v>
      </c>
      <c r="G94622" t="s">
        <v>1295</v>
      </c>
      <c r="H94622" t="s">
        <v>1258</v>
      </c>
      <c r="I94622" t="s">
        <v>1259</v>
      </c>
      <c r="J94622">
        <v>0</v>
      </c>
    </row>
    <row r="94623" spans="1:10" x14ac:dyDescent="0.35">
      <c r="A94623">
        <v>94622</v>
      </c>
      <c r="B94623">
        <v>33227</v>
      </c>
      <c r="C94623" t="s">
        <v>12730</v>
      </c>
      <c r="D94623" t="s">
        <v>1296</v>
      </c>
      <c r="E94623" t="s">
        <v>1255</v>
      </c>
      <c r="F94623" t="s">
        <v>1256</v>
      </c>
      <c r="G94623" t="s">
        <v>1295</v>
      </c>
      <c r="H94623" t="s">
        <v>1258</v>
      </c>
      <c r="I94623" t="s">
        <v>1259</v>
      </c>
      <c r="J94623">
        <v>124</v>
      </c>
    </row>
    <row r="94624" spans="1:10" x14ac:dyDescent="0.35">
      <c r="A94624">
        <v>94623</v>
      </c>
      <c r="B94624">
        <v>33238</v>
      </c>
      <c r="C94624" t="s">
        <v>19907</v>
      </c>
      <c r="D94624" t="s">
        <v>1296</v>
      </c>
      <c r="E94624" t="s">
        <v>1255</v>
      </c>
      <c r="F94624" t="s">
        <v>1256</v>
      </c>
      <c r="G94624" t="s">
        <v>1295</v>
      </c>
      <c r="H94624" t="s">
        <v>1258</v>
      </c>
      <c r="I94624" t="s">
        <v>1259</v>
      </c>
      <c r="J94624">
        <v>375</v>
      </c>
    </row>
    <row r="94625" spans="1:10" x14ac:dyDescent="0.35">
      <c r="A94625">
        <v>94624</v>
      </c>
      <c r="B94625">
        <v>33316</v>
      </c>
      <c r="C94625" t="s">
        <v>19945</v>
      </c>
      <c r="D94625" t="s">
        <v>1296</v>
      </c>
      <c r="E94625" t="s">
        <v>1255</v>
      </c>
      <c r="F94625" t="s">
        <v>1256</v>
      </c>
      <c r="G94625" t="s">
        <v>1295</v>
      </c>
      <c r="H94625" t="s">
        <v>1258</v>
      </c>
      <c r="I94625" t="s">
        <v>1259</v>
      </c>
      <c r="J94625">
        <v>812</v>
      </c>
    </row>
    <row r="94626" spans="1:10" x14ac:dyDescent="0.35">
      <c r="A94626">
        <v>94625</v>
      </c>
      <c r="B94626">
        <v>33376</v>
      </c>
      <c r="C94626" t="s">
        <v>19982</v>
      </c>
      <c r="D94626" t="s">
        <v>1296</v>
      </c>
      <c r="E94626" t="s">
        <v>1255</v>
      </c>
      <c r="F94626" t="s">
        <v>1256</v>
      </c>
      <c r="G94626" t="s">
        <v>1295</v>
      </c>
      <c r="H94626" t="s">
        <v>1258</v>
      </c>
      <c r="I94626" t="s">
        <v>1259</v>
      </c>
      <c r="J94626">
        <v>113</v>
      </c>
    </row>
    <row r="94627" spans="1:10" x14ac:dyDescent="0.35">
      <c r="A94627">
        <v>94626</v>
      </c>
      <c r="B94627">
        <v>33416</v>
      </c>
      <c r="C94627" t="s">
        <v>20014</v>
      </c>
      <c r="D94627" t="s">
        <v>1296</v>
      </c>
      <c r="E94627" t="s">
        <v>1255</v>
      </c>
      <c r="F94627" t="s">
        <v>1256</v>
      </c>
      <c r="G94627" t="s">
        <v>1295</v>
      </c>
      <c r="H94627" t="s">
        <v>1258</v>
      </c>
      <c r="I94627" t="s">
        <v>1259</v>
      </c>
      <c r="J94627">
        <v>58</v>
      </c>
    </row>
    <row r="94628" spans="1:10" x14ac:dyDescent="0.35">
      <c r="A94628">
        <v>94627</v>
      </c>
      <c r="B94628">
        <v>33475</v>
      </c>
      <c r="C94628" t="s">
        <v>20054</v>
      </c>
      <c r="D94628" t="s">
        <v>1296</v>
      </c>
      <c r="E94628" t="s">
        <v>1255</v>
      </c>
      <c r="F94628" t="s">
        <v>1256</v>
      </c>
      <c r="G94628" t="s">
        <v>1295</v>
      </c>
      <c r="H94628" t="s">
        <v>1258</v>
      </c>
      <c r="I94628" t="s">
        <v>1259</v>
      </c>
      <c r="J94628">
        <v>103</v>
      </c>
    </row>
    <row r="94629" spans="1:10" x14ac:dyDescent="0.35">
      <c r="A94629">
        <v>94628</v>
      </c>
      <c r="B94629">
        <v>33596</v>
      </c>
      <c r="C94629" t="s">
        <v>20146</v>
      </c>
      <c r="D94629" t="s">
        <v>1296</v>
      </c>
      <c r="E94629" t="s">
        <v>1255</v>
      </c>
      <c r="F94629" t="s">
        <v>1256</v>
      </c>
      <c r="G94629" t="s">
        <v>1295</v>
      </c>
      <c r="H94629" t="s">
        <v>1258</v>
      </c>
      <c r="I94629" t="s">
        <v>1259</v>
      </c>
      <c r="J94629">
        <v>0</v>
      </c>
    </row>
    <row r="94630" spans="1:10" x14ac:dyDescent="0.35">
      <c r="A94630">
        <v>94629</v>
      </c>
      <c r="B94630">
        <v>33632</v>
      </c>
      <c r="C94630" t="s">
        <v>20177</v>
      </c>
      <c r="D94630" t="s">
        <v>1296</v>
      </c>
      <c r="E94630" t="s">
        <v>1255</v>
      </c>
      <c r="F94630" t="s">
        <v>1256</v>
      </c>
      <c r="G94630" t="s">
        <v>1295</v>
      </c>
      <c r="H94630" t="s">
        <v>1258</v>
      </c>
      <c r="I94630" t="s">
        <v>1259</v>
      </c>
      <c r="J94630">
        <v>0</v>
      </c>
    </row>
    <row r="94631" spans="1:10" x14ac:dyDescent="0.35">
      <c r="A94631">
        <v>94630</v>
      </c>
      <c r="B94631">
        <v>33728</v>
      </c>
      <c r="C94631" t="s">
        <v>20243</v>
      </c>
      <c r="D94631" t="s">
        <v>1296</v>
      </c>
      <c r="E94631" t="s">
        <v>1255</v>
      </c>
      <c r="F94631" t="s">
        <v>1256</v>
      </c>
      <c r="G94631" t="s">
        <v>1295</v>
      </c>
      <c r="H94631" t="s">
        <v>1258</v>
      </c>
      <c r="I94631" t="s">
        <v>1259</v>
      </c>
      <c r="J94631">
        <v>0</v>
      </c>
    </row>
    <row r="94632" spans="1:10" x14ac:dyDescent="0.35">
      <c r="A94632">
        <v>94631</v>
      </c>
      <c r="B94632">
        <v>33816</v>
      </c>
      <c r="C94632" t="s">
        <v>21541</v>
      </c>
      <c r="D94632" t="s">
        <v>1296</v>
      </c>
      <c r="E94632" t="s">
        <v>1255</v>
      </c>
      <c r="F94632" t="s">
        <v>1256</v>
      </c>
      <c r="G94632" t="s">
        <v>1295</v>
      </c>
      <c r="H94632" t="s">
        <v>1258</v>
      </c>
      <c r="I94632" t="s">
        <v>1259</v>
      </c>
      <c r="J94632">
        <v>605</v>
      </c>
    </row>
    <row r="94633" spans="1:10" x14ac:dyDescent="0.35">
      <c r="A94633">
        <v>94632</v>
      </c>
      <c r="B94633">
        <v>33926</v>
      </c>
      <c r="C94633" t="s">
        <v>21621</v>
      </c>
      <c r="D94633" t="s">
        <v>1296</v>
      </c>
      <c r="E94633" t="s">
        <v>1255</v>
      </c>
      <c r="F94633" t="s">
        <v>1256</v>
      </c>
      <c r="G94633" t="s">
        <v>1295</v>
      </c>
      <c r="H94633" t="s">
        <v>1258</v>
      </c>
      <c r="I94633" t="s">
        <v>1259</v>
      </c>
      <c r="J94633">
        <v>1313</v>
      </c>
    </row>
    <row r="94634" spans="1:10" x14ac:dyDescent="0.35">
      <c r="A94634">
        <v>94633</v>
      </c>
      <c r="B94634">
        <v>33981</v>
      </c>
      <c r="C94634" t="s">
        <v>21932</v>
      </c>
      <c r="D94634" t="s">
        <v>1296</v>
      </c>
      <c r="E94634" t="s">
        <v>1255</v>
      </c>
      <c r="F94634" t="s">
        <v>1256</v>
      </c>
      <c r="G94634" t="s">
        <v>1295</v>
      </c>
      <c r="H94634" t="s">
        <v>1258</v>
      </c>
      <c r="I94634" t="s">
        <v>1259</v>
      </c>
      <c r="J94634">
        <v>1869</v>
      </c>
    </row>
    <row r="94635" spans="1:10" x14ac:dyDescent="0.35">
      <c r="A94635">
        <v>94634</v>
      </c>
      <c r="B94635">
        <v>34275</v>
      </c>
      <c r="C94635" t="s">
        <v>12803</v>
      </c>
      <c r="D94635" t="s">
        <v>1296</v>
      </c>
      <c r="E94635" t="s">
        <v>1255</v>
      </c>
      <c r="F94635" t="s">
        <v>1256</v>
      </c>
      <c r="G94635" t="s">
        <v>1295</v>
      </c>
      <c r="H94635" t="s">
        <v>1258</v>
      </c>
      <c r="I94635" t="s">
        <v>1259</v>
      </c>
      <c r="J94635">
        <v>108</v>
      </c>
    </row>
    <row r="94636" spans="1:10" x14ac:dyDescent="0.35">
      <c r="A94636">
        <v>94635</v>
      </c>
      <c r="B94636">
        <v>34308</v>
      </c>
      <c r="C94636" t="s">
        <v>20530</v>
      </c>
      <c r="D94636" t="s">
        <v>1296</v>
      </c>
      <c r="E94636" t="s">
        <v>1255</v>
      </c>
      <c r="F94636" t="s">
        <v>1256</v>
      </c>
      <c r="G94636" t="s">
        <v>1295</v>
      </c>
      <c r="H94636" t="s">
        <v>1258</v>
      </c>
      <c r="I94636" t="s">
        <v>1259</v>
      </c>
      <c r="J94636">
        <v>1878</v>
      </c>
    </row>
    <row r="94637" spans="1:10" x14ac:dyDescent="0.35">
      <c r="A94637">
        <v>94636</v>
      </c>
      <c r="B94637">
        <v>34324</v>
      </c>
      <c r="C94637" t="s">
        <v>20542</v>
      </c>
      <c r="D94637" t="s">
        <v>1296</v>
      </c>
      <c r="E94637" t="s">
        <v>1255</v>
      </c>
      <c r="F94637" t="s">
        <v>1256</v>
      </c>
      <c r="G94637" t="s">
        <v>1295</v>
      </c>
      <c r="H94637" t="s">
        <v>1258</v>
      </c>
      <c r="I94637" t="s">
        <v>1259</v>
      </c>
      <c r="J94637">
        <v>0</v>
      </c>
    </row>
    <row r="94638" spans="1:10" x14ac:dyDescent="0.35">
      <c r="A94638">
        <v>94637</v>
      </c>
      <c r="B94638">
        <v>34369</v>
      </c>
      <c r="C94638" t="s">
        <v>20575</v>
      </c>
      <c r="D94638" t="s">
        <v>1296</v>
      </c>
      <c r="E94638" t="s">
        <v>1255</v>
      </c>
      <c r="F94638" t="s">
        <v>1256</v>
      </c>
      <c r="G94638" t="s">
        <v>1295</v>
      </c>
      <c r="H94638" t="s">
        <v>1258</v>
      </c>
      <c r="I94638" t="s">
        <v>1259</v>
      </c>
      <c r="J94638">
        <v>541</v>
      </c>
    </row>
    <row r="94639" spans="1:10" x14ac:dyDescent="0.35">
      <c r="A94639">
        <v>94638</v>
      </c>
      <c r="B94639">
        <v>34420</v>
      </c>
      <c r="C94639" t="s">
        <v>20603</v>
      </c>
      <c r="D94639" t="s">
        <v>1296</v>
      </c>
      <c r="E94639" t="s">
        <v>1255</v>
      </c>
      <c r="F94639" t="s">
        <v>1256</v>
      </c>
      <c r="G94639" t="s">
        <v>1295</v>
      </c>
      <c r="H94639" t="s">
        <v>1258</v>
      </c>
      <c r="I94639" t="s">
        <v>1259</v>
      </c>
      <c r="J94639">
        <v>0</v>
      </c>
    </row>
    <row r="94640" spans="1:10" x14ac:dyDescent="0.35">
      <c r="A94640">
        <v>94639</v>
      </c>
      <c r="B94640">
        <v>34463</v>
      </c>
      <c r="C94640" t="s">
        <v>20634</v>
      </c>
      <c r="D94640" t="s">
        <v>1296</v>
      </c>
      <c r="E94640" t="s">
        <v>1255</v>
      </c>
      <c r="F94640" t="s">
        <v>1256</v>
      </c>
      <c r="G94640" t="s">
        <v>1295</v>
      </c>
      <c r="H94640" t="s">
        <v>1258</v>
      </c>
      <c r="I94640" t="s">
        <v>1259</v>
      </c>
      <c r="J94640">
        <v>242</v>
      </c>
    </row>
    <row r="94641" spans="1:10" x14ac:dyDescent="0.35">
      <c r="A94641">
        <v>94640</v>
      </c>
      <c r="B94641">
        <v>34499</v>
      </c>
      <c r="C94641" t="s">
        <v>20644</v>
      </c>
      <c r="D94641" t="s">
        <v>1296</v>
      </c>
      <c r="E94641" t="s">
        <v>1255</v>
      </c>
      <c r="F94641" t="s">
        <v>1256</v>
      </c>
      <c r="G94641" t="s">
        <v>1295</v>
      </c>
      <c r="H94641" t="s">
        <v>1258</v>
      </c>
      <c r="I94641" t="s">
        <v>1259</v>
      </c>
      <c r="J94641">
        <v>938</v>
      </c>
    </row>
    <row r="94642" spans="1:10" x14ac:dyDescent="0.35">
      <c r="A94642">
        <v>94641</v>
      </c>
      <c r="B94642">
        <v>34596</v>
      </c>
      <c r="C94642" t="s">
        <v>20711</v>
      </c>
      <c r="D94642" t="s">
        <v>1296</v>
      </c>
      <c r="E94642" t="s">
        <v>1255</v>
      </c>
      <c r="F94642" t="s">
        <v>1256</v>
      </c>
      <c r="G94642" t="s">
        <v>1295</v>
      </c>
      <c r="H94642" t="s">
        <v>1258</v>
      </c>
      <c r="I94642" t="s">
        <v>1259</v>
      </c>
      <c r="J94642">
        <v>306</v>
      </c>
    </row>
    <row r="94643" spans="1:10" x14ac:dyDescent="0.35">
      <c r="A94643">
        <v>94642</v>
      </c>
      <c r="B94643">
        <v>34614</v>
      </c>
      <c r="C94643" t="s">
        <v>20721</v>
      </c>
      <c r="D94643" t="s">
        <v>1296</v>
      </c>
      <c r="E94643" t="s">
        <v>1255</v>
      </c>
      <c r="F94643" t="s">
        <v>1256</v>
      </c>
      <c r="G94643" t="s">
        <v>1295</v>
      </c>
      <c r="H94643" t="s">
        <v>1258</v>
      </c>
      <c r="I94643" t="s">
        <v>1259</v>
      </c>
      <c r="J94643">
        <v>61</v>
      </c>
    </row>
    <row r="94644" spans="1:10" x14ac:dyDescent="0.35">
      <c r="A94644">
        <v>94643</v>
      </c>
      <c r="B94644">
        <v>34667</v>
      </c>
      <c r="C94644" t="s">
        <v>20758</v>
      </c>
      <c r="D94644" t="s">
        <v>1296</v>
      </c>
      <c r="E94644" t="s">
        <v>1255</v>
      </c>
      <c r="F94644" t="s">
        <v>1256</v>
      </c>
      <c r="G94644" t="s">
        <v>1295</v>
      </c>
      <c r="H94644" t="s">
        <v>1258</v>
      </c>
      <c r="I94644" t="s">
        <v>1259</v>
      </c>
      <c r="J94644">
        <v>375</v>
      </c>
    </row>
    <row r="94645" spans="1:10" x14ac:dyDescent="0.35">
      <c r="A94645">
        <v>94644</v>
      </c>
      <c r="B94645">
        <v>34699</v>
      </c>
      <c r="C94645" t="s">
        <v>20783</v>
      </c>
      <c r="D94645" t="s">
        <v>1296</v>
      </c>
      <c r="E94645" t="s">
        <v>1255</v>
      </c>
      <c r="F94645" t="s">
        <v>1256</v>
      </c>
      <c r="G94645" t="s">
        <v>1295</v>
      </c>
      <c r="H94645" t="s">
        <v>1258</v>
      </c>
      <c r="I94645" t="s">
        <v>1259</v>
      </c>
      <c r="J94645">
        <v>0</v>
      </c>
    </row>
    <row r="94646" spans="1:10" x14ac:dyDescent="0.35">
      <c r="A94646">
        <v>94645</v>
      </c>
      <c r="B94646">
        <v>34750</v>
      </c>
      <c r="C94646" t="s">
        <v>20819</v>
      </c>
      <c r="D94646" t="s">
        <v>1296</v>
      </c>
      <c r="E94646" t="s">
        <v>1255</v>
      </c>
      <c r="F94646" t="s">
        <v>1256</v>
      </c>
      <c r="G94646" t="s">
        <v>1295</v>
      </c>
      <c r="H94646" t="s">
        <v>1258</v>
      </c>
      <c r="I94646" t="s">
        <v>1259</v>
      </c>
      <c r="J94646">
        <v>738</v>
      </c>
    </row>
    <row r="94647" spans="1:10" x14ac:dyDescent="0.35">
      <c r="A94647">
        <v>94646</v>
      </c>
      <c r="B94647">
        <v>34854</v>
      </c>
      <c r="C94647" t="s">
        <v>20866</v>
      </c>
      <c r="D94647" t="s">
        <v>1296</v>
      </c>
      <c r="E94647" t="s">
        <v>1255</v>
      </c>
      <c r="F94647" t="s">
        <v>1256</v>
      </c>
      <c r="G94647" t="s">
        <v>1295</v>
      </c>
      <c r="H94647" t="s">
        <v>1258</v>
      </c>
      <c r="I94647" t="s">
        <v>1259</v>
      </c>
      <c r="J94647">
        <v>0</v>
      </c>
    </row>
    <row r="94648" spans="1:10" x14ac:dyDescent="0.35">
      <c r="A94648">
        <v>94647</v>
      </c>
      <c r="B94648">
        <v>34950</v>
      </c>
      <c r="C94648" t="s">
        <v>18923</v>
      </c>
      <c r="D94648" t="s">
        <v>1296</v>
      </c>
      <c r="E94648" t="s">
        <v>1255</v>
      </c>
      <c r="F94648" t="s">
        <v>1256</v>
      </c>
      <c r="G94648" t="s">
        <v>1295</v>
      </c>
      <c r="H94648" t="s">
        <v>1258</v>
      </c>
      <c r="I94648" t="s">
        <v>1259</v>
      </c>
      <c r="J94648">
        <v>0</v>
      </c>
    </row>
    <row r="94649" spans="1:10" x14ac:dyDescent="0.35">
      <c r="A94649">
        <v>94648</v>
      </c>
      <c r="B94649">
        <v>35002</v>
      </c>
      <c r="C94649" t="s">
        <v>18671</v>
      </c>
      <c r="D94649" t="s">
        <v>1296</v>
      </c>
      <c r="E94649" t="s">
        <v>1255</v>
      </c>
      <c r="F94649" t="s">
        <v>1256</v>
      </c>
      <c r="G94649" t="s">
        <v>1295</v>
      </c>
      <c r="H94649" t="s">
        <v>1258</v>
      </c>
      <c r="I94649" t="s">
        <v>1259</v>
      </c>
      <c r="J94649">
        <v>0</v>
      </c>
    </row>
    <row r="94650" spans="1:10" x14ac:dyDescent="0.35">
      <c r="A94650">
        <v>94649</v>
      </c>
      <c r="B94650">
        <v>35009</v>
      </c>
      <c r="C94650" t="s">
        <v>18675</v>
      </c>
      <c r="D94650" t="s">
        <v>1296</v>
      </c>
      <c r="E94650" t="s">
        <v>1255</v>
      </c>
      <c r="F94650" t="s">
        <v>1256</v>
      </c>
      <c r="G94650" t="s">
        <v>1295</v>
      </c>
      <c r="H94650" t="s">
        <v>1258</v>
      </c>
      <c r="I94650" t="s">
        <v>1259</v>
      </c>
      <c r="J94650">
        <v>509</v>
      </c>
    </row>
    <row r="94651" spans="1:10" x14ac:dyDescent="0.35">
      <c r="A94651">
        <v>94650</v>
      </c>
      <c r="B94651">
        <v>35108</v>
      </c>
      <c r="C94651" t="s">
        <v>19018</v>
      </c>
      <c r="D94651" t="s">
        <v>1296</v>
      </c>
      <c r="E94651" t="s">
        <v>1255</v>
      </c>
      <c r="F94651" t="s">
        <v>1256</v>
      </c>
      <c r="G94651" t="s">
        <v>1295</v>
      </c>
      <c r="H94651" t="s">
        <v>1258</v>
      </c>
      <c r="I94651" t="s">
        <v>1259</v>
      </c>
      <c r="J94651">
        <v>0</v>
      </c>
    </row>
    <row r="94652" spans="1:10" x14ac:dyDescent="0.35">
      <c r="A94652">
        <v>94651</v>
      </c>
      <c r="B94652">
        <v>35120</v>
      </c>
      <c r="C94652" t="s">
        <v>19026</v>
      </c>
      <c r="D94652" t="s">
        <v>1296</v>
      </c>
      <c r="E94652" t="s">
        <v>1255</v>
      </c>
      <c r="F94652" t="s">
        <v>1256</v>
      </c>
      <c r="G94652" t="s">
        <v>1295</v>
      </c>
      <c r="H94652" t="s">
        <v>1258</v>
      </c>
      <c r="I94652" t="s">
        <v>1259</v>
      </c>
      <c r="J94652">
        <v>0</v>
      </c>
    </row>
    <row r="94653" spans="1:10" x14ac:dyDescent="0.35">
      <c r="A94653">
        <v>94652</v>
      </c>
      <c r="B94653">
        <v>35169</v>
      </c>
      <c r="C94653" t="s">
        <v>19064</v>
      </c>
      <c r="D94653" t="s">
        <v>1296</v>
      </c>
      <c r="E94653" t="s">
        <v>1255</v>
      </c>
      <c r="F94653" t="s">
        <v>1256</v>
      </c>
      <c r="G94653" t="s">
        <v>1295</v>
      </c>
      <c r="H94653" t="s">
        <v>1258</v>
      </c>
      <c r="I94653" t="s">
        <v>1259</v>
      </c>
      <c r="J94653">
        <v>658</v>
      </c>
    </row>
    <row r="94654" spans="1:10" x14ac:dyDescent="0.35">
      <c r="A94654">
        <v>94653</v>
      </c>
      <c r="B94654">
        <v>35328</v>
      </c>
      <c r="C94654" t="s">
        <v>18086</v>
      </c>
      <c r="D94654" t="s">
        <v>1296</v>
      </c>
      <c r="E94654" t="s">
        <v>1255</v>
      </c>
      <c r="F94654" t="s">
        <v>1256</v>
      </c>
      <c r="G94654" t="s">
        <v>1295</v>
      </c>
      <c r="H94654" t="s">
        <v>1258</v>
      </c>
      <c r="I94654" t="s">
        <v>1259</v>
      </c>
      <c r="J94654">
        <v>745</v>
      </c>
    </row>
    <row r="94655" spans="1:10" x14ac:dyDescent="0.35">
      <c r="A94655">
        <v>94654</v>
      </c>
      <c r="B94655">
        <v>35347</v>
      </c>
      <c r="C94655" t="s">
        <v>18092</v>
      </c>
      <c r="D94655" t="s">
        <v>1296</v>
      </c>
      <c r="E94655" t="s">
        <v>1255</v>
      </c>
      <c r="F94655" t="s">
        <v>1256</v>
      </c>
      <c r="G94655" t="s">
        <v>1295</v>
      </c>
      <c r="H94655" t="s">
        <v>1258</v>
      </c>
      <c r="I94655" t="s">
        <v>1259</v>
      </c>
      <c r="J94655">
        <v>0</v>
      </c>
    </row>
    <row r="94656" spans="1:10" x14ac:dyDescent="0.35">
      <c r="A94656">
        <v>94655</v>
      </c>
      <c r="B94656">
        <v>35467</v>
      </c>
      <c r="C94656" t="s">
        <v>18163</v>
      </c>
      <c r="D94656" t="s">
        <v>1296</v>
      </c>
      <c r="E94656" t="s">
        <v>1255</v>
      </c>
      <c r="F94656" t="s">
        <v>1256</v>
      </c>
      <c r="G94656" t="s">
        <v>1295</v>
      </c>
      <c r="H94656" t="s">
        <v>1258</v>
      </c>
      <c r="I94656" t="s">
        <v>1259</v>
      </c>
      <c r="J94656">
        <v>0</v>
      </c>
    </row>
    <row r="94657" spans="1:10" x14ac:dyDescent="0.35">
      <c r="A94657">
        <v>94656</v>
      </c>
      <c r="B94657">
        <v>35482</v>
      </c>
      <c r="C94657" t="s">
        <v>18169</v>
      </c>
      <c r="D94657" t="s">
        <v>1296</v>
      </c>
      <c r="E94657" t="s">
        <v>1255</v>
      </c>
      <c r="F94657" t="s">
        <v>1256</v>
      </c>
      <c r="G94657" t="s">
        <v>1295</v>
      </c>
      <c r="H94657" t="s">
        <v>1258</v>
      </c>
      <c r="I94657" t="s">
        <v>1259</v>
      </c>
      <c r="J94657">
        <v>190</v>
      </c>
    </row>
    <row r="94658" spans="1:10" x14ac:dyDescent="0.35">
      <c r="A94658">
        <v>94657</v>
      </c>
      <c r="B94658">
        <v>35494</v>
      </c>
      <c r="C94658" t="s">
        <v>18177</v>
      </c>
      <c r="D94658" t="s">
        <v>1296</v>
      </c>
      <c r="E94658" t="s">
        <v>1255</v>
      </c>
      <c r="F94658" t="s">
        <v>1256</v>
      </c>
      <c r="G94658" t="s">
        <v>1295</v>
      </c>
      <c r="H94658" t="s">
        <v>1258</v>
      </c>
      <c r="I94658" t="s">
        <v>1259</v>
      </c>
      <c r="J94658">
        <v>0</v>
      </c>
    </row>
    <row r="94659" spans="1:10" x14ac:dyDescent="0.35">
      <c r="A94659">
        <v>94658</v>
      </c>
      <c r="B94659">
        <v>35506</v>
      </c>
      <c r="C94659" t="s">
        <v>18187</v>
      </c>
      <c r="D94659" t="s">
        <v>1296</v>
      </c>
      <c r="E94659" t="s">
        <v>1255</v>
      </c>
      <c r="F94659" t="s">
        <v>1256</v>
      </c>
      <c r="G94659" t="s">
        <v>1295</v>
      </c>
      <c r="H94659" t="s">
        <v>1258</v>
      </c>
      <c r="I94659" t="s">
        <v>1259</v>
      </c>
      <c r="J94659">
        <v>0</v>
      </c>
    </row>
    <row r="94660" spans="1:10" x14ac:dyDescent="0.35">
      <c r="A94660">
        <v>94659</v>
      </c>
      <c r="B94660">
        <v>35570</v>
      </c>
      <c r="C94660" t="s">
        <v>18233</v>
      </c>
      <c r="D94660" t="s">
        <v>1296</v>
      </c>
      <c r="E94660" t="s">
        <v>1255</v>
      </c>
      <c r="F94660" t="s">
        <v>1256</v>
      </c>
      <c r="G94660" t="s">
        <v>1295</v>
      </c>
      <c r="H94660" t="s">
        <v>1258</v>
      </c>
      <c r="I94660" t="s">
        <v>1259</v>
      </c>
      <c r="J94660">
        <v>0</v>
      </c>
    </row>
    <row r="94661" spans="1:10" x14ac:dyDescent="0.35">
      <c r="A94661">
        <v>94660</v>
      </c>
      <c r="B94661">
        <v>35692</v>
      </c>
      <c r="C94661" t="s">
        <v>18729</v>
      </c>
      <c r="D94661" t="s">
        <v>1296</v>
      </c>
      <c r="E94661" t="s">
        <v>1255</v>
      </c>
      <c r="F94661" t="s">
        <v>1256</v>
      </c>
      <c r="G94661" t="s">
        <v>1295</v>
      </c>
      <c r="H94661" t="s">
        <v>1258</v>
      </c>
      <c r="I94661" t="s">
        <v>1259</v>
      </c>
      <c r="J94661">
        <v>675</v>
      </c>
    </row>
    <row r="94662" spans="1:10" x14ac:dyDescent="0.35">
      <c r="A94662">
        <v>94661</v>
      </c>
      <c r="B94662">
        <v>35780</v>
      </c>
      <c r="C94662" t="s">
        <v>18351</v>
      </c>
      <c r="D94662" t="s">
        <v>1296</v>
      </c>
      <c r="E94662" t="s">
        <v>1255</v>
      </c>
      <c r="F94662" t="s">
        <v>1256</v>
      </c>
      <c r="G94662" t="s">
        <v>1295</v>
      </c>
      <c r="H94662" t="s">
        <v>1258</v>
      </c>
      <c r="I94662" t="s">
        <v>1259</v>
      </c>
      <c r="J94662">
        <v>0</v>
      </c>
    </row>
    <row r="94663" spans="1:10" x14ac:dyDescent="0.35">
      <c r="A94663">
        <v>94662</v>
      </c>
      <c r="B94663">
        <v>35874</v>
      </c>
      <c r="C94663" t="s">
        <v>18422</v>
      </c>
      <c r="D94663" t="s">
        <v>1296</v>
      </c>
      <c r="E94663" t="s">
        <v>1255</v>
      </c>
      <c r="F94663" t="s">
        <v>1256</v>
      </c>
      <c r="G94663" t="s">
        <v>1295</v>
      </c>
      <c r="H94663" t="s">
        <v>1258</v>
      </c>
      <c r="I94663" t="s">
        <v>1259</v>
      </c>
      <c r="J94663">
        <v>0</v>
      </c>
    </row>
    <row r="94664" spans="1:10" x14ac:dyDescent="0.35">
      <c r="A94664">
        <v>94663</v>
      </c>
      <c r="B94664">
        <v>35894</v>
      </c>
      <c r="C94664" t="s">
        <v>18430</v>
      </c>
      <c r="D94664" t="s">
        <v>1296</v>
      </c>
      <c r="E94664" t="s">
        <v>1255</v>
      </c>
      <c r="F94664" t="s">
        <v>1256</v>
      </c>
      <c r="G94664" t="s">
        <v>1295</v>
      </c>
      <c r="H94664" t="s">
        <v>1258</v>
      </c>
      <c r="I94664" t="s">
        <v>1259</v>
      </c>
      <c r="J94664">
        <v>0</v>
      </c>
    </row>
    <row r="94665" spans="1:10" x14ac:dyDescent="0.35">
      <c r="A94665">
        <v>94664</v>
      </c>
      <c r="B94665">
        <v>36004</v>
      </c>
      <c r="C94665" t="s">
        <v>18490</v>
      </c>
      <c r="D94665" t="s">
        <v>1296</v>
      </c>
      <c r="E94665" t="s">
        <v>1255</v>
      </c>
      <c r="F94665" t="s">
        <v>1256</v>
      </c>
      <c r="G94665" t="s">
        <v>1295</v>
      </c>
      <c r="H94665" t="s">
        <v>1258</v>
      </c>
      <c r="I94665" t="s">
        <v>1259</v>
      </c>
      <c r="J94665">
        <v>0</v>
      </c>
    </row>
    <row r="94666" spans="1:10" x14ac:dyDescent="0.35">
      <c r="A94666">
        <v>94665</v>
      </c>
      <c r="B94666">
        <v>36046</v>
      </c>
      <c r="C94666" t="s">
        <v>18515</v>
      </c>
      <c r="D94666" t="s">
        <v>1296</v>
      </c>
      <c r="E94666" t="s">
        <v>1255</v>
      </c>
      <c r="F94666" t="s">
        <v>1256</v>
      </c>
      <c r="G94666" t="s">
        <v>1295</v>
      </c>
      <c r="H94666" t="s">
        <v>1258</v>
      </c>
      <c r="I94666" t="s">
        <v>1259</v>
      </c>
      <c r="J94666">
        <v>0</v>
      </c>
    </row>
    <row r="94667" spans="1:10" x14ac:dyDescent="0.35">
      <c r="A94667">
        <v>94666</v>
      </c>
      <c r="B94667">
        <v>36264</v>
      </c>
      <c r="C94667" t="s">
        <v>15622</v>
      </c>
      <c r="D94667" t="s">
        <v>1296</v>
      </c>
      <c r="E94667" t="s">
        <v>1255</v>
      </c>
      <c r="F94667" t="s">
        <v>1256</v>
      </c>
      <c r="G94667" t="s">
        <v>1295</v>
      </c>
      <c r="H94667" t="s">
        <v>1258</v>
      </c>
      <c r="I94667" t="s">
        <v>1259</v>
      </c>
      <c r="J94667">
        <v>0</v>
      </c>
    </row>
    <row r="94668" spans="1:10" x14ac:dyDescent="0.35">
      <c r="A94668">
        <v>94667</v>
      </c>
      <c r="B94668">
        <v>36292</v>
      </c>
      <c r="C94668" t="s">
        <v>15645</v>
      </c>
      <c r="D94668" t="s">
        <v>1296</v>
      </c>
      <c r="E94668" t="s">
        <v>1255</v>
      </c>
      <c r="F94668" t="s">
        <v>1256</v>
      </c>
      <c r="G94668" t="s">
        <v>1295</v>
      </c>
      <c r="H94668" t="s">
        <v>1258</v>
      </c>
      <c r="I94668" t="s">
        <v>1259</v>
      </c>
      <c r="J94668">
        <v>83</v>
      </c>
    </row>
    <row r="94669" spans="1:10" x14ac:dyDescent="0.35">
      <c r="A94669">
        <v>94668</v>
      </c>
      <c r="B94669">
        <v>36325</v>
      </c>
      <c r="C94669" t="s">
        <v>15668</v>
      </c>
      <c r="D94669" t="s">
        <v>1296</v>
      </c>
      <c r="E94669" t="s">
        <v>1255</v>
      </c>
      <c r="F94669" t="s">
        <v>1256</v>
      </c>
      <c r="G94669" t="s">
        <v>1295</v>
      </c>
      <c r="H94669" t="s">
        <v>1258</v>
      </c>
      <c r="I94669" t="s">
        <v>1259</v>
      </c>
      <c r="J94669">
        <v>0</v>
      </c>
    </row>
    <row r="94670" spans="1:10" x14ac:dyDescent="0.35">
      <c r="A94670">
        <v>94669</v>
      </c>
      <c r="B94670">
        <v>36516</v>
      </c>
      <c r="C94670" t="s">
        <v>15159</v>
      </c>
      <c r="D94670" t="s">
        <v>1296</v>
      </c>
      <c r="E94670" t="s">
        <v>1255</v>
      </c>
      <c r="F94670" t="s">
        <v>1256</v>
      </c>
      <c r="G94670" t="s">
        <v>1295</v>
      </c>
      <c r="H94670" t="s">
        <v>1258</v>
      </c>
      <c r="I94670" t="s">
        <v>1259</v>
      </c>
      <c r="J94670">
        <v>227</v>
      </c>
    </row>
    <row r="94671" spans="1:10" x14ac:dyDescent="0.35">
      <c r="A94671">
        <v>94670</v>
      </c>
      <c r="B94671">
        <v>36631</v>
      </c>
      <c r="C94671" t="s">
        <v>15865</v>
      </c>
      <c r="D94671" t="s">
        <v>1296</v>
      </c>
      <c r="E94671" t="s">
        <v>1255</v>
      </c>
      <c r="F94671" t="s">
        <v>1256</v>
      </c>
      <c r="G94671" t="s">
        <v>1295</v>
      </c>
      <c r="H94671" t="s">
        <v>1258</v>
      </c>
      <c r="I94671" t="s">
        <v>1259</v>
      </c>
      <c r="J94671">
        <v>0</v>
      </c>
    </row>
    <row r="94672" spans="1:10" x14ac:dyDescent="0.35">
      <c r="A94672">
        <v>94671</v>
      </c>
      <c r="B94672">
        <v>36689</v>
      </c>
      <c r="C94672" t="s">
        <v>15912</v>
      </c>
      <c r="D94672" t="s">
        <v>1296</v>
      </c>
      <c r="E94672" t="s">
        <v>1255</v>
      </c>
      <c r="F94672" t="s">
        <v>1256</v>
      </c>
      <c r="G94672" t="s">
        <v>1295</v>
      </c>
      <c r="H94672" t="s">
        <v>1258</v>
      </c>
      <c r="I94672" t="s">
        <v>1259</v>
      </c>
      <c r="J94672">
        <v>1271</v>
      </c>
    </row>
    <row r="94673" spans="1:10" x14ac:dyDescent="0.35">
      <c r="A94673">
        <v>94672</v>
      </c>
      <c r="B94673">
        <v>36704</v>
      </c>
      <c r="C94673" t="s">
        <v>15920</v>
      </c>
      <c r="D94673" t="s">
        <v>1296</v>
      </c>
      <c r="E94673" t="s">
        <v>1255</v>
      </c>
      <c r="F94673" t="s">
        <v>1256</v>
      </c>
      <c r="G94673" t="s">
        <v>1295</v>
      </c>
      <c r="H94673" t="s">
        <v>1258</v>
      </c>
      <c r="I94673" t="s">
        <v>1259</v>
      </c>
      <c r="J94673">
        <v>168</v>
      </c>
    </row>
    <row r="94674" spans="1:10" x14ac:dyDescent="0.35">
      <c r="A94674">
        <v>94673</v>
      </c>
      <c r="B94674">
        <v>36906</v>
      </c>
      <c r="C94674" t="s">
        <v>16162</v>
      </c>
      <c r="D94674" t="s">
        <v>1296</v>
      </c>
      <c r="E94674" t="s">
        <v>1255</v>
      </c>
      <c r="F94674" t="s">
        <v>1256</v>
      </c>
      <c r="G94674" t="s">
        <v>1295</v>
      </c>
      <c r="H94674" t="s">
        <v>1258</v>
      </c>
      <c r="I94674" t="s">
        <v>1259</v>
      </c>
      <c r="J94674">
        <v>0</v>
      </c>
    </row>
    <row r="94675" spans="1:10" x14ac:dyDescent="0.35">
      <c r="A94675">
        <v>94674</v>
      </c>
      <c r="B94675">
        <v>36967</v>
      </c>
      <c r="C94675" t="s">
        <v>7194</v>
      </c>
      <c r="D94675" t="s">
        <v>1296</v>
      </c>
      <c r="E94675" t="s">
        <v>1255</v>
      </c>
      <c r="F94675" t="s">
        <v>1256</v>
      </c>
      <c r="G94675" t="s">
        <v>1295</v>
      </c>
      <c r="H94675" t="s">
        <v>1258</v>
      </c>
      <c r="I94675" t="s">
        <v>1259</v>
      </c>
      <c r="J94675">
        <v>577</v>
      </c>
    </row>
    <row r="94676" spans="1:10" x14ac:dyDescent="0.35">
      <c r="A94676">
        <v>94675</v>
      </c>
      <c r="B94676">
        <v>36998</v>
      </c>
      <c r="C94676" t="s">
        <v>7211</v>
      </c>
      <c r="D94676" t="s">
        <v>1296</v>
      </c>
      <c r="E94676" t="s">
        <v>1255</v>
      </c>
      <c r="F94676" t="s">
        <v>1256</v>
      </c>
      <c r="G94676" t="s">
        <v>1295</v>
      </c>
      <c r="H94676" t="s">
        <v>1258</v>
      </c>
      <c r="I94676" t="s">
        <v>1259</v>
      </c>
      <c r="J94676">
        <v>0</v>
      </c>
    </row>
    <row r="94677" spans="1:10" x14ac:dyDescent="0.35">
      <c r="A94677">
        <v>94676</v>
      </c>
      <c r="B94677">
        <v>37022</v>
      </c>
      <c r="C94677" t="s">
        <v>7224</v>
      </c>
      <c r="D94677" t="s">
        <v>1296</v>
      </c>
      <c r="E94677" t="s">
        <v>1255</v>
      </c>
      <c r="F94677" t="s">
        <v>1256</v>
      </c>
      <c r="G94677" t="s">
        <v>1295</v>
      </c>
      <c r="H94677" t="s">
        <v>1258</v>
      </c>
      <c r="I94677" t="s">
        <v>1259</v>
      </c>
      <c r="J94677">
        <v>939</v>
      </c>
    </row>
    <row r="94678" spans="1:10" x14ac:dyDescent="0.35">
      <c r="A94678">
        <v>94677</v>
      </c>
      <c r="B94678">
        <v>37031</v>
      </c>
      <c r="C94678" t="s">
        <v>7231</v>
      </c>
      <c r="D94678" t="s">
        <v>1296</v>
      </c>
      <c r="E94678" t="s">
        <v>1255</v>
      </c>
      <c r="F94678" t="s">
        <v>1256</v>
      </c>
      <c r="G94678" t="s">
        <v>1295</v>
      </c>
      <c r="H94678" t="s">
        <v>1258</v>
      </c>
      <c r="I94678" t="s">
        <v>1259</v>
      </c>
      <c r="J94678">
        <v>6357</v>
      </c>
    </row>
    <row r="94679" spans="1:10" x14ac:dyDescent="0.35">
      <c r="A94679">
        <v>94678</v>
      </c>
      <c r="B94679">
        <v>37039</v>
      </c>
      <c r="C94679" t="s">
        <v>7235</v>
      </c>
      <c r="D94679" t="s">
        <v>1296</v>
      </c>
      <c r="E94679" t="s">
        <v>1255</v>
      </c>
      <c r="F94679" t="s">
        <v>1256</v>
      </c>
      <c r="G94679" t="s">
        <v>1295</v>
      </c>
      <c r="H94679" t="s">
        <v>1258</v>
      </c>
      <c r="I94679" t="s">
        <v>1259</v>
      </c>
      <c r="J94679">
        <v>1038</v>
      </c>
    </row>
    <row r="94680" spans="1:10" x14ac:dyDescent="0.35">
      <c r="A94680">
        <v>94679</v>
      </c>
      <c r="B94680">
        <v>37073</v>
      </c>
      <c r="C94680" t="s">
        <v>7252</v>
      </c>
      <c r="D94680" t="s">
        <v>1296</v>
      </c>
      <c r="E94680" t="s">
        <v>1255</v>
      </c>
      <c r="F94680" t="s">
        <v>1256</v>
      </c>
      <c r="G94680" t="s">
        <v>1295</v>
      </c>
      <c r="H94680" t="s">
        <v>1258</v>
      </c>
      <c r="I94680" t="s">
        <v>1259</v>
      </c>
      <c r="J94680">
        <v>0</v>
      </c>
    </row>
    <row r="94681" spans="1:10" x14ac:dyDescent="0.35">
      <c r="A94681">
        <v>94680</v>
      </c>
      <c r="B94681">
        <v>37086</v>
      </c>
      <c r="C94681" t="s">
        <v>7256</v>
      </c>
      <c r="D94681" t="s">
        <v>1296</v>
      </c>
      <c r="E94681" t="s">
        <v>1255</v>
      </c>
      <c r="F94681" t="s">
        <v>1256</v>
      </c>
      <c r="G94681" t="s">
        <v>1295</v>
      </c>
      <c r="H94681" t="s">
        <v>1258</v>
      </c>
      <c r="I94681" t="s">
        <v>1259</v>
      </c>
      <c r="J94681">
        <v>64</v>
      </c>
    </row>
    <row r="94682" spans="1:10" x14ac:dyDescent="0.35">
      <c r="A94682">
        <v>94681</v>
      </c>
      <c r="B94682">
        <v>37099</v>
      </c>
      <c r="C94682" t="s">
        <v>7334</v>
      </c>
      <c r="D94682" t="s">
        <v>1296</v>
      </c>
      <c r="E94682" t="s">
        <v>1255</v>
      </c>
      <c r="F94682" t="s">
        <v>1256</v>
      </c>
      <c r="G94682" t="s">
        <v>1295</v>
      </c>
      <c r="H94682" t="s">
        <v>1258</v>
      </c>
      <c r="I94682" t="s">
        <v>1259</v>
      </c>
      <c r="J94682">
        <v>0</v>
      </c>
    </row>
    <row r="94683" spans="1:10" x14ac:dyDescent="0.35">
      <c r="A94683">
        <v>94682</v>
      </c>
      <c r="B94683">
        <v>37129</v>
      </c>
      <c r="C94683" t="s">
        <v>7356</v>
      </c>
      <c r="D94683" t="s">
        <v>1296</v>
      </c>
      <c r="E94683" t="s">
        <v>1255</v>
      </c>
      <c r="F94683" t="s">
        <v>1256</v>
      </c>
      <c r="G94683" t="s">
        <v>1295</v>
      </c>
      <c r="H94683" t="s">
        <v>1258</v>
      </c>
      <c r="I94683" t="s">
        <v>1259</v>
      </c>
      <c r="J94683">
        <v>589</v>
      </c>
    </row>
    <row r="94684" spans="1:10" x14ac:dyDescent="0.35">
      <c r="A94684">
        <v>94683</v>
      </c>
      <c r="B94684">
        <v>37212</v>
      </c>
      <c r="C94684" t="s">
        <v>15180</v>
      </c>
      <c r="D94684" t="s">
        <v>1296</v>
      </c>
      <c r="E94684" t="s">
        <v>1255</v>
      </c>
      <c r="F94684" t="s">
        <v>1256</v>
      </c>
      <c r="G94684" t="s">
        <v>1295</v>
      </c>
      <c r="H94684" t="s">
        <v>1258</v>
      </c>
      <c r="I94684" t="s">
        <v>1259</v>
      </c>
      <c r="J94684">
        <v>0</v>
      </c>
    </row>
    <row r="94685" spans="1:10" x14ac:dyDescent="0.35">
      <c r="A94685">
        <v>94684</v>
      </c>
      <c r="B94685">
        <v>37303</v>
      </c>
      <c r="C94685" t="s">
        <v>16220</v>
      </c>
      <c r="D94685" t="s">
        <v>1296</v>
      </c>
      <c r="E94685" t="s">
        <v>1255</v>
      </c>
      <c r="F94685" t="s">
        <v>1256</v>
      </c>
      <c r="G94685" t="s">
        <v>1295</v>
      </c>
      <c r="H94685" t="s">
        <v>1258</v>
      </c>
      <c r="I94685" t="s">
        <v>1259</v>
      </c>
      <c r="J94685">
        <v>210</v>
      </c>
    </row>
    <row r="94686" spans="1:10" x14ac:dyDescent="0.35">
      <c r="A94686">
        <v>94685</v>
      </c>
      <c r="B94686">
        <v>37360</v>
      </c>
      <c r="C94686" t="s">
        <v>20998</v>
      </c>
      <c r="D94686" t="s">
        <v>1296</v>
      </c>
      <c r="E94686" t="s">
        <v>1255</v>
      </c>
      <c r="F94686" t="s">
        <v>1256</v>
      </c>
      <c r="G94686" t="s">
        <v>1295</v>
      </c>
      <c r="H94686" t="s">
        <v>1258</v>
      </c>
      <c r="I94686" t="s">
        <v>1259</v>
      </c>
      <c r="J94686">
        <v>178</v>
      </c>
    </row>
    <row r="94687" spans="1:10" x14ac:dyDescent="0.35">
      <c r="A94687">
        <v>94686</v>
      </c>
      <c r="B94687">
        <v>37443</v>
      </c>
      <c r="C94687" t="s">
        <v>21032</v>
      </c>
      <c r="D94687" t="s">
        <v>1296</v>
      </c>
      <c r="E94687" t="s">
        <v>1255</v>
      </c>
      <c r="F94687" t="s">
        <v>1256</v>
      </c>
      <c r="G94687" t="s">
        <v>1295</v>
      </c>
      <c r="H94687" t="s">
        <v>1258</v>
      </c>
      <c r="I94687" t="s">
        <v>1259</v>
      </c>
      <c r="J94687">
        <v>0</v>
      </c>
    </row>
    <row r="94688" spans="1:10" x14ac:dyDescent="0.35">
      <c r="A94688">
        <v>94687</v>
      </c>
      <c r="B94688">
        <v>37499</v>
      </c>
      <c r="C94688" t="s">
        <v>21054</v>
      </c>
      <c r="D94688" t="s">
        <v>1296</v>
      </c>
      <c r="E94688" t="s">
        <v>1255</v>
      </c>
      <c r="F94688" t="s">
        <v>1256</v>
      </c>
      <c r="G94688" t="s">
        <v>1295</v>
      </c>
      <c r="H94688" t="s">
        <v>1258</v>
      </c>
      <c r="I94688" t="s">
        <v>1259</v>
      </c>
      <c r="J94688">
        <v>208</v>
      </c>
    </row>
    <row r="94689" spans="1:10" x14ac:dyDescent="0.35">
      <c r="A94689">
        <v>94688</v>
      </c>
      <c r="B94689">
        <v>11815</v>
      </c>
      <c r="C94689" t="s">
        <v>9671</v>
      </c>
      <c r="D94689" t="s">
        <v>1276</v>
      </c>
      <c r="E94689" t="s">
        <v>1255</v>
      </c>
      <c r="F94689" t="s">
        <v>1256</v>
      </c>
      <c r="G94689" t="s">
        <v>1257</v>
      </c>
      <c r="H94689" t="s">
        <v>1258</v>
      </c>
      <c r="I94689" t="s">
        <v>1259</v>
      </c>
      <c r="J94689">
        <v>253</v>
      </c>
    </row>
    <row r="94690" spans="1:10" x14ac:dyDescent="0.35">
      <c r="A94690">
        <v>94689</v>
      </c>
      <c r="B94690">
        <v>11818</v>
      </c>
      <c r="C94690" t="s">
        <v>9673</v>
      </c>
      <c r="D94690" t="s">
        <v>1276</v>
      </c>
      <c r="E94690" t="s">
        <v>1255</v>
      </c>
      <c r="F94690" t="s">
        <v>1256</v>
      </c>
      <c r="G94690" t="s">
        <v>1257</v>
      </c>
      <c r="H94690" t="s">
        <v>1258</v>
      </c>
      <c r="I94690" t="s">
        <v>1259</v>
      </c>
      <c r="J94690">
        <v>2991</v>
      </c>
    </row>
    <row r="94691" spans="1:10" x14ac:dyDescent="0.35">
      <c r="A94691">
        <v>94690</v>
      </c>
      <c r="B94691">
        <v>11821</v>
      </c>
      <c r="C94691" t="s">
        <v>9674</v>
      </c>
      <c r="D94691" t="s">
        <v>1276</v>
      </c>
      <c r="E94691" t="s">
        <v>1255</v>
      </c>
      <c r="F94691" t="s">
        <v>1256</v>
      </c>
      <c r="G94691" t="s">
        <v>1257</v>
      </c>
      <c r="H94691" t="s">
        <v>1258</v>
      </c>
      <c r="I94691" t="s">
        <v>1259</v>
      </c>
      <c r="J94691">
        <v>371</v>
      </c>
    </row>
    <row r="94692" spans="1:10" x14ac:dyDescent="0.35">
      <c r="A94692">
        <v>94691</v>
      </c>
      <c r="B94692">
        <v>11844</v>
      </c>
      <c r="C94692" t="s">
        <v>9978</v>
      </c>
      <c r="D94692" t="s">
        <v>1276</v>
      </c>
      <c r="E94692" t="s">
        <v>1255</v>
      </c>
      <c r="F94692" t="s">
        <v>1256</v>
      </c>
      <c r="G94692" t="s">
        <v>1257</v>
      </c>
      <c r="H94692" t="s">
        <v>1258</v>
      </c>
      <c r="I94692" t="s">
        <v>1259</v>
      </c>
      <c r="J94692">
        <v>1911</v>
      </c>
    </row>
    <row r="94693" spans="1:10" x14ac:dyDescent="0.35">
      <c r="A94693">
        <v>94692</v>
      </c>
      <c r="B94693">
        <v>11847</v>
      </c>
      <c r="C94693" t="s">
        <v>9981</v>
      </c>
      <c r="D94693" t="s">
        <v>1276</v>
      </c>
      <c r="E94693" t="s">
        <v>1255</v>
      </c>
      <c r="F94693" t="s">
        <v>1256</v>
      </c>
      <c r="G94693" t="s">
        <v>1257</v>
      </c>
      <c r="H94693" t="s">
        <v>1258</v>
      </c>
      <c r="I94693" t="s">
        <v>1259</v>
      </c>
      <c r="J94693">
        <v>0</v>
      </c>
    </row>
    <row r="94694" spans="1:10" x14ac:dyDescent="0.35">
      <c r="A94694">
        <v>94693</v>
      </c>
      <c r="B94694">
        <v>11856</v>
      </c>
      <c r="C94694" t="s">
        <v>9984</v>
      </c>
      <c r="D94694" t="s">
        <v>1276</v>
      </c>
      <c r="E94694" t="s">
        <v>1255</v>
      </c>
      <c r="F94694" t="s">
        <v>1256</v>
      </c>
      <c r="G94694" t="s">
        <v>1257</v>
      </c>
      <c r="H94694" t="s">
        <v>1258</v>
      </c>
      <c r="I94694" t="s">
        <v>1259</v>
      </c>
      <c r="J94694">
        <v>6518</v>
      </c>
    </row>
    <row r="94695" spans="1:10" x14ac:dyDescent="0.35">
      <c r="A94695">
        <v>94694</v>
      </c>
      <c r="B94695">
        <v>11895</v>
      </c>
      <c r="C94695" t="s">
        <v>14136</v>
      </c>
      <c r="D94695" t="s">
        <v>1276</v>
      </c>
      <c r="E94695" t="s">
        <v>1255</v>
      </c>
      <c r="F94695" t="s">
        <v>1256</v>
      </c>
      <c r="G94695" t="s">
        <v>1257</v>
      </c>
      <c r="H94695" t="s">
        <v>1258</v>
      </c>
      <c r="I94695" t="s">
        <v>1259</v>
      </c>
      <c r="J94695">
        <v>145</v>
      </c>
    </row>
    <row r="94696" spans="1:10" x14ac:dyDescent="0.35">
      <c r="A94696">
        <v>94695</v>
      </c>
      <c r="B94696">
        <v>11977</v>
      </c>
      <c r="C94696" t="s">
        <v>9008</v>
      </c>
      <c r="D94696" t="s">
        <v>1276</v>
      </c>
      <c r="E94696" t="s">
        <v>1255</v>
      </c>
      <c r="F94696" t="s">
        <v>1256</v>
      </c>
      <c r="G94696" t="s">
        <v>1257</v>
      </c>
      <c r="H94696" t="s">
        <v>1258</v>
      </c>
      <c r="I94696" t="s">
        <v>1259</v>
      </c>
      <c r="J94696">
        <v>886</v>
      </c>
    </row>
    <row r="94697" spans="1:10" x14ac:dyDescent="0.35">
      <c r="A94697">
        <v>94696</v>
      </c>
      <c r="B94697">
        <v>12023</v>
      </c>
      <c r="C94697" t="s">
        <v>9451</v>
      </c>
      <c r="D94697" t="s">
        <v>1276</v>
      </c>
      <c r="E94697" t="s">
        <v>1255</v>
      </c>
      <c r="F94697" t="s">
        <v>1256</v>
      </c>
      <c r="G94697" t="s">
        <v>1257</v>
      </c>
      <c r="H94697" t="s">
        <v>1258</v>
      </c>
      <c r="I94697" t="s">
        <v>1259</v>
      </c>
      <c r="J94697">
        <v>5446</v>
      </c>
    </row>
    <row r="94698" spans="1:10" x14ac:dyDescent="0.35">
      <c r="A94698">
        <v>94697</v>
      </c>
      <c r="B94698">
        <v>12041</v>
      </c>
      <c r="C94698" t="s">
        <v>9465</v>
      </c>
      <c r="D94698" t="s">
        <v>1276</v>
      </c>
      <c r="E94698" t="s">
        <v>1255</v>
      </c>
      <c r="F94698" t="s">
        <v>1256</v>
      </c>
      <c r="G94698" t="s">
        <v>1257</v>
      </c>
      <c r="H94698" t="s">
        <v>1258</v>
      </c>
      <c r="I94698" t="s">
        <v>1259</v>
      </c>
      <c r="J94698">
        <v>4214</v>
      </c>
    </row>
    <row r="94699" spans="1:10" x14ac:dyDescent="0.35">
      <c r="A94699">
        <v>94698</v>
      </c>
      <c r="B94699">
        <v>12055</v>
      </c>
      <c r="C94699" t="s">
        <v>19266</v>
      </c>
      <c r="D94699" t="s">
        <v>1276</v>
      </c>
      <c r="E94699" t="s">
        <v>1255</v>
      </c>
      <c r="F94699" t="s">
        <v>1256</v>
      </c>
      <c r="G94699" t="s">
        <v>1257</v>
      </c>
      <c r="H94699" t="s">
        <v>1258</v>
      </c>
      <c r="I94699" t="s">
        <v>1259</v>
      </c>
      <c r="J94699">
        <v>1251</v>
      </c>
    </row>
    <row r="94700" spans="1:10" x14ac:dyDescent="0.35">
      <c r="A94700">
        <v>94699</v>
      </c>
      <c r="B94700">
        <v>12077</v>
      </c>
      <c r="C94700" t="s">
        <v>19275</v>
      </c>
      <c r="D94700" t="s">
        <v>1276</v>
      </c>
      <c r="E94700" t="s">
        <v>1255</v>
      </c>
      <c r="F94700" t="s">
        <v>1256</v>
      </c>
      <c r="G94700" t="s">
        <v>1257</v>
      </c>
      <c r="H94700" t="s">
        <v>1258</v>
      </c>
      <c r="I94700" t="s">
        <v>1259</v>
      </c>
      <c r="J94700">
        <v>4597</v>
      </c>
    </row>
    <row r="94701" spans="1:10" x14ac:dyDescent="0.35">
      <c r="A94701">
        <v>94700</v>
      </c>
      <c r="B94701">
        <v>12113</v>
      </c>
      <c r="C94701" t="s">
        <v>16444</v>
      </c>
      <c r="D94701" t="s">
        <v>1276</v>
      </c>
      <c r="E94701" t="s">
        <v>1255</v>
      </c>
      <c r="F94701" t="s">
        <v>1256</v>
      </c>
      <c r="G94701" t="s">
        <v>1257</v>
      </c>
      <c r="H94701" t="s">
        <v>1258</v>
      </c>
      <c r="I94701" t="s">
        <v>1259</v>
      </c>
      <c r="J94701">
        <v>5388</v>
      </c>
    </row>
    <row r="94702" spans="1:10" x14ac:dyDescent="0.35">
      <c r="A94702">
        <v>94701</v>
      </c>
      <c r="B94702">
        <v>12120</v>
      </c>
      <c r="C94702" t="s">
        <v>16450</v>
      </c>
      <c r="D94702" t="s">
        <v>1276</v>
      </c>
      <c r="E94702" t="s">
        <v>1255</v>
      </c>
      <c r="F94702" t="s">
        <v>1256</v>
      </c>
      <c r="G94702" t="s">
        <v>1257</v>
      </c>
      <c r="H94702" t="s">
        <v>1258</v>
      </c>
      <c r="I94702" t="s">
        <v>1259</v>
      </c>
      <c r="J94702">
        <v>3282</v>
      </c>
    </row>
    <row r="94703" spans="1:10" x14ac:dyDescent="0.35">
      <c r="A94703">
        <v>94702</v>
      </c>
      <c r="B94703">
        <v>12123</v>
      </c>
      <c r="C94703" t="s">
        <v>16277</v>
      </c>
      <c r="D94703" t="s">
        <v>1276</v>
      </c>
      <c r="E94703" t="s">
        <v>1255</v>
      </c>
      <c r="F94703" t="s">
        <v>1256</v>
      </c>
      <c r="G94703" t="s">
        <v>1257</v>
      </c>
      <c r="H94703" t="s">
        <v>1258</v>
      </c>
      <c r="I94703" t="s">
        <v>1259</v>
      </c>
      <c r="J94703">
        <v>183</v>
      </c>
    </row>
    <row r="94704" spans="1:10" x14ac:dyDescent="0.35">
      <c r="A94704">
        <v>94703</v>
      </c>
      <c r="B94704">
        <v>12131</v>
      </c>
      <c r="C94704" t="s">
        <v>15115</v>
      </c>
      <c r="D94704" t="s">
        <v>1276</v>
      </c>
      <c r="E94704" t="s">
        <v>1255</v>
      </c>
      <c r="F94704" t="s">
        <v>1256</v>
      </c>
      <c r="G94704" t="s">
        <v>1257</v>
      </c>
      <c r="H94704" t="s">
        <v>1258</v>
      </c>
      <c r="I94704" t="s">
        <v>1259</v>
      </c>
      <c r="J94704">
        <v>3805</v>
      </c>
    </row>
    <row r="94705" spans="1:10" x14ac:dyDescent="0.35">
      <c r="A94705">
        <v>94704</v>
      </c>
      <c r="B94705">
        <v>12165</v>
      </c>
      <c r="C94705" t="s">
        <v>15552</v>
      </c>
      <c r="D94705" t="s">
        <v>1276</v>
      </c>
      <c r="E94705" t="s">
        <v>1255</v>
      </c>
      <c r="F94705" t="s">
        <v>1256</v>
      </c>
      <c r="G94705" t="s">
        <v>1257</v>
      </c>
      <c r="H94705" t="s">
        <v>1258</v>
      </c>
      <c r="I94705" t="s">
        <v>1259</v>
      </c>
      <c r="J94705">
        <v>130</v>
      </c>
    </row>
    <row r="94706" spans="1:10" x14ac:dyDescent="0.35">
      <c r="A94706">
        <v>94705</v>
      </c>
      <c r="B94706">
        <v>12166</v>
      </c>
      <c r="C94706" t="s">
        <v>6527</v>
      </c>
      <c r="D94706" t="s">
        <v>1276</v>
      </c>
      <c r="E94706" t="s">
        <v>1255</v>
      </c>
      <c r="F94706" t="s">
        <v>1256</v>
      </c>
      <c r="G94706" t="s">
        <v>1257</v>
      </c>
      <c r="H94706" t="s">
        <v>1258</v>
      </c>
      <c r="I94706" t="s">
        <v>1259</v>
      </c>
      <c r="J94706">
        <v>323</v>
      </c>
    </row>
    <row r="94707" spans="1:10" x14ac:dyDescent="0.35">
      <c r="A94707">
        <v>94706</v>
      </c>
      <c r="B94707">
        <v>12206</v>
      </c>
      <c r="C94707" t="s">
        <v>6965</v>
      </c>
      <c r="D94707" t="s">
        <v>1276</v>
      </c>
      <c r="E94707" t="s">
        <v>1255</v>
      </c>
      <c r="F94707" t="s">
        <v>1256</v>
      </c>
      <c r="G94707" t="s">
        <v>1257</v>
      </c>
      <c r="H94707" t="s">
        <v>1258</v>
      </c>
      <c r="I94707" t="s">
        <v>1259</v>
      </c>
      <c r="J94707">
        <v>13470</v>
      </c>
    </row>
    <row r="94708" spans="1:10" x14ac:dyDescent="0.35">
      <c r="A94708">
        <v>94707</v>
      </c>
      <c r="B94708">
        <v>12213</v>
      </c>
      <c r="C94708" t="s">
        <v>6969</v>
      </c>
      <c r="D94708" t="s">
        <v>1276</v>
      </c>
      <c r="E94708" t="s">
        <v>1255</v>
      </c>
      <c r="F94708" t="s">
        <v>1256</v>
      </c>
      <c r="G94708" t="s">
        <v>1257</v>
      </c>
      <c r="H94708" t="s">
        <v>1258</v>
      </c>
      <c r="I94708" t="s">
        <v>1259</v>
      </c>
      <c r="J94708">
        <v>489</v>
      </c>
    </row>
    <row r="94709" spans="1:10" x14ac:dyDescent="0.35">
      <c r="A94709">
        <v>94708</v>
      </c>
      <c r="B94709">
        <v>12230</v>
      </c>
      <c r="C94709" t="s">
        <v>4567</v>
      </c>
      <c r="D94709" t="s">
        <v>1276</v>
      </c>
      <c r="E94709" t="s">
        <v>1255</v>
      </c>
      <c r="F94709" t="s">
        <v>1256</v>
      </c>
      <c r="G94709" t="s">
        <v>1257</v>
      </c>
      <c r="H94709" t="s">
        <v>1258</v>
      </c>
      <c r="I94709" t="s">
        <v>1259</v>
      </c>
      <c r="J94709">
        <v>0</v>
      </c>
    </row>
    <row r="94710" spans="1:10" x14ac:dyDescent="0.35">
      <c r="A94710">
        <v>94709</v>
      </c>
      <c r="B94710">
        <v>12246</v>
      </c>
      <c r="C94710" t="s">
        <v>4575</v>
      </c>
      <c r="D94710" t="s">
        <v>1276</v>
      </c>
      <c r="E94710" t="s">
        <v>1255</v>
      </c>
      <c r="F94710" t="s">
        <v>1256</v>
      </c>
      <c r="G94710" t="s">
        <v>1257</v>
      </c>
      <c r="H94710" t="s">
        <v>1258</v>
      </c>
      <c r="I94710" t="s">
        <v>1259</v>
      </c>
      <c r="J94710">
        <v>733</v>
      </c>
    </row>
    <row r="94711" spans="1:10" x14ac:dyDescent="0.35">
      <c r="A94711">
        <v>94710</v>
      </c>
      <c r="B94711">
        <v>12254</v>
      </c>
      <c r="C94711" t="s">
        <v>4576</v>
      </c>
      <c r="D94711" t="s">
        <v>1276</v>
      </c>
      <c r="E94711" t="s">
        <v>1255</v>
      </c>
      <c r="F94711" t="s">
        <v>1256</v>
      </c>
      <c r="G94711" t="s">
        <v>1257</v>
      </c>
      <c r="H94711" t="s">
        <v>1258</v>
      </c>
      <c r="I94711" t="s">
        <v>1259</v>
      </c>
      <c r="J94711">
        <v>403</v>
      </c>
    </row>
    <row r="94712" spans="1:10" x14ac:dyDescent="0.35">
      <c r="A94712">
        <v>94711</v>
      </c>
      <c r="B94712">
        <v>12262</v>
      </c>
      <c r="C94712" t="s">
        <v>3428</v>
      </c>
      <c r="D94712" t="s">
        <v>1276</v>
      </c>
      <c r="E94712" t="s">
        <v>1255</v>
      </c>
      <c r="F94712" t="s">
        <v>1256</v>
      </c>
      <c r="G94712" t="s">
        <v>1257</v>
      </c>
      <c r="H94712" t="s">
        <v>1258</v>
      </c>
      <c r="I94712" t="s">
        <v>1259</v>
      </c>
      <c r="J94712">
        <v>502</v>
      </c>
    </row>
    <row r="94713" spans="1:10" x14ac:dyDescent="0.35">
      <c r="A94713">
        <v>94712</v>
      </c>
      <c r="B94713">
        <v>12272</v>
      </c>
      <c r="C94713" t="s">
        <v>14860</v>
      </c>
      <c r="D94713" t="s">
        <v>1276</v>
      </c>
      <c r="E94713" t="s">
        <v>1255</v>
      </c>
      <c r="F94713" t="s">
        <v>1256</v>
      </c>
      <c r="G94713" t="s">
        <v>1257</v>
      </c>
      <c r="H94713" t="s">
        <v>1258</v>
      </c>
      <c r="I94713" t="s">
        <v>1259</v>
      </c>
      <c r="J94713">
        <v>575</v>
      </c>
    </row>
    <row r="94714" spans="1:10" x14ac:dyDescent="0.35">
      <c r="A94714">
        <v>94713</v>
      </c>
      <c r="B94714">
        <v>12285</v>
      </c>
      <c r="C94714" t="s">
        <v>14863</v>
      </c>
      <c r="D94714" t="s">
        <v>1276</v>
      </c>
      <c r="E94714" t="s">
        <v>1255</v>
      </c>
      <c r="F94714" t="s">
        <v>1256</v>
      </c>
      <c r="G94714" t="s">
        <v>1257</v>
      </c>
      <c r="H94714" t="s">
        <v>1258</v>
      </c>
      <c r="I94714" t="s">
        <v>1259</v>
      </c>
      <c r="J94714">
        <v>1569</v>
      </c>
    </row>
    <row r="94715" spans="1:10" x14ac:dyDescent="0.35">
      <c r="A94715">
        <v>94714</v>
      </c>
      <c r="B94715">
        <v>12290</v>
      </c>
      <c r="C94715" t="s">
        <v>14867</v>
      </c>
      <c r="D94715" t="s">
        <v>1276</v>
      </c>
      <c r="E94715" t="s">
        <v>1255</v>
      </c>
      <c r="F94715" t="s">
        <v>1256</v>
      </c>
      <c r="G94715" t="s">
        <v>1257</v>
      </c>
      <c r="H94715" t="s">
        <v>1258</v>
      </c>
      <c r="I94715" t="s">
        <v>1259</v>
      </c>
      <c r="J94715">
        <v>3531</v>
      </c>
    </row>
    <row r="94716" spans="1:10" x14ac:dyDescent="0.35">
      <c r="A94716">
        <v>94715</v>
      </c>
      <c r="B94716">
        <v>12298</v>
      </c>
      <c r="C94716" t="s">
        <v>14871</v>
      </c>
      <c r="D94716" t="s">
        <v>1276</v>
      </c>
      <c r="E94716" t="s">
        <v>1255</v>
      </c>
      <c r="F94716" t="s">
        <v>1256</v>
      </c>
      <c r="G94716" t="s">
        <v>1257</v>
      </c>
      <c r="H94716" t="s">
        <v>1258</v>
      </c>
      <c r="I94716" t="s">
        <v>1259</v>
      </c>
      <c r="J94716">
        <v>2636</v>
      </c>
    </row>
    <row r="94717" spans="1:10" x14ac:dyDescent="0.35">
      <c r="A94717">
        <v>94716</v>
      </c>
      <c r="B94717">
        <v>12304</v>
      </c>
      <c r="C94717" t="s">
        <v>12177</v>
      </c>
      <c r="D94717" t="s">
        <v>1276</v>
      </c>
      <c r="E94717" t="s">
        <v>1255</v>
      </c>
      <c r="F94717" t="s">
        <v>1256</v>
      </c>
      <c r="G94717" t="s">
        <v>1257</v>
      </c>
      <c r="H94717" t="s">
        <v>1258</v>
      </c>
      <c r="I94717" t="s">
        <v>1259</v>
      </c>
      <c r="J94717">
        <v>1813</v>
      </c>
    </row>
    <row r="94718" spans="1:10" x14ac:dyDescent="0.35">
      <c r="A94718">
        <v>94717</v>
      </c>
      <c r="B94718">
        <v>12359</v>
      </c>
      <c r="C94718" t="s">
        <v>4429</v>
      </c>
      <c r="D94718" t="s">
        <v>1276</v>
      </c>
      <c r="E94718" t="s">
        <v>1255</v>
      </c>
      <c r="F94718" t="s">
        <v>1256</v>
      </c>
      <c r="G94718" t="s">
        <v>1257</v>
      </c>
      <c r="H94718" t="s">
        <v>1258</v>
      </c>
      <c r="I94718" t="s">
        <v>1259</v>
      </c>
      <c r="J94718">
        <v>1523</v>
      </c>
    </row>
    <row r="94719" spans="1:10" x14ac:dyDescent="0.35">
      <c r="A94719">
        <v>94718</v>
      </c>
      <c r="B94719">
        <v>12360</v>
      </c>
      <c r="C94719" t="s">
        <v>4430</v>
      </c>
      <c r="D94719" t="s">
        <v>1276</v>
      </c>
      <c r="E94719" t="s">
        <v>1255</v>
      </c>
      <c r="F94719" t="s">
        <v>1256</v>
      </c>
      <c r="G94719" t="s">
        <v>1257</v>
      </c>
      <c r="H94719" t="s">
        <v>1258</v>
      </c>
      <c r="I94719" t="s">
        <v>1259</v>
      </c>
      <c r="J94719">
        <v>858</v>
      </c>
    </row>
    <row r="94720" spans="1:10" x14ac:dyDescent="0.35">
      <c r="A94720">
        <v>94719</v>
      </c>
      <c r="B94720">
        <v>12376</v>
      </c>
      <c r="C94720" t="s">
        <v>8220</v>
      </c>
      <c r="D94720" t="s">
        <v>1276</v>
      </c>
      <c r="E94720" t="s">
        <v>1255</v>
      </c>
      <c r="F94720" t="s">
        <v>1256</v>
      </c>
      <c r="G94720" t="s">
        <v>1257</v>
      </c>
      <c r="H94720" t="s">
        <v>1258</v>
      </c>
      <c r="I94720" t="s">
        <v>1259</v>
      </c>
      <c r="J94720">
        <v>111</v>
      </c>
    </row>
    <row r="94721" spans="1:10" x14ac:dyDescent="0.35">
      <c r="A94721">
        <v>94720</v>
      </c>
      <c r="B94721">
        <v>12392</v>
      </c>
      <c r="C94721" t="s">
        <v>8233</v>
      </c>
      <c r="D94721" t="s">
        <v>1276</v>
      </c>
      <c r="E94721" t="s">
        <v>1255</v>
      </c>
      <c r="F94721" t="s">
        <v>1256</v>
      </c>
      <c r="G94721" t="s">
        <v>1257</v>
      </c>
      <c r="H94721" t="s">
        <v>1258</v>
      </c>
      <c r="I94721" t="s">
        <v>1259</v>
      </c>
      <c r="J94721">
        <v>602</v>
      </c>
    </row>
    <row r="94722" spans="1:10" x14ac:dyDescent="0.35">
      <c r="A94722">
        <v>94721</v>
      </c>
      <c r="B94722">
        <v>12440</v>
      </c>
      <c r="C94722" t="s">
        <v>16562</v>
      </c>
      <c r="D94722" t="s">
        <v>1276</v>
      </c>
      <c r="E94722" t="s">
        <v>1255</v>
      </c>
      <c r="F94722" t="s">
        <v>1256</v>
      </c>
      <c r="G94722" t="s">
        <v>1257</v>
      </c>
      <c r="H94722" t="s">
        <v>1258</v>
      </c>
      <c r="I94722" t="s">
        <v>1259</v>
      </c>
      <c r="J94722">
        <v>380</v>
      </c>
    </row>
    <row r="94723" spans="1:10" x14ac:dyDescent="0.35">
      <c r="A94723">
        <v>94722</v>
      </c>
      <c r="B94723">
        <v>12509</v>
      </c>
      <c r="C94723" t="s">
        <v>16871</v>
      </c>
      <c r="D94723" t="s">
        <v>1276</v>
      </c>
      <c r="E94723" t="s">
        <v>1255</v>
      </c>
      <c r="F94723" t="s">
        <v>1256</v>
      </c>
      <c r="G94723" t="s">
        <v>1257</v>
      </c>
      <c r="H94723" t="s">
        <v>1258</v>
      </c>
      <c r="I94723" t="s">
        <v>1259</v>
      </c>
      <c r="J94723">
        <v>0</v>
      </c>
    </row>
    <row r="94724" spans="1:10" x14ac:dyDescent="0.35">
      <c r="A94724">
        <v>94723</v>
      </c>
      <c r="B94724">
        <v>12545</v>
      </c>
      <c r="C94724" t="s">
        <v>23612</v>
      </c>
      <c r="D94724" t="s">
        <v>1276</v>
      </c>
      <c r="E94724" t="s">
        <v>1255</v>
      </c>
      <c r="F94724" t="s">
        <v>1256</v>
      </c>
      <c r="G94724" t="s">
        <v>1257</v>
      </c>
      <c r="H94724" t="s">
        <v>1258</v>
      </c>
      <c r="I94724" t="s">
        <v>1259</v>
      </c>
      <c r="J94724">
        <v>1149</v>
      </c>
    </row>
    <row r="94725" spans="1:10" x14ac:dyDescent="0.35">
      <c r="A94725">
        <v>94724</v>
      </c>
      <c r="B94725">
        <v>12564</v>
      </c>
      <c r="C94725" t="s">
        <v>23628</v>
      </c>
      <c r="D94725" t="s">
        <v>1276</v>
      </c>
      <c r="E94725" t="s">
        <v>1255</v>
      </c>
      <c r="F94725" t="s">
        <v>1256</v>
      </c>
      <c r="G94725" t="s">
        <v>1257</v>
      </c>
      <c r="H94725" t="s">
        <v>1258</v>
      </c>
      <c r="I94725" t="s">
        <v>1259</v>
      </c>
      <c r="J94725">
        <v>1668</v>
      </c>
    </row>
    <row r="94726" spans="1:10" x14ac:dyDescent="0.35">
      <c r="A94726">
        <v>94725</v>
      </c>
      <c r="B94726">
        <v>12603</v>
      </c>
      <c r="C94726" t="s">
        <v>24245</v>
      </c>
      <c r="D94726" t="s">
        <v>1276</v>
      </c>
      <c r="E94726" t="s">
        <v>1255</v>
      </c>
      <c r="F94726" t="s">
        <v>1256</v>
      </c>
      <c r="G94726" t="s">
        <v>1257</v>
      </c>
      <c r="H94726" t="s">
        <v>1258</v>
      </c>
      <c r="I94726" t="s">
        <v>1259</v>
      </c>
      <c r="J94726">
        <v>1931</v>
      </c>
    </row>
    <row r="94727" spans="1:10" x14ac:dyDescent="0.35">
      <c r="A94727">
        <v>94726</v>
      </c>
      <c r="B94727">
        <v>12666</v>
      </c>
      <c r="C94727" t="s">
        <v>12878</v>
      </c>
      <c r="D94727" t="s">
        <v>1276</v>
      </c>
      <c r="E94727" t="s">
        <v>1255</v>
      </c>
      <c r="F94727" t="s">
        <v>1256</v>
      </c>
      <c r="G94727" t="s">
        <v>1257</v>
      </c>
      <c r="H94727" t="s">
        <v>1258</v>
      </c>
      <c r="I94727" t="s">
        <v>1259</v>
      </c>
      <c r="J94727">
        <v>150</v>
      </c>
    </row>
    <row r="94728" spans="1:10" x14ac:dyDescent="0.35">
      <c r="A94728">
        <v>94727</v>
      </c>
      <c r="B94728">
        <v>12687</v>
      </c>
      <c r="C94728" t="s">
        <v>12886</v>
      </c>
      <c r="D94728" t="s">
        <v>1276</v>
      </c>
      <c r="E94728" t="s">
        <v>1255</v>
      </c>
      <c r="F94728" t="s">
        <v>1256</v>
      </c>
      <c r="G94728" t="s">
        <v>1257</v>
      </c>
      <c r="H94728" t="s">
        <v>1258</v>
      </c>
      <c r="I94728" t="s">
        <v>1259</v>
      </c>
      <c r="J94728">
        <v>0</v>
      </c>
    </row>
    <row r="94729" spans="1:10" x14ac:dyDescent="0.35">
      <c r="A94729">
        <v>94728</v>
      </c>
      <c r="B94729">
        <v>12708</v>
      </c>
      <c r="C94729" t="s">
        <v>13261</v>
      </c>
      <c r="D94729" t="s">
        <v>1276</v>
      </c>
      <c r="E94729" t="s">
        <v>1255</v>
      </c>
      <c r="F94729" t="s">
        <v>1256</v>
      </c>
      <c r="G94729" t="s">
        <v>1257</v>
      </c>
      <c r="H94729" t="s">
        <v>1258</v>
      </c>
      <c r="I94729" t="s">
        <v>1259</v>
      </c>
      <c r="J94729">
        <v>456</v>
      </c>
    </row>
    <row r="94730" spans="1:10" x14ac:dyDescent="0.35">
      <c r="A94730">
        <v>94729</v>
      </c>
      <c r="B94730">
        <v>12759</v>
      </c>
      <c r="C94730" t="s">
        <v>10262</v>
      </c>
      <c r="D94730" t="s">
        <v>1276</v>
      </c>
      <c r="E94730" t="s">
        <v>1255</v>
      </c>
      <c r="F94730" t="s">
        <v>1256</v>
      </c>
      <c r="G94730" t="s">
        <v>1257</v>
      </c>
      <c r="H94730" t="s">
        <v>1258</v>
      </c>
      <c r="I94730" t="s">
        <v>1259</v>
      </c>
      <c r="J94730">
        <v>2818</v>
      </c>
    </row>
    <row r="94731" spans="1:10" x14ac:dyDescent="0.35">
      <c r="A94731">
        <v>94730</v>
      </c>
      <c r="B94731">
        <v>12787</v>
      </c>
      <c r="C94731" t="s">
        <v>10282</v>
      </c>
      <c r="D94731" t="s">
        <v>1276</v>
      </c>
      <c r="E94731" t="s">
        <v>1255</v>
      </c>
      <c r="F94731" t="s">
        <v>1256</v>
      </c>
      <c r="G94731" t="s">
        <v>1257</v>
      </c>
      <c r="H94731" t="s">
        <v>1258</v>
      </c>
      <c r="I94731" t="s">
        <v>1259</v>
      </c>
      <c r="J94731">
        <v>0</v>
      </c>
    </row>
    <row r="94732" spans="1:10" x14ac:dyDescent="0.35">
      <c r="A94732">
        <v>94731</v>
      </c>
      <c r="B94732">
        <v>12798</v>
      </c>
      <c r="C94732" t="s">
        <v>19155</v>
      </c>
      <c r="D94732" t="s">
        <v>1276</v>
      </c>
      <c r="E94732" t="s">
        <v>1255</v>
      </c>
      <c r="F94732" t="s">
        <v>1256</v>
      </c>
      <c r="G94732" t="s">
        <v>1257</v>
      </c>
      <c r="H94732" t="s">
        <v>1258</v>
      </c>
      <c r="I94732" t="s">
        <v>1259</v>
      </c>
      <c r="J94732">
        <v>0</v>
      </c>
    </row>
    <row r="94733" spans="1:10" x14ac:dyDescent="0.35">
      <c r="A94733">
        <v>94732</v>
      </c>
      <c r="B94733">
        <v>12800</v>
      </c>
      <c r="C94733" t="s">
        <v>19157</v>
      </c>
      <c r="D94733" t="s">
        <v>1276</v>
      </c>
      <c r="E94733" t="s">
        <v>1255</v>
      </c>
      <c r="F94733" t="s">
        <v>1256</v>
      </c>
      <c r="G94733" t="s">
        <v>1257</v>
      </c>
      <c r="H94733" t="s">
        <v>1258</v>
      </c>
      <c r="I94733" t="s">
        <v>1259</v>
      </c>
      <c r="J94733">
        <v>2467</v>
      </c>
    </row>
    <row r="94734" spans="1:10" x14ac:dyDescent="0.35">
      <c r="A94734">
        <v>94733</v>
      </c>
      <c r="B94734">
        <v>12809</v>
      </c>
      <c r="C94734" t="s">
        <v>19163</v>
      </c>
      <c r="D94734" t="s">
        <v>1276</v>
      </c>
      <c r="E94734" t="s">
        <v>1255</v>
      </c>
      <c r="F94734" t="s">
        <v>1256</v>
      </c>
      <c r="G94734" t="s">
        <v>1257</v>
      </c>
      <c r="H94734" t="s">
        <v>1258</v>
      </c>
      <c r="I94734" t="s">
        <v>1259</v>
      </c>
      <c r="J94734">
        <v>0</v>
      </c>
    </row>
    <row r="94735" spans="1:10" x14ac:dyDescent="0.35">
      <c r="A94735">
        <v>94734</v>
      </c>
      <c r="B94735">
        <v>12815</v>
      </c>
      <c r="C94735" t="s">
        <v>5955</v>
      </c>
      <c r="D94735" t="s">
        <v>1276</v>
      </c>
      <c r="E94735" t="s">
        <v>1255</v>
      </c>
      <c r="F94735" t="s">
        <v>1256</v>
      </c>
      <c r="G94735" t="s">
        <v>1257</v>
      </c>
      <c r="H94735" t="s">
        <v>1258</v>
      </c>
      <c r="I94735" t="s">
        <v>1259</v>
      </c>
      <c r="J94735">
        <v>109</v>
      </c>
    </row>
    <row r="94736" spans="1:10" x14ac:dyDescent="0.35">
      <c r="A94736">
        <v>94735</v>
      </c>
      <c r="B94736">
        <v>12853</v>
      </c>
      <c r="C94736" t="s">
        <v>11101</v>
      </c>
      <c r="D94736" t="s">
        <v>1276</v>
      </c>
      <c r="E94736" t="s">
        <v>1255</v>
      </c>
      <c r="F94736" t="s">
        <v>1256</v>
      </c>
      <c r="G94736" t="s">
        <v>1257</v>
      </c>
      <c r="H94736" t="s">
        <v>1258</v>
      </c>
      <c r="I94736" t="s">
        <v>1259</v>
      </c>
      <c r="J94736">
        <v>0</v>
      </c>
    </row>
    <row r="94737" spans="1:10" x14ac:dyDescent="0.35">
      <c r="A94737">
        <v>94736</v>
      </c>
      <c r="B94737">
        <v>12911</v>
      </c>
      <c r="C94737" t="s">
        <v>11584</v>
      </c>
      <c r="D94737" t="s">
        <v>1276</v>
      </c>
      <c r="E94737" t="s">
        <v>1255</v>
      </c>
      <c r="F94737" t="s">
        <v>1256</v>
      </c>
      <c r="G94737" t="s">
        <v>1257</v>
      </c>
      <c r="H94737" t="s">
        <v>1258</v>
      </c>
      <c r="I94737" t="s">
        <v>1259</v>
      </c>
      <c r="J94737">
        <v>7620</v>
      </c>
    </row>
    <row r="94738" spans="1:10" x14ac:dyDescent="0.35">
      <c r="A94738">
        <v>94737</v>
      </c>
      <c r="B94738">
        <v>12948</v>
      </c>
      <c r="C94738" t="s">
        <v>9701</v>
      </c>
      <c r="D94738" t="s">
        <v>1276</v>
      </c>
      <c r="E94738" t="s">
        <v>1255</v>
      </c>
      <c r="F94738" t="s">
        <v>1256</v>
      </c>
      <c r="G94738" t="s">
        <v>1257</v>
      </c>
      <c r="H94738" t="s">
        <v>1258</v>
      </c>
      <c r="I94738" t="s">
        <v>1259</v>
      </c>
      <c r="J94738">
        <v>2733</v>
      </c>
    </row>
    <row r="94739" spans="1:10" x14ac:dyDescent="0.35">
      <c r="A94739">
        <v>94738</v>
      </c>
      <c r="B94739">
        <v>12974</v>
      </c>
      <c r="C94739" t="s">
        <v>10000</v>
      </c>
      <c r="D94739" t="s">
        <v>1276</v>
      </c>
      <c r="E94739" t="s">
        <v>1255</v>
      </c>
      <c r="F94739" t="s">
        <v>1256</v>
      </c>
      <c r="G94739" t="s">
        <v>1257</v>
      </c>
      <c r="H94739" t="s">
        <v>1258</v>
      </c>
      <c r="I94739" t="s">
        <v>1259</v>
      </c>
      <c r="J94739">
        <v>769</v>
      </c>
    </row>
    <row r="94740" spans="1:10" x14ac:dyDescent="0.35">
      <c r="A94740">
        <v>94739</v>
      </c>
      <c r="B94740">
        <v>12979</v>
      </c>
      <c r="C94740" t="s">
        <v>10003</v>
      </c>
      <c r="D94740" t="s">
        <v>1276</v>
      </c>
      <c r="E94740" t="s">
        <v>1255</v>
      </c>
      <c r="F94740" t="s">
        <v>1256</v>
      </c>
      <c r="G94740" t="s">
        <v>1257</v>
      </c>
      <c r="H94740" t="s">
        <v>1258</v>
      </c>
      <c r="I94740" t="s">
        <v>1259</v>
      </c>
      <c r="J94740">
        <v>4832</v>
      </c>
    </row>
    <row r="94741" spans="1:10" x14ac:dyDescent="0.35">
      <c r="A94741">
        <v>94740</v>
      </c>
      <c r="B94741">
        <v>12999</v>
      </c>
      <c r="C94741" t="s">
        <v>14150</v>
      </c>
      <c r="D94741" t="s">
        <v>1276</v>
      </c>
      <c r="E94741" t="s">
        <v>1255</v>
      </c>
      <c r="F94741" t="s">
        <v>1256</v>
      </c>
      <c r="G94741" t="s">
        <v>1257</v>
      </c>
      <c r="H94741" t="s">
        <v>1258</v>
      </c>
      <c r="I94741" t="s">
        <v>1259</v>
      </c>
      <c r="J94741">
        <v>0</v>
      </c>
    </row>
    <row r="94742" spans="1:10" x14ac:dyDescent="0.35">
      <c r="A94742">
        <v>94741</v>
      </c>
      <c r="B94742">
        <v>13038</v>
      </c>
      <c r="C94742" t="s">
        <v>3330</v>
      </c>
      <c r="D94742" t="s">
        <v>1276</v>
      </c>
      <c r="E94742" t="s">
        <v>1255</v>
      </c>
      <c r="F94742" t="s">
        <v>1256</v>
      </c>
      <c r="G94742" t="s">
        <v>1257</v>
      </c>
      <c r="H94742" t="s">
        <v>1258</v>
      </c>
      <c r="I94742" t="s">
        <v>1259</v>
      </c>
      <c r="J94742">
        <v>3104</v>
      </c>
    </row>
    <row r="94743" spans="1:10" x14ac:dyDescent="0.35">
      <c r="A94743">
        <v>94742</v>
      </c>
      <c r="B94743">
        <v>13039</v>
      </c>
      <c r="C94743" t="s">
        <v>3331</v>
      </c>
      <c r="D94743" t="s">
        <v>1276</v>
      </c>
      <c r="E94743" t="s">
        <v>1255</v>
      </c>
      <c r="F94743" t="s">
        <v>1256</v>
      </c>
      <c r="G94743" t="s">
        <v>1257</v>
      </c>
      <c r="H94743" t="s">
        <v>1258</v>
      </c>
      <c r="I94743" t="s">
        <v>1259</v>
      </c>
      <c r="J94743">
        <v>1519</v>
      </c>
    </row>
    <row r="94744" spans="1:10" x14ac:dyDescent="0.35">
      <c r="A94744">
        <v>94743</v>
      </c>
      <c r="B94744">
        <v>13042</v>
      </c>
      <c r="C94744" t="s">
        <v>3334</v>
      </c>
      <c r="D94744" t="s">
        <v>1276</v>
      </c>
      <c r="E94744" t="s">
        <v>1255</v>
      </c>
      <c r="F94744" t="s">
        <v>1256</v>
      </c>
      <c r="G94744" t="s">
        <v>1257</v>
      </c>
      <c r="H94744" t="s">
        <v>1258</v>
      </c>
      <c r="I94744" t="s">
        <v>1259</v>
      </c>
      <c r="J94744">
        <v>0</v>
      </c>
    </row>
    <row r="94745" spans="1:10" x14ac:dyDescent="0.35">
      <c r="A94745">
        <v>94744</v>
      </c>
      <c r="B94745">
        <v>13048</v>
      </c>
      <c r="C94745" t="s">
        <v>3340</v>
      </c>
      <c r="D94745" t="s">
        <v>1276</v>
      </c>
      <c r="E94745" t="s">
        <v>1255</v>
      </c>
      <c r="F94745" t="s">
        <v>1256</v>
      </c>
      <c r="G94745" t="s">
        <v>1257</v>
      </c>
      <c r="H94745" t="s">
        <v>1258</v>
      </c>
      <c r="I94745" t="s">
        <v>1259</v>
      </c>
      <c r="J94745">
        <v>0</v>
      </c>
    </row>
    <row r="94746" spans="1:10" x14ac:dyDescent="0.35">
      <c r="A94746">
        <v>94745</v>
      </c>
      <c r="B94746">
        <v>13051</v>
      </c>
      <c r="C94746" t="s">
        <v>3342</v>
      </c>
      <c r="D94746" t="s">
        <v>1276</v>
      </c>
      <c r="E94746" t="s">
        <v>1255</v>
      </c>
      <c r="F94746" t="s">
        <v>1256</v>
      </c>
      <c r="G94746" t="s">
        <v>1257</v>
      </c>
      <c r="H94746" t="s">
        <v>1258</v>
      </c>
      <c r="I94746" t="s">
        <v>1259</v>
      </c>
      <c r="J94746">
        <v>0</v>
      </c>
    </row>
    <row r="94747" spans="1:10" x14ac:dyDescent="0.35">
      <c r="A94747">
        <v>94746</v>
      </c>
      <c r="B94747">
        <v>13064</v>
      </c>
      <c r="C94747" t="s">
        <v>13507</v>
      </c>
      <c r="D94747" t="s">
        <v>1276</v>
      </c>
      <c r="E94747" t="s">
        <v>1255</v>
      </c>
      <c r="F94747" t="s">
        <v>1256</v>
      </c>
      <c r="G94747" t="s">
        <v>1257</v>
      </c>
      <c r="H94747" t="s">
        <v>1258</v>
      </c>
      <c r="I94747" t="s">
        <v>1259</v>
      </c>
      <c r="J94747">
        <v>0</v>
      </c>
    </row>
    <row r="94748" spans="1:10" x14ac:dyDescent="0.35">
      <c r="A94748">
        <v>94747</v>
      </c>
      <c r="B94748">
        <v>13079</v>
      </c>
      <c r="C94748" t="s">
        <v>13515</v>
      </c>
      <c r="D94748" t="s">
        <v>1276</v>
      </c>
      <c r="E94748" t="s">
        <v>1255</v>
      </c>
      <c r="F94748" t="s">
        <v>1256</v>
      </c>
      <c r="G94748" t="s">
        <v>1257</v>
      </c>
      <c r="H94748" t="s">
        <v>1258</v>
      </c>
      <c r="I94748" t="s">
        <v>1259</v>
      </c>
      <c r="J94748">
        <v>60</v>
      </c>
    </row>
    <row r="94749" spans="1:10" x14ac:dyDescent="0.35">
      <c r="A94749">
        <v>94748</v>
      </c>
      <c r="B94749">
        <v>13087</v>
      </c>
      <c r="C94749" t="s">
        <v>13520</v>
      </c>
      <c r="D94749" t="s">
        <v>1276</v>
      </c>
      <c r="E94749" t="s">
        <v>1255</v>
      </c>
      <c r="F94749" t="s">
        <v>1256</v>
      </c>
      <c r="G94749" t="s">
        <v>1257</v>
      </c>
      <c r="H94749" t="s">
        <v>1258</v>
      </c>
      <c r="I94749" t="s">
        <v>1259</v>
      </c>
      <c r="J94749">
        <v>4483</v>
      </c>
    </row>
    <row r="94750" spans="1:10" x14ac:dyDescent="0.35">
      <c r="A94750">
        <v>94749</v>
      </c>
      <c r="B94750">
        <v>13111</v>
      </c>
      <c r="C94750" t="s">
        <v>9047</v>
      </c>
      <c r="D94750" t="s">
        <v>1276</v>
      </c>
      <c r="E94750" t="s">
        <v>1255</v>
      </c>
      <c r="F94750" t="s">
        <v>1256</v>
      </c>
      <c r="G94750" t="s">
        <v>1257</v>
      </c>
      <c r="H94750" t="s">
        <v>1258</v>
      </c>
      <c r="I94750" t="s">
        <v>1259</v>
      </c>
      <c r="J94750">
        <v>245</v>
      </c>
    </row>
    <row r="94751" spans="1:10" x14ac:dyDescent="0.35">
      <c r="A94751">
        <v>94750</v>
      </c>
      <c r="B94751">
        <v>13131</v>
      </c>
      <c r="C94751" t="s">
        <v>9467</v>
      </c>
      <c r="D94751" t="s">
        <v>1276</v>
      </c>
      <c r="E94751" t="s">
        <v>1255</v>
      </c>
      <c r="F94751" t="s">
        <v>1256</v>
      </c>
      <c r="G94751" t="s">
        <v>1257</v>
      </c>
      <c r="H94751" t="s">
        <v>1258</v>
      </c>
      <c r="I94751" t="s">
        <v>1259</v>
      </c>
      <c r="J94751">
        <v>142</v>
      </c>
    </row>
    <row r="94752" spans="1:10" x14ac:dyDescent="0.35">
      <c r="A94752">
        <v>94751</v>
      </c>
      <c r="B94752">
        <v>13134</v>
      </c>
      <c r="C94752" t="s">
        <v>9470</v>
      </c>
      <c r="D94752" t="s">
        <v>1276</v>
      </c>
      <c r="E94752" t="s">
        <v>1255</v>
      </c>
      <c r="F94752" t="s">
        <v>1256</v>
      </c>
      <c r="G94752" t="s">
        <v>1257</v>
      </c>
      <c r="H94752" t="s">
        <v>1258</v>
      </c>
      <c r="I94752" t="s">
        <v>1259</v>
      </c>
      <c r="J94752">
        <v>1873</v>
      </c>
    </row>
    <row r="94753" spans="1:10" x14ac:dyDescent="0.35">
      <c r="A94753">
        <v>94752</v>
      </c>
      <c r="B94753">
        <v>13135</v>
      </c>
      <c r="C94753" t="s">
        <v>9471</v>
      </c>
      <c r="D94753" t="s">
        <v>1276</v>
      </c>
      <c r="E94753" t="s">
        <v>1255</v>
      </c>
      <c r="F94753" t="s">
        <v>1256</v>
      </c>
      <c r="G94753" t="s">
        <v>1257</v>
      </c>
      <c r="H94753" t="s">
        <v>1258</v>
      </c>
      <c r="I94753" t="s">
        <v>1259</v>
      </c>
      <c r="J94753">
        <v>547</v>
      </c>
    </row>
    <row r="94754" spans="1:10" x14ac:dyDescent="0.35">
      <c r="A94754">
        <v>94753</v>
      </c>
      <c r="B94754">
        <v>13138</v>
      </c>
      <c r="C94754" t="s">
        <v>9474</v>
      </c>
      <c r="D94754" t="s">
        <v>1276</v>
      </c>
      <c r="E94754" t="s">
        <v>1255</v>
      </c>
      <c r="F94754" t="s">
        <v>1256</v>
      </c>
      <c r="G94754" t="s">
        <v>1257</v>
      </c>
      <c r="H94754" t="s">
        <v>1258</v>
      </c>
      <c r="I94754" t="s">
        <v>1259</v>
      </c>
      <c r="J94754">
        <v>0</v>
      </c>
    </row>
    <row r="94755" spans="1:10" x14ac:dyDescent="0.35">
      <c r="A94755">
        <v>94754</v>
      </c>
      <c r="B94755">
        <v>13142</v>
      </c>
      <c r="C94755" t="s">
        <v>9476</v>
      </c>
      <c r="D94755" t="s">
        <v>1276</v>
      </c>
      <c r="E94755" t="s">
        <v>1255</v>
      </c>
      <c r="F94755" t="s">
        <v>1256</v>
      </c>
      <c r="G94755" t="s">
        <v>1257</v>
      </c>
      <c r="H94755" t="s">
        <v>1258</v>
      </c>
      <c r="I94755" t="s">
        <v>1259</v>
      </c>
      <c r="J94755">
        <v>2025</v>
      </c>
    </row>
    <row r="94756" spans="1:10" x14ac:dyDescent="0.35">
      <c r="A94756">
        <v>94755</v>
      </c>
      <c r="B94756">
        <v>13166</v>
      </c>
      <c r="C94756" t="s">
        <v>19277</v>
      </c>
      <c r="D94756" t="s">
        <v>1276</v>
      </c>
      <c r="E94756" t="s">
        <v>1255</v>
      </c>
      <c r="F94756" t="s">
        <v>1256</v>
      </c>
      <c r="G94756" t="s">
        <v>1257</v>
      </c>
      <c r="H94756" t="s">
        <v>1258</v>
      </c>
      <c r="I94756" t="s">
        <v>1259</v>
      </c>
      <c r="J94756">
        <v>0</v>
      </c>
    </row>
    <row r="94757" spans="1:10" x14ac:dyDescent="0.35">
      <c r="A94757">
        <v>94756</v>
      </c>
      <c r="B94757">
        <v>13192</v>
      </c>
      <c r="C94757" t="s">
        <v>19283</v>
      </c>
      <c r="D94757" t="s">
        <v>1276</v>
      </c>
      <c r="E94757" t="s">
        <v>1255</v>
      </c>
      <c r="F94757" t="s">
        <v>1256</v>
      </c>
      <c r="G94757" t="s">
        <v>1257</v>
      </c>
      <c r="H94757" t="s">
        <v>1258</v>
      </c>
      <c r="I94757" t="s">
        <v>1259</v>
      </c>
      <c r="J94757">
        <v>440</v>
      </c>
    </row>
    <row r="94758" spans="1:10" x14ac:dyDescent="0.35">
      <c r="A94758">
        <v>94757</v>
      </c>
      <c r="B94758">
        <v>13196</v>
      </c>
      <c r="C94758" t="s">
        <v>19285</v>
      </c>
      <c r="D94758" t="s">
        <v>1276</v>
      </c>
      <c r="E94758" t="s">
        <v>1255</v>
      </c>
      <c r="F94758" t="s">
        <v>1256</v>
      </c>
      <c r="G94758" t="s">
        <v>1257</v>
      </c>
      <c r="H94758" t="s">
        <v>1258</v>
      </c>
      <c r="I94758" t="s">
        <v>1259</v>
      </c>
      <c r="J94758">
        <v>205</v>
      </c>
    </row>
    <row r="94759" spans="1:10" x14ac:dyDescent="0.35">
      <c r="A94759">
        <v>94758</v>
      </c>
      <c r="B94759">
        <v>13200</v>
      </c>
      <c r="C94759" t="s">
        <v>15191</v>
      </c>
      <c r="D94759" t="s">
        <v>1276</v>
      </c>
      <c r="E94759" t="s">
        <v>1255</v>
      </c>
      <c r="F94759" t="s">
        <v>1256</v>
      </c>
      <c r="G94759" t="s">
        <v>1257</v>
      </c>
      <c r="H94759" t="s">
        <v>1258</v>
      </c>
      <c r="I94759" t="s">
        <v>1259</v>
      </c>
      <c r="J94759">
        <v>0</v>
      </c>
    </row>
    <row r="94760" spans="1:10" x14ac:dyDescent="0.35">
      <c r="A94760">
        <v>94759</v>
      </c>
      <c r="B94760">
        <v>13204</v>
      </c>
      <c r="C94760" t="s">
        <v>15194</v>
      </c>
      <c r="D94760" t="s">
        <v>1276</v>
      </c>
      <c r="E94760" t="s">
        <v>1255</v>
      </c>
      <c r="F94760" t="s">
        <v>1256</v>
      </c>
      <c r="G94760" t="s">
        <v>1257</v>
      </c>
      <c r="H94760" t="s">
        <v>1258</v>
      </c>
      <c r="I94760" t="s">
        <v>1259</v>
      </c>
      <c r="J94760">
        <v>0</v>
      </c>
    </row>
    <row r="94761" spans="1:10" x14ac:dyDescent="0.35">
      <c r="A94761">
        <v>94760</v>
      </c>
      <c r="B94761">
        <v>13216</v>
      </c>
      <c r="C94761" t="s">
        <v>15204</v>
      </c>
      <c r="D94761" t="s">
        <v>1276</v>
      </c>
      <c r="E94761" t="s">
        <v>1255</v>
      </c>
      <c r="F94761" t="s">
        <v>1256</v>
      </c>
      <c r="G94761" t="s">
        <v>1257</v>
      </c>
      <c r="H94761" t="s">
        <v>1258</v>
      </c>
      <c r="I94761" t="s">
        <v>1259</v>
      </c>
      <c r="J94761">
        <v>7153</v>
      </c>
    </row>
    <row r="94762" spans="1:10" x14ac:dyDescent="0.35">
      <c r="A94762">
        <v>94761</v>
      </c>
      <c r="B94762">
        <v>13222</v>
      </c>
      <c r="C94762" t="s">
        <v>15210</v>
      </c>
      <c r="D94762" t="s">
        <v>1276</v>
      </c>
      <c r="E94762" t="s">
        <v>1255</v>
      </c>
      <c r="F94762" t="s">
        <v>1256</v>
      </c>
      <c r="G94762" t="s">
        <v>1257</v>
      </c>
      <c r="H94762" t="s">
        <v>1258</v>
      </c>
      <c r="I94762" t="s">
        <v>1259</v>
      </c>
      <c r="J94762">
        <v>8981</v>
      </c>
    </row>
    <row r="94763" spans="1:10" x14ac:dyDescent="0.35">
      <c r="A94763">
        <v>94762</v>
      </c>
      <c r="B94763">
        <v>13224</v>
      </c>
      <c r="C94763" t="s">
        <v>15211</v>
      </c>
      <c r="D94763" t="s">
        <v>1276</v>
      </c>
      <c r="E94763" t="s">
        <v>1255</v>
      </c>
      <c r="F94763" t="s">
        <v>1256</v>
      </c>
      <c r="G94763" t="s">
        <v>1257</v>
      </c>
      <c r="H94763" t="s">
        <v>1258</v>
      </c>
      <c r="I94763" t="s">
        <v>1259</v>
      </c>
      <c r="J94763">
        <v>8384</v>
      </c>
    </row>
    <row r="94764" spans="1:10" x14ac:dyDescent="0.35">
      <c r="A94764">
        <v>94763</v>
      </c>
      <c r="B94764">
        <v>13241</v>
      </c>
      <c r="C94764" t="s">
        <v>15553</v>
      </c>
      <c r="D94764" t="s">
        <v>1276</v>
      </c>
      <c r="E94764" t="s">
        <v>1255</v>
      </c>
      <c r="F94764" t="s">
        <v>1256</v>
      </c>
      <c r="G94764" t="s">
        <v>1257</v>
      </c>
      <c r="H94764" t="s">
        <v>1258</v>
      </c>
      <c r="I94764" t="s">
        <v>1259</v>
      </c>
      <c r="J94764">
        <v>0</v>
      </c>
    </row>
    <row r="94765" spans="1:10" x14ac:dyDescent="0.35">
      <c r="A94765">
        <v>94764</v>
      </c>
      <c r="B94765">
        <v>13307</v>
      </c>
      <c r="C94765" t="s">
        <v>4581</v>
      </c>
      <c r="D94765" t="s">
        <v>1276</v>
      </c>
      <c r="E94765" t="s">
        <v>1255</v>
      </c>
      <c r="F94765" t="s">
        <v>1256</v>
      </c>
      <c r="G94765" t="s">
        <v>1257</v>
      </c>
      <c r="H94765" t="s">
        <v>1258</v>
      </c>
      <c r="I94765" t="s">
        <v>1259</v>
      </c>
      <c r="J94765">
        <v>0</v>
      </c>
    </row>
    <row r="94766" spans="1:10" x14ac:dyDescent="0.35">
      <c r="A94766">
        <v>94765</v>
      </c>
      <c r="B94766">
        <v>13348</v>
      </c>
      <c r="C94766" t="s">
        <v>12188</v>
      </c>
      <c r="D94766" t="s">
        <v>1276</v>
      </c>
      <c r="E94766" t="s">
        <v>1255</v>
      </c>
      <c r="F94766" t="s">
        <v>1256</v>
      </c>
      <c r="G94766" t="s">
        <v>1257</v>
      </c>
      <c r="H94766" t="s">
        <v>1258</v>
      </c>
      <c r="I94766" t="s">
        <v>1259</v>
      </c>
      <c r="J94766">
        <v>952</v>
      </c>
    </row>
    <row r="94767" spans="1:10" x14ac:dyDescent="0.35">
      <c r="A94767">
        <v>94766</v>
      </c>
      <c r="B94767">
        <v>13414</v>
      </c>
      <c r="C94767" t="s">
        <v>4454</v>
      </c>
      <c r="D94767" t="s">
        <v>1276</v>
      </c>
      <c r="E94767" t="s">
        <v>1255</v>
      </c>
      <c r="F94767" t="s">
        <v>1256</v>
      </c>
      <c r="G94767" t="s">
        <v>1257</v>
      </c>
      <c r="H94767" t="s">
        <v>1258</v>
      </c>
      <c r="I94767" t="s">
        <v>1259</v>
      </c>
      <c r="J94767">
        <v>482</v>
      </c>
    </row>
    <row r="94768" spans="1:10" x14ac:dyDescent="0.35">
      <c r="A94768">
        <v>94767</v>
      </c>
      <c r="B94768">
        <v>13435</v>
      </c>
      <c r="C94768" t="s">
        <v>8252</v>
      </c>
      <c r="D94768" t="s">
        <v>1276</v>
      </c>
      <c r="E94768" t="s">
        <v>1255</v>
      </c>
      <c r="F94768" t="s">
        <v>1256</v>
      </c>
      <c r="G94768" t="s">
        <v>1257</v>
      </c>
      <c r="H94768" t="s">
        <v>1258</v>
      </c>
      <c r="I94768" t="s">
        <v>1259</v>
      </c>
      <c r="J94768">
        <v>763</v>
      </c>
    </row>
    <row r="94769" spans="1:10" x14ac:dyDescent="0.35">
      <c r="A94769">
        <v>94768</v>
      </c>
      <c r="B94769">
        <v>13476</v>
      </c>
      <c r="C94769" t="s">
        <v>21735</v>
      </c>
      <c r="D94769" t="s">
        <v>1276</v>
      </c>
      <c r="E94769" t="s">
        <v>1255</v>
      </c>
      <c r="F94769" t="s">
        <v>1256</v>
      </c>
      <c r="G94769" t="s">
        <v>1257</v>
      </c>
      <c r="H94769" t="s">
        <v>1258</v>
      </c>
      <c r="I94769" t="s">
        <v>1259</v>
      </c>
      <c r="J94769">
        <v>0</v>
      </c>
    </row>
    <row r="94770" spans="1:10" x14ac:dyDescent="0.35">
      <c r="A94770">
        <v>94769</v>
      </c>
      <c r="B94770">
        <v>13489</v>
      </c>
      <c r="C94770" t="s">
        <v>16577</v>
      </c>
      <c r="D94770" t="s">
        <v>1276</v>
      </c>
      <c r="E94770" t="s">
        <v>1255</v>
      </c>
      <c r="F94770" t="s">
        <v>1256</v>
      </c>
      <c r="G94770" t="s">
        <v>1257</v>
      </c>
      <c r="H94770" t="s">
        <v>1258</v>
      </c>
      <c r="I94770" t="s">
        <v>1259</v>
      </c>
      <c r="J94770">
        <v>548</v>
      </c>
    </row>
    <row r="94771" spans="1:10" x14ac:dyDescent="0.35">
      <c r="A94771">
        <v>94770</v>
      </c>
      <c r="B94771">
        <v>13495</v>
      </c>
      <c r="C94771" t="s">
        <v>16582</v>
      </c>
      <c r="D94771" t="s">
        <v>1276</v>
      </c>
      <c r="E94771" t="s">
        <v>1255</v>
      </c>
      <c r="F94771" t="s">
        <v>1256</v>
      </c>
      <c r="G94771" t="s">
        <v>1257</v>
      </c>
      <c r="H94771" t="s">
        <v>1258</v>
      </c>
      <c r="I94771" t="s">
        <v>1259</v>
      </c>
      <c r="J94771">
        <v>890</v>
      </c>
    </row>
    <row r="94772" spans="1:10" x14ac:dyDescent="0.35">
      <c r="A94772">
        <v>94771</v>
      </c>
      <c r="B94772">
        <v>13512</v>
      </c>
      <c r="C94772" t="s">
        <v>16597</v>
      </c>
      <c r="D94772" t="s">
        <v>1276</v>
      </c>
      <c r="E94772" t="s">
        <v>1255</v>
      </c>
      <c r="F94772" t="s">
        <v>1256</v>
      </c>
      <c r="G94772" t="s">
        <v>1257</v>
      </c>
      <c r="H94772" t="s">
        <v>1258</v>
      </c>
      <c r="I94772" t="s">
        <v>1259</v>
      </c>
      <c r="J94772">
        <v>257</v>
      </c>
    </row>
    <row r="94773" spans="1:10" x14ac:dyDescent="0.35">
      <c r="A94773">
        <v>94772</v>
      </c>
      <c r="B94773">
        <v>13522</v>
      </c>
      <c r="C94773" t="s">
        <v>16602</v>
      </c>
      <c r="D94773" t="s">
        <v>1276</v>
      </c>
      <c r="E94773" t="s">
        <v>1255</v>
      </c>
      <c r="F94773" t="s">
        <v>1256</v>
      </c>
      <c r="G94773" t="s">
        <v>1257</v>
      </c>
      <c r="H94773" t="s">
        <v>1258</v>
      </c>
      <c r="I94773" t="s">
        <v>1259</v>
      </c>
      <c r="J94773">
        <v>0</v>
      </c>
    </row>
    <row r="94774" spans="1:10" x14ac:dyDescent="0.35">
      <c r="A94774">
        <v>94773</v>
      </c>
      <c r="B94774">
        <v>13554</v>
      </c>
      <c r="C94774" t="s">
        <v>2314</v>
      </c>
      <c r="D94774" t="s">
        <v>1276</v>
      </c>
      <c r="E94774" t="s">
        <v>1255</v>
      </c>
      <c r="F94774" t="s">
        <v>1256</v>
      </c>
      <c r="G94774" t="s">
        <v>1257</v>
      </c>
      <c r="H94774" t="s">
        <v>1258</v>
      </c>
      <c r="I94774" t="s">
        <v>1259</v>
      </c>
      <c r="J94774">
        <v>356</v>
      </c>
    </row>
    <row r="94775" spans="1:10" x14ac:dyDescent="0.35">
      <c r="A94775">
        <v>94774</v>
      </c>
      <c r="B94775">
        <v>13631</v>
      </c>
      <c r="C94775" t="s">
        <v>3237</v>
      </c>
      <c r="D94775" t="s">
        <v>1276</v>
      </c>
      <c r="E94775" t="s">
        <v>1255</v>
      </c>
      <c r="F94775" t="s">
        <v>1256</v>
      </c>
      <c r="G94775" t="s">
        <v>1257</v>
      </c>
      <c r="H94775" t="s">
        <v>1258</v>
      </c>
      <c r="I94775" t="s">
        <v>1259</v>
      </c>
      <c r="J94775">
        <v>0</v>
      </c>
    </row>
    <row r="94776" spans="1:10" x14ac:dyDescent="0.35">
      <c r="A94776">
        <v>94775</v>
      </c>
      <c r="B94776">
        <v>13700</v>
      </c>
      <c r="C94776" t="s">
        <v>9491</v>
      </c>
      <c r="D94776" t="s">
        <v>1276</v>
      </c>
      <c r="E94776" t="s">
        <v>1255</v>
      </c>
      <c r="F94776" t="s">
        <v>1256</v>
      </c>
      <c r="G94776" t="s">
        <v>1257</v>
      </c>
      <c r="H94776" t="s">
        <v>1258</v>
      </c>
      <c r="I94776" t="s">
        <v>1259</v>
      </c>
      <c r="J94776">
        <v>0</v>
      </c>
    </row>
    <row r="94777" spans="1:10" x14ac:dyDescent="0.35">
      <c r="A94777">
        <v>94776</v>
      </c>
      <c r="B94777">
        <v>13712</v>
      </c>
      <c r="C94777" t="s">
        <v>9493</v>
      </c>
      <c r="D94777" t="s">
        <v>1276</v>
      </c>
      <c r="E94777" t="s">
        <v>1255</v>
      </c>
      <c r="F94777" t="s">
        <v>1256</v>
      </c>
      <c r="G94777" t="s">
        <v>1257</v>
      </c>
      <c r="H94777" t="s">
        <v>1258</v>
      </c>
      <c r="I94777" t="s">
        <v>1259</v>
      </c>
      <c r="J94777">
        <v>440</v>
      </c>
    </row>
    <row r="94778" spans="1:10" x14ac:dyDescent="0.35">
      <c r="A94778">
        <v>94777</v>
      </c>
      <c r="B94778">
        <v>13725</v>
      </c>
      <c r="C94778" t="s">
        <v>9503</v>
      </c>
      <c r="D94778" t="s">
        <v>1276</v>
      </c>
      <c r="E94778" t="s">
        <v>1255</v>
      </c>
      <c r="F94778" t="s">
        <v>1256</v>
      </c>
      <c r="G94778" t="s">
        <v>1257</v>
      </c>
      <c r="H94778" t="s">
        <v>1258</v>
      </c>
      <c r="I94778" t="s">
        <v>1259</v>
      </c>
      <c r="J94778">
        <v>511</v>
      </c>
    </row>
    <row r="94779" spans="1:10" x14ac:dyDescent="0.35">
      <c r="A94779">
        <v>94778</v>
      </c>
      <c r="B94779">
        <v>13730</v>
      </c>
      <c r="C94779" t="s">
        <v>19286</v>
      </c>
      <c r="D94779" t="s">
        <v>1276</v>
      </c>
      <c r="E94779" t="s">
        <v>1255</v>
      </c>
      <c r="F94779" t="s">
        <v>1256</v>
      </c>
      <c r="G94779" t="s">
        <v>1257</v>
      </c>
      <c r="H94779" t="s">
        <v>1258</v>
      </c>
      <c r="I94779" t="s">
        <v>1259</v>
      </c>
      <c r="J94779">
        <v>0</v>
      </c>
    </row>
    <row r="94780" spans="1:10" x14ac:dyDescent="0.35">
      <c r="A94780">
        <v>94779</v>
      </c>
      <c r="B94780">
        <v>13737</v>
      </c>
      <c r="C94780" t="s">
        <v>19291</v>
      </c>
      <c r="D94780" t="s">
        <v>1276</v>
      </c>
      <c r="E94780" t="s">
        <v>1255</v>
      </c>
      <c r="F94780" t="s">
        <v>1256</v>
      </c>
      <c r="G94780" t="s">
        <v>1257</v>
      </c>
      <c r="H94780" t="s">
        <v>1258</v>
      </c>
      <c r="I94780" t="s">
        <v>1259</v>
      </c>
      <c r="J94780">
        <v>765</v>
      </c>
    </row>
    <row r="94781" spans="1:10" x14ac:dyDescent="0.35">
      <c r="A94781">
        <v>94780</v>
      </c>
      <c r="B94781">
        <v>13786</v>
      </c>
      <c r="C94781" t="s">
        <v>15228</v>
      </c>
      <c r="D94781" t="s">
        <v>1276</v>
      </c>
      <c r="E94781" t="s">
        <v>1255</v>
      </c>
      <c r="F94781" t="s">
        <v>1256</v>
      </c>
      <c r="G94781" t="s">
        <v>1257</v>
      </c>
      <c r="H94781" t="s">
        <v>1258</v>
      </c>
      <c r="I94781" t="s">
        <v>1259</v>
      </c>
      <c r="J94781">
        <v>665</v>
      </c>
    </row>
    <row r="94782" spans="1:10" x14ac:dyDescent="0.35">
      <c r="A94782">
        <v>94781</v>
      </c>
      <c r="B94782">
        <v>13790</v>
      </c>
      <c r="C94782" t="s">
        <v>15231</v>
      </c>
      <c r="D94782" t="s">
        <v>1276</v>
      </c>
      <c r="E94782" t="s">
        <v>1255</v>
      </c>
      <c r="F94782" t="s">
        <v>1256</v>
      </c>
      <c r="G94782" t="s">
        <v>1257</v>
      </c>
      <c r="H94782" t="s">
        <v>1258</v>
      </c>
      <c r="I94782" t="s">
        <v>1259</v>
      </c>
      <c r="J94782">
        <v>734</v>
      </c>
    </row>
    <row r="94783" spans="1:10" x14ac:dyDescent="0.35">
      <c r="A94783">
        <v>94782</v>
      </c>
      <c r="B94783">
        <v>13809</v>
      </c>
      <c r="C94783" t="s">
        <v>15569</v>
      </c>
      <c r="D94783" t="s">
        <v>1276</v>
      </c>
      <c r="E94783" t="s">
        <v>1255</v>
      </c>
      <c r="F94783" t="s">
        <v>1256</v>
      </c>
      <c r="G94783" t="s">
        <v>1257</v>
      </c>
      <c r="H94783" t="s">
        <v>1258</v>
      </c>
      <c r="I94783" t="s">
        <v>1259</v>
      </c>
      <c r="J94783">
        <v>0</v>
      </c>
    </row>
    <row r="94784" spans="1:10" x14ac:dyDescent="0.35">
      <c r="A94784">
        <v>94783</v>
      </c>
      <c r="B94784">
        <v>13832</v>
      </c>
      <c r="C94784" t="s">
        <v>15587</v>
      </c>
      <c r="D94784" t="s">
        <v>1276</v>
      </c>
      <c r="E94784" t="s">
        <v>1255</v>
      </c>
      <c r="F94784" t="s">
        <v>1256</v>
      </c>
      <c r="G94784" t="s">
        <v>1257</v>
      </c>
      <c r="H94784" t="s">
        <v>1258</v>
      </c>
      <c r="I94784" t="s">
        <v>1259</v>
      </c>
      <c r="J94784">
        <v>29</v>
      </c>
    </row>
    <row r="94785" spans="1:10" x14ac:dyDescent="0.35">
      <c r="A94785">
        <v>94784</v>
      </c>
      <c r="B94785">
        <v>13838</v>
      </c>
      <c r="C94785" t="s">
        <v>7008</v>
      </c>
      <c r="D94785" t="s">
        <v>1276</v>
      </c>
      <c r="E94785" t="s">
        <v>1255</v>
      </c>
      <c r="F94785" t="s">
        <v>1256</v>
      </c>
      <c r="G94785" t="s">
        <v>1257</v>
      </c>
      <c r="H94785" t="s">
        <v>1258</v>
      </c>
      <c r="I94785" t="s">
        <v>1259</v>
      </c>
      <c r="J94785">
        <v>508</v>
      </c>
    </row>
    <row r="94786" spans="1:10" x14ac:dyDescent="0.35">
      <c r="A94786">
        <v>94785</v>
      </c>
      <c r="B94786">
        <v>13846</v>
      </c>
      <c r="C94786" t="s">
        <v>7015</v>
      </c>
      <c r="D94786" t="s">
        <v>1276</v>
      </c>
      <c r="E94786" t="s">
        <v>1255</v>
      </c>
      <c r="F94786" t="s">
        <v>1256</v>
      </c>
      <c r="G94786" t="s">
        <v>1257</v>
      </c>
      <c r="H94786" t="s">
        <v>1258</v>
      </c>
      <c r="I94786" t="s">
        <v>1259</v>
      </c>
      <c r="J94786">
        <v>0</v>
      </c>
    </row>
    <row r="94787" spans="1:10" x14ac:dyDescent="0.35">
      <c r="A94787">
        <v>94786</v>
      </c>
      <c r="B94787">
        <v>13854</v>
      </c>
      <c r="C94787" t="s">
        <v>7020</v>
      </c>
      <c r="D94787" t="s">
        <v>1276</v>
      </c>
      <c r="E94787" t="s">
        <v>1255</v>
      </c>
      <c r="F94787" t="s">
        <v>1256</v>
      </c>
      <c r="G94787" t="s">
        <v>1257</v>
      </c>
      <c r="H94787" t="s">
        <v>1258</v>
      </c>
      <c r="I94787" t="s">
        <v>1259</v>
      </c>
      <c r="J94787">
        <v>4432</v>
      </c>
    </row>
    <row r="94788" spans="1:10" x14ac:dyDescent="0.35">
      <c r="A94788">
        <v>94787</v>
      </c>
      <c r="B94788">
        <v>13883</v>
      </c>
      <c r="C94788" t="s">
        <v>17859</v>
      </c>
      <c r="D94788" t="s">
        <v>1276</v>
      </c>
      <c r="E94788" t="s">
        <v>1255</v>
      </c>
      <c r="F94788" t="s">
        <v>1256</v>
      </c>
      <c r="G94788" t="s">
        <v>1257</v>
      </c>
      <c r="H94788" t="s">
        <v>1258</v>
      </c>
      <c r="I94788" t="s">
        <v>1259</v>
      </c>
      <c r="J94788">
        <v>3996</v>
      </c>
    </row>
    <row r="94789" spans="1:10" x14ac:dyDescent="0.35">
      <c r="A94789">
        <v>94788</v>
      </c>
      <c r="B94789">
        <v>13922</v>
      </c>
      <c r="C94789" t="s">
        <v>12222</v>
      </c>
      <c r="D94789" t="s">
        <v>1276</v>
      </c>
      <c r="E94789" t="s">
        <v>1255</v>
      </c>
      <c r="F94789" t="s">
        <v>1256</v>
      </c>
      <c r="G94789" t="s">
        <v>1257</v>
      </c>
      <c r="H94789" t="s">
        <v>1258</v>
      </c>
      <c r="I94789" t="s">
        <v>1259</v>
      </c>
      <c r="J94789">
        <v>2195</v>
      </c>
    </row>
    <row r="94790" spans="1:10" x14ac:dyDescent="0.35">
      <c r="A94790">
        <v>94789</v>
      </c>
      <c r="B94790">
        <v>13927</v>
      </c>
      <c r="C94790" t="s">
        <v>12227</v>
      </c>
      <c r="D94790" t="s">
        <v>1276</v>
      </c>
      <c r="E94790" t="s">
        <v>1255</v>
      </c>
      <c r="F94790" t="s">
        <v>1256</v>
      </c>
      <c r="G94790" t="s">
        <v>1257</v>
      </c>
      <c r="H94790" t="s">
        <v>1258</v>
      </c>
      <c r="I94790" t="s">
        <v>1259</v>
      </c>
      <c r="J94790">
        <v>894</v>
      </c>
    </row>
    <row r="94791" spans="1:10" x14ac:dyDescent="0.35">
      <c r="A94791">
        <v>94790</v>
      </c>
      <c r="B94791">
        <v>13935</v>
      </c>
      <c r="C94791" t="s">
        <v>12228</v>
      </c>
      <c r="D94791" t="s">
        <v>1276</v>
      </c>
      <c r="E94791" t="s">
        <v>1255</v>
      </c>
      <c r="F94791" t="s">
        <v>1256</v>
      </c>
      <c r="G94791" t="s">
        <v>1257</v>
      </c>
      <c r="H94791" t="s">
        <v>1258</v>
      </c>
      <c r="I94791" t="s">
        <v>1259</v>
      </c>
      <c r="J94791">
        <v>260</v>
      </c>
    </row>
    <row r="94792" spans="1:10" x14ac:dyDescent="0.35">
      <c r="A94792">
        <v>94791</v>
      </c>
      <c r="B94792">
        <v>13938</v>
      </c>
      <c r="C94792" t="s">
        <v>3988</v>
      </c>
      <c r="D94792" t="s">
        <v>1276</v>
      </c>
      <c r="E94792" t="s">
        <v>1255</v>
      </c>
      <c r="F94792" t="s">
        <v>1256</v>
      </c>
      <c r="G94792" t="s">
        <v>1257</v>
      </c>
      <c r="H94792" t="s">
        <v>1258</v>
      </c>
      <c r="I94792" t="s">
        <v>1259</v>
      </c>
      <c r="J94792">
        <v>14892</v>
      </c>
    </row>
    <row r="94793" spans="1:10" x14ac:dyDescent="0.35">
      <c r="A94793">
        <v>94792</v>
      </c>
      <c r="B94793">
        <v>13974</v>
      </c>
      <c r="C94793" t="s">
        <v>4461</v>
      </c>
      <c r="D94793" t="s">
        <v>1276</v>
      </c>
      <c r="E94793" t="s">
        <v>1255</v>
      </c>
      <c r="F94793" t="s">
        <v>1256</v>
      </c>
      <c r="G94793" t="s">
        <v>1257</v>
      </c>
      <c r="H94793" t="s">
        <v>1258</v>
      </c>
      <c r="I94793" t="s">
        <v>1259</v>
      </c>
      <c r="J94793">
        <v>5919</v>
      </c>
    </row>
    <row r="94794" spans="1:10" x14ac:dyDescent="0.35">
      <c r="A94794">
        <v>94793</v>
      </c>
      <c r="B94794">
        <v>13993</v>
      </c>
      <c r="C94794" t="s">
        <v>8267</v>
      </c>
      <c r="D94794" t="s">
        <v>1276</v>
      </c>
      <c r="E94794" t="s">
        <v>1255</v>
      </c>
      <c r="F94794" t="s">
        <v>1256</v>
      </c>
      <c r="G94794" t="s">
        <v>1257</v>
      </c>
      <c r="H94794" t="s">
        <v>1258</v>
      </c>
      <c r="I94794" t="s">
        <v>1259</v>
      </c>
      <c r="J94794">
        <v>2458</v>
      </c>
    </row>
    <row r="94795" spans="1:10" x14ac:dyDescent="0.35">
      <c r="A94795">
        <v>94794</v>
      </c>
      <c r="B94795">
        <v>14047</v>
      </c>
      <c r="C94795" t="s">
        <v>16460</v>
      </c>
      <c r="D94795" t="s">
        <v>1276</v>
      </c>
      <c r="E94795" t="s">
        <v>1255</v>
      </c>
      <c r="F94795" t="s">
        <v>1256</v>
      </c>
      <c r="G94795" t="s">
        <v>1257</v>
      </c>
      <c r="H94795" t="s">
        <v>1258</v>
      </c>
      <c r="I94795" t="s">
        <v>1259</v>
      </c>
      <c r="J94795">
        <v>241</v>
      </c>
    </row>
    <row r="94796" spans="1:10" x14ac:dyDescent="0.35">
      <c r="A94796">
        <v>94795</v>
      </c>
      <c r="B94796">
        <v>14066</v>
      </c>
      <c r="C94796" t="s">
        <v>16616</v>
      </c>
      <c r="D94796" t="s">
        <v>1276</v>
      </c>
      <c r="E94796" t="s">
        <v>1255</v>
      </c>
      <c r="F94796" t="s">
        <v>1256</v>
      </c>
      <c r="G94796" t="s">
        <v>1257</v>
      </c>
      <c r="H94796" t="s">
        <v>1258</v>
      </c>
      <c r="I94796" t="s">
        <v>1259</v>
      </c>
      <c r="J94796">
        <v>0</v>
      </c>
    </row>
    <row r="94797" spans="1:10" x14ac:dyDescent="0.35">
      <c r="A94797">
        <v>94796</v>
      </c>
      <c r="B94797">
        <v>14067</v>
      </c>
      <c r="C94797" t="s">
        <v>16617</v>
      </c>
      <c r="D94797" t="s">
        <v>1276</v>
      </c>
      <c r="E94797" t="s">
        <v>1255</v>
      </c>
      <c r="F94797" t="s">
        <v>1256</v>
      </c>
      <c r="G94797" t="s">
        <v>1257</v>
      </c>
      <c r="H94797" t="s">
        <v>1258</v>
      </c>
      <c r="I94797" t="s">
        <v>1259</v>
      </c>
      <c r="J94797">
        <v>0</v>
      </c>
    </row>
    <row r="94798" spans="1:10" x14ac:dyDescent="0.35">
      <c r="A94798">
        <v>94797</v>
      </c>
      <c r="B94798">
        <v>14106</v>
      </c>
      <c r="C94798" t="s">
        <v>2331</v>
      </c>
      <c r="D94798" t="s">
        <v>1276</v>
      </c>
      <c r="E94798" t="s">
        <v>1255</v>
      </c>
      <c r="F94798" t="s">
        <v>1256</v>
      </c>
      <c r="G94798" t="s">
        <v>1257</v>
      </c>
      <c r="H94798" t="s">
        <v>1258</v>
      </c>
      <c r="I94798" t="s">
        <v>1259</v>
      </c>
      <c r="J94798">
        <v>8322</v>
      </c>
    </row>
    <row r="94799" spans="1:10" x14ac:dyDescent="0.35">
      <c r="A94799">
        <v>94798</v>
      </c>
      <c r="B94799">
        <v>14127</v>
      </c>
      <c r="C94799" t="s">
        <v>6326</v>
      </c>
      <c r="D94799" t="s">
        <v>1276</v>
      </c>
      <c r="E94799" t="s">
        <v>1255</v>
      </c>
      <c r="F94799" t="s">
        <v>1256</v>
      </c>
      <c r="G94799" t="s">
        <v>1257</v>
      </c>
      <c r="H94799" t="s">
        <v>1258</v>
      </c>
      <c r="I94799" t="s">
        <v>1259</v>
      </c>
      <c r="J94799">
        <v>0</v>
      </c>
    </row>
    <row r="94800" spans="1:10" x14ac:dyDescent="0.35">
      <c r="A94800">
        <v>94799</v>
      </c>
      <c r="B94800">
        <v>14225</v>
      </c>
      <c r="C94800" t="s">
        <v>18628</v>
      </c>
      <c r="D94800" t="s">
        <v>1276</v>
      </c>
      <c r="E94800" t="s">
        <v>1255</v>
      </c>
      <c r="F94800" t="s">
        <v>1256</v>
      </c>
      <c r="G94800" t="s">
        <v>1257</v>
      </c>
      <c r="H94800" t="s">
        <v>1258</v>
      </c>
      <c r="I94800" t="s">
        <v>1259</v>
      </c>
      <c r="J94800">
        <v>0</v>
      </c>
    </row>
    <row r="94801" spans="1:10" x14ac:dyDescent="0.35">
      <c r="A94801">
        <v>94800</v>
      </c>
      <c r="B94801">
        <v>14233</v>
      </c>
      <c r="C94801" t="s">
        <v>18634</v>
      </c>
      <c r="D94801" t="s">
        <v>1276</v>
      </c>
      <c r="E94801" t="s">
        <v>1255</v>
      </c>
      <c r="F94801" t="s">
        <v>1256</v>
      </c>
      <c r="G94801" t="s">
        <v>1257</v>
      </c>
      <c r="H94801" t="s">
        <v>1258</v>
      </c>
      <c r="I94801" t="s">
        <v>1259</v>
      </c>
      <c r="J94801">
        <v>124</v>
      </c>
    </row>
    <row r="94802" spans="1:10" x14ac:dyDescent="0.35">
      <c r="A94802">
        <v>94801</v>
      </c>
      <c r="B94802">
        <v>14238</v>
      </c>
      <c r="C94802" t="s">
        <v>18639</v>
      </c>
      <c r="D94802" t="s">
        <v>1276</v>
      </c>
      <c r="E94802" t="s">
        <v>1255</v>
      </c>
      <c r="F94802" t="s">
        <v>1256</v>
      </c>
      <c r="G94802" t="s">
        <v>1257</v>
      </c>
      <c r="H94802" t="s">
        <v>1258</v>
      </c>
      <c r="I94802" t="s">
        <v>1259</v>
      </c>
      <c r="J94802">
        <v>0</v>
      </c>
    </row>
    <row r="94803" spans="1:10" x14ac:dyDescent="0.35">
      <c r="A94803">
        <v>94802</v>
      </c>
      <c r="B94803">
        <v>14288</v>
      </c>
      <c r="C94803" t="s">
        <v>12936</v>
      </c>
      <c r="D94803" t="s">
        <v>1276</v>
      </c>
      <c r="E94803" t="s">
        <v>1255</v>
      </c>
      <c r="F94803" t="s">
        <v>1256</v>
      </c>
      <c r="G94803" t="s">
        <v>1257</v>
      </c>
      <c r="H94803" t="s">
        <v>1258</v>
      </c>
      <c r="I94803" t="s">
        <v>1259</v>
      </c>
      <c r="J94803">
        <v>0</v>
      </c>
    </row>
    <row r="94804" spans="1:10" x14ac:dyDescent="0.35">
      <c r="A94804">
        <v>94803</v>
      </c>
      <c r="B94804">
        <v>14336</v>
      </c>
      <c r="C94804" t="s">
        <v>6167</v>
      </c>
      <c r="D94804" t="s">
        <v>1276</v>
      </c>
      <c r="E94804" t="s">
        <v>1255</v>
      </c>
      <c r="F94804" t="s">
        <v>1256</v>
      </c>
      <c r="G94804" t="s">
        <v>1257</v>
      </c>
      <c r="H94804" t="s">
        <v>1258</v>
      </c>
      <c r="I94804" t="s">
        <v>1259</v>
      </c>
      <c r="J94804">
        <v>841</v>
      </c>
    </row>
    <row r="94805" spans="1:10" x14ac:dyDescent="0.35">
      <c r="A94805">
        <v>94804</v>
      </c>
      <c r="B94805">
        <v>14348</v>
      </c>
      <c r="C94805" t="s">
        <v>6172</v>
      </c>
      <c r="D94805" t="s">
        <v>1276</v>
      </c>
      <c r="E94805" t="s">
        <v>1255</v>
      </c>
      <c r="F94805" t="s">
        <v>1256</v>
      </c>
      <c r="G94805" t="s">
        <v>1257</v>
      </c>
      <c r="H94805" t="s">
        <v>1258</v>
      </c>
      <c r="I94805" t="s">
        <v>1259</v>
      </c>
      <c r="J94805">
        <v>2673</v>
      </c>
    </row>
    <row r="94806" spans="1:10" x14ac:dyDescent="0.35">
      <c r="A94806">
        <v>94805</v>
      </c>
      <c r="B94806">
        <v>14367</v>
      </c>
      <c r="C94806" t="s">
        <v>19135</v>
      </c>
      <c r="D94806" t="s">
        <v>1276</v>
      </c>
      <c r="E94806" t="s">
        <v>1255</v>
      </c>
      <c r="F94806" t="s">
        <v>1256</v>
      </c>
      <c r="G94806" t="s">
        <v>1257</v>
      </c>
      <c r="H94806" t="s">
        <v>1258</v>
      </c>
      <c r="I94806" t="s">
        <v>1259</v>
      </c>
      <c r="J94806">
        <v>1303</v>
      </c>
    </row>
    <row r="94807" spans="1:10" x14ac:dyDescent="0.35">
      <c r="A94807">
        <v>94806</v>
      </c>
      <c r="B94807">
        <v>14382</v>
      </c>
      <c r="C94807" t="s">
        <v>11141</v>
      </c>
      <c r="D94807" t="s">
        <v>1276</v>
      </c>
      <c r="E94807" t="s">
        <v>1255</v>
      </c>
      <c r="F94807" t="s">
        <v>1256</v>
      </c>
      <c r="G94807" t="s">
        <v>1257</v>
      </c>
      <c r="H94807" t="s">
        <v>1258</v>
      </c>
      <c r="I94807" t="s">
        <v>1259</v>
      </c>
      <c r="J94807">
        <v>4289</v>
      </c>
    </row>
    <row r="94808" spans="1:10" x14ac:dyDescent="0.35">
      <c r="A94808">
        <v>94807</v>
      </c>
      <c r="B94808">
        <v>14432</v>
      </c>
      <c r="C94808" t="s">
        <v>9738</v>
      </c>
      <c r="D94808" t="s">
        <v>1276</v>
      </c>
      <c r="E94808" t="s">
        <v>1255</v>
      </c>
      <c r="F94808" t="s">
        <v>1256</v>
      </c>
      <c r="G94808" t="s">
        <v>1257</v>
      </c>
      <c r="H94808" t="s">
        <v>1258</v>
      </c>
      <c r="I94808" t="s">
        <v>1259</v>
      </c>
      <c r="J94808">
        <v>0</v>
      </c>
    </row>
    <row r="94809" spans="1:10" x14ac:dyDescent="0.35">
      <c r="A94809">
        <v>94808</v>
      </c>
      <c r="B94809">
        <v>14439</v>
      </c>
      <c r="C94809" t="s">
        <v>9739</v>
      </c>
      <c r="D94809" t="s">
        <v>1276</v>
      </c>
      <c r="E94809" t="s">
        <v>1255</v>
      </c>
      <c r="F94809" t="s">
        <v>1256</v>
      </c>
      <c r="G94809" t="s">
        <v>1257</v>
      </c>
      <c r="H94809" t="s">
        <v>1258</v>
      </c>
      <c r="I94809" t="s">
        <v>1259</v>
      </c>
      <c r="J94809">
        <v>0</v>
      </c>
    </row>
    <row r="94810" spans="1:10" x14ac:dyDescent="0.35">
      <c r="A94810">
        <v>94809</v>
      </c>
      <c r="B94810">
        <v>14455</v>
      </c>
      <c r="C94810" t="s">
        <v>10036</v>
      </c>
      <c r="D94810" t="s">
        <v>1276</v>
      </c>
      <c r="E94810" t="s">
        <v>1255</v>
      </c>
      <c r="F94810" t="s">
        <v>1256</v>
      </c>
      <c r="G94810" t="s">
        <v>1257</v>
      </c>
      <c r="H94810" t="s">
        <v>1258</v>
      </c>
      <c r="I94810" t="s">
        <v>1259</v>
      </c>
      <c r="J94810">
        <v>0</v>
      </c>
    </row>
    <row r="94811" spans="1:10" x14ac:dyDescent="0.35">
      <c r="A94811">
        <v>94810</v>
      </c>
      <c r="B94811">
        <v>14468</v>
      </c>
      <c r="C94811" t="s">
        <v>10043</v>
      </c>
      <c r="D94811" t="s">
        <v>1276</v>
      </c>
      <c r="E94811" t="s">
        <v>1255</v>
      </c>
      <c r="F94811" t="s">
        <v>1256</v>
      </c>
      <c r="G94811" t="s">
        <v>1257</v>
      </c>
      <c r="H94811" t="s">
        <v>1258</v>
      </c>
      <c r="I94811" t="s">
        <v>1259</v>
      </c>
      <c r="J94811">
        <v>632</v>
      </c>
    </row>
    <row r="94812" spans="1:10" x14ac:dyDescent="0.35">
      <c r="A94812">
        <v>94811</v>
      </c>
      <c r="B94812">
        <v>14531</v>
      </c>
      <c r="C94812" t="s">
        <v>5469</v>
      </c>
      <c r="D94812" t="s">
        <v>1276</v>
      </c>
      <c r="E94812" t="s">
        <v>1255</v>
      </c>
      <c r="F94812" t="s">
        <v>1256</v>
      </c>
      <c r="G94812" t="s">
        <v>1257</v>
      </c>
      <c r="H94812" t="s">
        <v>1258</v>
      </c>
      <c r="I94812" t="s">
        <v>1259</v>
      </c>
      <c r="J94812">
        <v>0</v>
      </c>
    </row>
    <row r="94813" spans="1:10" x14ac:dyDescent="0.35">
      <c r="A94813">
        <v>94812</v>
      </c>
      <c r="B94813">
        <v>14532</v>
      </c>
      <c r="C94813" t="s">
        <v>5470</v>
      </c>
      <c r="D94813" t="s">
        <v>1276</v>
      </c>
      <c r="E94813" t="s">
        <v>1255</v>
      </c>
      <c r="F94813" t="s">
        <v>1256</v>
      </c>
      <c r="G94813" t="s">
        <v>1257</v>
      </c>
      <c r="H94813" t="s">
        <v>1258</v>
      </c>
      <c r="I94813" t="s">
        <v>1259</v>
      </c>
      <c r="J94813">
        <v>176</v>
      </c>
    </row>
    <row r="94814" spans="1:10" x14ac:dyDescent="0.35">
      <c r="A94814">
        <v>94813</v>
      </c>
      <c r="B94814">
        <v>14549</v>
      </c>
      <c r="C94814" t="s">
        <v>3238</v>
      </c>
      <c r="D94814" t="s">
        <v>1276</v>
      </c>
      <c r="E94814" t="s">
        <v>1255</v>
      </c>
      <c r="F94814" t="s">
        <v>1256</v>
      </c>
      <c r="G94814" t="s">
        <v>1257</v>
      </c>
      <c r="H94814" t="s">
        <v>1258</v>
      </c>
      <c r="I94814" t="s">
        <v>1259</v>
      </c>
      <c r="J94814">
        <v>15289</v>
      </c>
    </row>
    <row r="94815" spans="1:10" x14ac:dyDescent="0.35">
      <c r="A94815">
        <v>94814</v>
      </c>
      <c r="B94815">
        <v>14641</v>
      </c>
      <c r="C94815" t="s">
        <v>19312</v>
      </c>
      <c r="D94815" t="s">
        <v>1276</v>
      </c>
      <c r="E94815" t="s">
        <v>1255</v>
      </c>
      <c r="F94815" t="s">
        <v>1256</v>
      </c>
      <c r="G94815" t="s">
        <v>1257</v>
      </c>
      <c r="H94815" t="s">
        <v>1258</v>
      </c>
      <c r="I94815" t="s">
        <v>1259</v>
      </c>
      <c r="J94815">
        <v>9286</v>
      </c>
    </row>
    <row r="94816" spans="1:10" x14ac:dyDescent="0.35">
      <c r="A94816">
        <v>94815</v>
      </c>
      <c r="B94816">
        <v>14650</v>
      </c>
      <c r="C94816" t="s">
        <v>19319</v>
      </c>
      <c r="D94816" t="s">
        <v>1276</v>
      </c>
      <c r="E94816" t="s">
        <v>1255</v>
      </c>
      <c r="F94816" t="s">
        <v>1256</v>
      </c>
      <c r="G94816" t="s">
        <v>1257</v>
      </c>
      <c r="H94816" t="s">
        <v>1258</v>
      </c>
      <c r="I94816" t="s">
        <v>1259</v>
      </c>
      <c r="J94816">
        <v>0</v>
      </c>
    </row>
    <row r="94817" spans="1:10" x14ac:dyDescent="0.35">
      <c r="A94817">
        <v>94816</v>
      </c>
      <c r="B94817">
        <v>14651</v>
      </c>
      <c r="C94817" t="s">
        <v>19320</v>
      </c>
      <c r="D94817" t="s">
        <v>1276</v>
      </c>
      <c r="E94817" t="s">
        <v>1255</v>
      </c>
      <c r="F94817" t="s">
        <v>1256</v>
      </c>
      <c r="G94817" t="s">
        <v>1257</v>
      </c>
      <c r="H94817" t="s">
        <v>1258</v>
      </c>
      <c r="I94817" t="s">
        <v>1259</v>
      </c>
      <c r="J94817">
        <v>0</v>
      </c>
    </row>
    <row r="94818" spans="1:10" x14ac:dyDescent="0.35">
      <c r="A94818">
        <v>94817</v>
      </c>
      <c r="B94818">
        <v>14656</v>
      </c>
      <c r="C94818" t="s">
        <v>19322</v>
      </c>
      <c r="D94818" t="s">
        <v>1276</v>
      </c>
      <c r="E94818" t="s">
        <v>1255</v>
      </c>
      <c r="F94818" t="s">
        <v>1256</v>
      </c>
      <c r="G94818" t="s">
        <v>1257</v>
      </c>
      <c r="H94818" t="s">
        <v>1258</v>
      </c>
      <c r="I94818" t="s">
        <v>1259</v>
      </c>
      <c r="J94818">
        <v>401</v>
      </c>
    </row>
    <row r="94819" spans="1:10" x14ac:dyDescent="0.35">
      <c r="A94819">
        <v>94818</v>
      </c>
      <c r="B94819">
        <v>14657</v>
      </c>
      <c r="C94819" t="s">
        <v>3486</v>
      </c>
      <c r="D94819" t="s">
        <v>1276</v>
      </c>
      <c r="E94819" t="s">
        <v>1255</v>
      </c>
      <c r="F94819" t="s">
        <v>1256</v>
      </c>
      <c r="G94819" t="s">
        <v>1257</v>
      </c>
      <c r="H94819" t="s">
        <v>1258</v>
      </c>
      <c r="I94819" t="s">
        <v>1259</v>
      </c>
      <c r="J94819">
        <v>890</v>
      </c>
    </row>
    <row r="94820" spans="1:10" x14ac:dyDescent="0.35">
      <c r="A94820">
        <v>94819</v>
      </c>
      <c r="B94820">
        <v>14710</v>
      </c>
      <c r="C94820" t="s">
        <v>15591</v>
      </c>
      <c r="D94820" t="s">
        <v>1276</v>
      </c>
      <c r="E94820" t="s">
        <v>1255</v>
      </c>
      <c r="F94820" t="s">
        <v>1256</v>
      </c>
      <c r="G94820" t="s">
        <v>1257</v>
      </c>
      <c r="H94820" t="s">
        <v>1258</v>
      </c>
      <c r="I94820" t="s">
        <v>1259</v>
      </c>
      <c r="J94820">
        <v>49528</v>
      </c>
    </row>
    <row r="94821" spans="1:10" x14ac:dyDescent="0.35">
      <c r="A94821">
        <v>94820</v>
      </c>
      <c r="B94821">
        <v>14733</v>
      </c>
      <c r="C94821" t="s">
        <v>15593</v>
      </c>
      <c r="D94821" t="s">
        <v>1276</v>
      </c>
      <c r="E94821" t="s">
        <v>1255</v>
      </c>
      <c r="F94821" t="s">
        <v>1256</v>
      </c>
      <c r="G94821" t="s">
        <v>1257</v>
      </c>
      <c r="H94821" t="s">
        <v>1258</v>
      </c>
      <c r="I94821" t="s">
        <v>1259</v>
      </c>
      <c r="J94821">
        <v>134</v>
      </c>
    </row>
    <row r="94822" spans="1:10" x14ac:dyDescent="0.35">
      <c r="A94822">
        <v>94821</v>
      </c>
      <c r="B94822">
        <v>14735</v>
      </c>
      <c r="C94822" t="s">
        <v>7027</v>
      </c>
      <c r="D94822" t="s">
        <v>1276</v>
      </c>
      <c r="E94822" t="s">
        <v>1255</v>
      </c>
      <c r="F94822" t="s">
        <v>1256</v>
      </c>
      <c r="G94822" t="s">
        <v>1257</v>
      </c>
      <c r="H94822" t="s">
        <v>1258</v>
      </c>
      <c r="I94822" t="s">
        <v>1259</v>
      </c>
      <c r="J94822">
        <v>0</v>
      </c>
    </row>
    <row r="94823" spans="1:10" x14ac:dyDescent="0.35">
      <c r="A94823">
        <v>94822</v>
      </c>
      <c r="B94823">
        <v>14748</v>
      </c>
      <c r="C94823" t="s">
        <v>7032</v>
      </c>
      <c r="D94823" t="s">
        <v>1276</v>
      </c>
      <c r="E94823" t="s">
        <v>1255</v>
      </c>
      <c r="F94823" t="s">
        <v>1256</v>
      </c>
      <c r="G94823" t="s">
        <v>1257</v>
      </c>
      <c r="H94823" t="s">
        <v>1258</v>
      </c>
      <c r="I94823" t="s">
        <v>1259</v>
      </c>
      <c r="J94823">
        <v>897</v>
      </c>
    </row>
    <row r="94824" spans="1:10" x14ac:dyDescent="0.35">
      <c r="A94824">
        <v>94823</v>
      </c>
      <c r="B94824">
        <v>14791</v>
      </c>
      <c r="C94824" t="s">
        <v>17867</v>
      </c>
      <c r="D94824" t="s">
        <v>1276</v>
      </c>
      <c r="E94824" t="s">
        <v>1255</v>
      </c>
      <c r="F94824" t="s">
        <v>1256</v>
      </c>
      <c r="G94824" t="s">
        <v>1257</v>
      </c>
      <c r="H94824" t="s">
        <v>1258</v>
      </c>
      <c r="I94824" t="s">
        <v>1259</v>
      </c>
      <c r="J94824">
        <v>283</v>
      </c>
    </row>
    <row r="94825" spans="1:10" x14ac:dyDescent="0.35">
      <c r="A94825">
        <v>94824</v>
      </c>
      <c r="B94825">
        <v>14807</v>
      </c>
      <c r="C94825" t="s">
        <v>12233</v>
      </c>
      <c r="D94825" t="s">
        <v>1276</v>
      </c>
      <c r="E94825" t="s">
        <v>1255</v>
      </c>
      <c r="F94825" t="s">
        <v>1256</v>
      </c>
      <c r="G94825" t="s">
        <v>1257</v>
      </c>
      <c r="H94825" t="s">
        <v>1258</v>
      </c>
      <c r="I94825" t="s">
        <v>1259</v>
      </c>
      <c r="J94825">
        <v>201</v>
      </c>
    </row>
    <row r="94826" spans="1:10" x14ac:dyDescent="0.35">
      <c r="A94826">
        <v>94825</v>
      </c>
      <c r="B94826">
        <v>14831</v>
      </c>
      <c r="C94826" t="s">
        <v>12243</v>
      </c>
      <c r="D94826" t="s">
        <v>1276</v>
      </c>
      <c r="E94826" t="s">
        <v>1255</v>
      </c>
      <c r="F94826" t="s">
        <v>1256</v>
      </c>
      <c r="G94826" t="s">
        <v>1257</v>
      </c>
      <c r="H94826" t="s">
        <v>1258</v>
      </c>
      <c r="I94826" t="s">
        <v>1259</v>
      </c>
      <c r="J94826">
        <v>2791</v>
      </c>
    </row>
    <row r="94827" spans="1:10" x14ac:dyDescent="0.35">
      <c r="A94827">
        <v>94826</v>
      </c>
      <c r="B94827">
        <v>14837</v>
      </c>
      <c r="C94827" t="s">
        <v>12249</v>
      </c>
      <c r="D94827" t="s">
        <v>1276</v>
      </c>
      <c r="E94827" t="s">
        <v>1255</v>
      </c>
      <c r="F94827" t="s">
        <v>1256</v>
      </c>
      <c r="G94827" t="s">
        <v>1257</v>
      </c>
      <c r="H94827" t="s">
        <v>1258</v>
      </c>
      <c r="I94827" t="s">
        <v>1259</v>
      </c>
      <c r="J94827">
        <v>899</v>
      </c>
    </row>
    <row r="94828" spans="1:10" x14ac:dyDescent="0.35">
      <c r="A94828">
        <v>94827</v>
      </c>
      <c r="B94828">
        <v>14860</v>
      </c>
      <c r="C94828" t="s">
        <v>4472</v>
      </c>
      <c r="D94828" t="s">
        <v>1276</v>
      </c>
      <c r="E94828" t="s">
        <v>1255</v>
      </c>
      <c r="F94828" t="s">
        <v>1256</v>
      </c>
      <c r="G94828" t="s">
        <v>1257</v>
      </c>
      <c r="H94828" t="s">
        <v>1258</v>
      </c>
      <c r="I94828" t="s">
        <v>1259</v>
      </c>
      <c r="J94828">
        <v>1278</v>
      </c>
    </row>
    <row r="94829" spans="1:10" x14ac:dyDescent="0.35">
      <c r="A94829">
        <v>94828</v>
      </c>
      <c r="B94829">
        <v>14868</v>
      </c>
      <c r="C94829" t="s">
        <v>4477</v>
      </c>
      <c r="D94829" t="s">
        <v>1276</v>
      </c>
      <c r="E94829" t="s">
        <v>1255</v>
      </c>
      <c r="F94829" t="s">
        <v>1256</v>
      </c>
      <c r="G94829" t="s">
        <v>1257</v>
      </c>
      <c r="H94829" t="s">
        <v>1258</v>
      </c>
      <c r="I94829" t="s">
        <v>1259</v>
      </c>
      <c r="J94829">
        <v>7360</v>
      </c>
    </row>
    <row r="94830" spans="1:10" x14ac:dyDescent="0.35">
      <c r="A94830">
        <v>94829</v>
      </c>
      <c r="B94830">
        <v>14875</v>
      </c>
      <c r="C94830" t="s">
        <v>8272</v>
      </c>
      <c r="D94830" t="s">
        <v>1276</v>
      </c>
      <c r="E94830" t="s">
        <v>1255</v>
      </c>
      <c r="F94830" t="s">
        <v>1256</v>
      </c>
      <c r="G94830" t="s">
        <v>1257</v>
      </c>
      <c r="H94830" t="s">
        <v>1258</v>
      </c>
      <c r="I94830" t="s">
        <v>1259</v>
      </c>
      <c r="J94830">
        <v>0</v>
      </c>
    </row>
    <row r="94831" spans="1:10" x14ac:dyDescent="0.35">
      <c r="A94831">
        <v>94830</v>
      </c>
      <c r="B94831">
        <v>14918</v>
      </c>
      <c r="C94831" t="s">
        <v>21768</v>
      </c>
      <c r="D94831" t="s">
        <v>1276</v>
      </c>
      <c r="E94831" t="s">
        <v>1255</v>
      </c>
      <c r="F94831" t="s">
        <v>1256</v>
      </c>
      <c r="G94831" t="s">
        <v>1257</v>
      </c>
      <c r="H94831" t="s">
        <v>1258</v>
      </c>
      <c r="I94831" t="s">
        <v>1259</v>
      </c>
      <c r="J94831">
        <v>0</v>
      </c>
    </row>
    <row r="94832" spans="1:10" x14ac:dyDescent="0.35">
      <c r="A94832">
        <v>94831</v>
      </c>
      <c r="B94832">
        <v>14924</v>
      </c>
      <c r="C94832" t="s">
        <v>21771</v>
      </c>
      <c r="D94832" t="s">
        <v>1276</v>
      </c>
      <c r="E94832" t="s">
        <v>1255</v>
      </c>
      <c r="F94832" t="s">
        <v>1256</v>
      </c>
      <c r="G94832" t="s">
        <v>1257</v>
      </c>
      <c r="H94832" t="s">
        <v>1258</v>
      </c>
      <c r="I94832" t="s">
        <v>1259</v>
      </c>
      <c r="J94832">
        <v>0</v>
      </c>
    </row>
    <row r="94833" spans="1:10" x14ac:dyDescent="0.35">
      <c r="A94833">
        <v>94832</v>
      </c>
      <c r="B94833">
        <v>14938</v>
      </c>
      <c r="C94833" t="s">
        <v>21784</v>
      </c>
      <c r="D94833" t="s">
        <v>1276</v>
      </c>
      <c r="E94833" t="s">
        <v>1255</v>
      </c>
      <c r="F94833" t="s">
        <v>1256</v>
      </c>
      <c r="G94833" t="s">
        <v>1257</v>
      </c>
      <c r="H94833" t="s">
        <v>1258</v>
      </c>
      <c r="I94833" t="s">
        <v>1259</v>
      </c>
      <c r="J94833">
        <v>534</v>
      </c>
    </row>
    <row r="94834" spans="1:10" x14ac:dyDescent="0.35">
      <c r="A94834">
        <v>94833</v>
      </c>
      <c r="B94834">
        <v>14948</v>
      </c>
      <c r="C94834" t="s">
        <v>16631</v>
      </c>
      <c r="D94834" t="s">
        <v>1276</v>
      </c>
      <c r="E94834" t="s">
        <v>1255</v>
      </c>
      <c r="F94834" t="s">
        <v>1256</v>
      </c>
      <c r="G94834" t="s">
        <v>1257</v>
      </c>
      <c r="H94834" t="s">
        <v>1258</v>
      </c>
      <c r="I94834" t="s">
        <v>1259</v>
      </c>
      <c r="J94834">
        <v>1211</v>
      </c>
    </row>
    <row r="94835" spans="1:10" x14ac:dyDescent="0.35">
      <c r="A94835">
        <v>94834</v>
      </c>
      <c r="B94835">
        <v>14952</v>
      </c>
      <c r="C94835" t="s">
        <v>16633</v>
      </c>
      <c r="D94835" t="s">
        <v>1276</v>
      </c>
      <c r="E94835" t="s">
        <v>1255</v>
      </c>
      <c r="F94835" t="s">
        <v>1256</v>
      </c>
      <c r="G94835" t="s">
        <v>1257</v>
      </c>
      <c r="H94835" t="s">
        <v>1258</v>
      </c>
      <c r="I94835" t="s">
        <v>1259</v>
      </c>
      <c r="J94835">
        <v>494</v>
      </c>
    </row>
    <row r="94836" spans="1:10" x14ac:dyDescent="0.35">
      <c r="A94836">
        <v>94835</v>
      </c>
      <c r="B94836">
        <v>15002</v>
      </c>
      <c r="C94836" t="s">
        <v>17078</v>
      </c>
      <c r="D94836" t="s">
        <v>1276</v>
      </c>
      <c r="E94836" t="s">
        <v>1255</v>
      </c>
      <c r="F94836" t="s">
        <v>1256</v>
      </c>
      <c r="G94836" t="s">
        <v>1257</v>
      </c>
      <c r="H94836" t="s">
        <v>1258</v>
      </c>
      <c r="I94836" t="s">
        <v>1259</v>
      </c>
      <c r="J94836">
        <v>70</v>
      </c>
    </row>
    <row r="94837" spans="1:10" x14ac:dyDescent="0.35">
      <c r="A94837">
        <v>94836</v>
      </c>
      <c r="B94837">
        <v>15023</v>
      </c>
      <c r="C94837" t="s">
        <v>17090</v>
      </c>
      <c r="D94837" t="s">
        <v>1276</v>
      </c>
      <c r="E94837" t="s">
        <v>1255</v>
      </c>
      <c r="F94837" t="s">
        <v>1256</v>
      </c>
      <c r="G94837" t="s">
        <v>1257</v>
      </c>
      <c r="H94837" t="s">
        <v>1258</v>
      </c>
      <c r="I94837" t="s">
        <v>1259</v>
      </c>
      <c r="J94837">
        <v>0</v>
      </c>
    </row>
    <row r="94838" spans="1:10" x14ac:dyDescent="0.35">
      <c r="A94838">
        <v>94837</v>
      </c>
      <c r="B94838">
        <v>15042</v>
      </c>
      <c r="C94838" t="s">
        <v>17471</v>
      </c>
      <c r="D94838" t="s">
        <v>1276</v>
      </c>
      <c r="E94838" t="s">
        <v>1255</v>
      </c>
      <c r="F94838" t="s">
        <v>1256</v>
      </c>
      <c r="G94838" t="s">
        <v>1257</v>
      </c>
      <c r="H94838" t="s">
        <v>1258</v>
      </c>
      <c r="I94838" t="s">
        <v>1259</v>
      </c>
      <c r="J94838">
        <v>25340</v>
      </c>
    </row>
    <row r="94839" spans="1:10" x14ac:dyDescent="0.35">
      <c r="A94839">
        <v>94838</v>
      </c>
      <c r="B94839">
        <v>15093</v>
      </c>
      <c r="C94839" t="s">
        <v>17526</v>
      </c>
      <c r="D94839" t="s">
        <v>1276</v>
      </c>
      <c r="E94839" t="s">
        <v>1255</v>
      </c>
      <c r="F94839" t="s">
        <v>1256</v>
      </c>
      <c r="G94839" t="s">
        <v>1257</v>
      </c>
      <c r="H94839" t="s">
        <v>1258</v>
      </c>
      <c r="I94839" t="s">
        <v>1259</v>
      </c>
      <c r="J94839">
        <v>220</v>
      </c>
    </row>
    <row r="94840" spans="1:10" x14ac:dyDescent="0.35">
      <c r="A94840">
        <v>94839</v>
      </c>
      <c r="B94840">
        <v>15109</v>
      </c>
      <c r="C94840" t="s">
        <v>17823</v>
      </c>
      <c r="D94840" t="s">
        <v>1276</v>
      </c>
      <c r="E94840" t="s">
        <v>1255</v>
      </c>
      <c r="F94840" t="s">
        <v>1256</v>
      </c>
      <c r="G94840" t="s">
        <v>1257</v>
      </c>
      <c r="H94840" t="s">
        <v>1258</v>
      </c>
      <c r="I94840" t="s">
        <v>1259</v>
      </c>
      <c r="J94840">
        <v>812</v>
      </c>
    </row>
    <row r="94841" spans="1:10" x14ac:dyDescent="0.35">
      <c r="A94841">
        <v>94840</v>
      </c>
      <c r="B94841">
        <v>15114</v>
      </c>
      <c r="C94841" t="s">
        <v>17826</v>
      </c>
      <c r="D94841" t="s">
        <v>1276</v>
      </c>
      <c r="E94841" t="s">
        <v>1255</v>
      </c>
      <c r="F94841" t="s">
        <v>1256</v>
      </c>
      <c r="G94841" t="s">
        <v>1257</v>
      </c>
      <c r="H94841" t="s">
        <v>1258</v>
      </c>
      <c r="I94841" t="s">
        <v>1259</v>
      </c>
      <c r="J94841">
        <v>1244</v>
      </c>
    </row>
    <row r="94842" spans="1:10" x14ac:dyDescent="0.35">
      <c r="A94842">
        <v>94841</v>
      </c>
      <c r="B94842">
        <v>15115</v>
      </c>
      <c r="C94842" t="s">
        <v>17827</v>
      </c>
      <c r="D94842" t="s">
        <v>1276</v>
      </c>
      <c r="E94842" t="s">
        <v>1255</v>
      </c>
      <c r="F94842" t="s">
        <v>1256</v>
      </c>
      <c r="G94842" t="s">
        <v>1257</v>
      </c>
      <c r="H94842" t="s">
        <v>1258</v>
      </c>
      <c r="I94842" t="s">
        <v>1259</v>
      </c>
      <c r="J94842">
        <v>707</v>
      </c>
    </row>
    <row r="94843" spans="1:10" x14ac:dyDescent="0.35">
      <c r="A94843">
        <v>94842</v>
      </c>
      <c r="B94843">
        <v>15118</v>
      </c>
      <c r="C94843" t="s">
        <v>17830</v>
      </c>
      <c r="D94843" t="s">
        <v>1276</v>
      </c>
      <c r="E94843" t="s">
        <v>1255</v>
      </c>
      <c r="F94843" t="s">
        <v>1256</v>
      </c>
      <c r="G94843" t="s">
        <v>1257</v>
      </c>
      <c r="H94843" t="s">
        <v>1258</v>
      </c>
      <c r="I94843" t="s">
        <v>1259</v>
      </c>
      <c r="J94843">
        <v>711</v>
      </c>
    </row>
    <row r="94844" spans="1:10" x14ac:dyDescent="0.35">
      <c r="A94844">
        <v>94843</v>
      </c>
      <c r="B94844">
        <v>15138</v>
      </c>
      <c r="C94844" t="s">
        <v>22094</v>
      </c>
      <c r="D94844" t="s">
        <v>1276</v>
      </c>
      <c r="E94844" t="s">
        <v>1255</v>
      </c>
      <c r="F94844" t="s">
        <v>1256</v>
      </c>
      <c r="G94844" t="s">
        <v>1257</v>
      </c>
      <c r="H94844" t="s">
        <v>1258</v>
      </c>
      <c r="I94844" t="s">
        <v>1259</v>
      </c>
      <c r="J94844">
        <v>5898</v>
      </c>
    </row>
    <row r="94845" spans="1:10" x14ac:dyDescent="0.35">
      <c r="A94845">
        <v>94844</v>
      </c>
      <c r="B94845">
        <v>15178</v>
      </c>
      <c r="C94845" t="s">
        <v>22438</v>
      </c>
      <c r="D94845" t="s">
        <v>1276</v>
      </c>
      <c r="E94845" t="s">
        <v>1255</v>
      </c>
      <c r="F94845" t="s">
        <v>1256</v>
      </c>
      <c r="G94845" t="s">
        <v>1257</v>
      </c>
      <c r="H94845" t="s">
        <v>1258</v>
      </c>
      <c r="I94845" t="s">
        <v>1259</v>
      </c>
      <c r="J94845">
        <v>325</v>
      </c>
    </row>
    <row r="94846" spans="1:10" x14ac:dyDescent="0.35">
      <c r="A94846">
        <v>94845</v>
      </c>
      <c r="B94846">
        <v>15239</v>
      </c>
      <c r="C94846" t="s">
        <v>22957</v>
      </c>
      <c r="D94846" t="s">
        <v>1276</v>
      </c>
      <c r="E94846" t="s">
        <v>1255</v>
      </c>
      <c r="F94846" t="s">
        <v>1256</v>
      </c>
      <c r="G94846" t="s">
        <v>1257</v>
      </c>
      <c r="H94846" t="s">
        <v>1258</v>
      </c>
      <c r="I94846" t="s">
        <v>1259</v>
      </c>
      <c r="J94846">
        <v>930</v>
      </c>
    </row>
    <row r="94847" spans="1:10" x14ac:dyDescent="0.35">
      <c r="A94847">
        <v>94846</v>
      </c>
      <c r="B94847">
        <v>15256</v>
      </c>
      <c r="C94847" t="s">
        <v>22969</v>
      </c>
      <c r="D94847" t="s">
        <v>1276</v>
      </c>
      <c r="E94847" t="s">
        <v>1255</v>
      </c>
      <c r="F94847" t="s">
        <v>1256</v>
      </c>
      <c r="G94847" t="s">
        <v>1257</v>
      </c>
      <c r="H94847" t="s">
        <v>1258</v>
      </c>
      <c r="I94847" t="s">
        <v>1259</v>
      </c>
      <c r="J94847">
        <v>789</v>
      </c>
    </row>
    <row r="94848" spans="1:10" x14ac:dyDescent="0.35">
      <c r="A94848">
        <v>94847</v>
      </c>
      <c r="B94848">
        <v>15259</v>
      </c>
      <c r="C94848" t="s">
        <v>22971</v>
      </c>
      <c r="D94848" t="s">
        <v>1276</v>
      </c>
      <c r="E94848" t="s">
        <v>1255</v>
      </c>
      <c r="F94848" t="s">
        <v>1256</v>
      </c>
      <c r="G94848" t="s">
        <v>1257</v>
      </c>
      <c r="H94848" t="s">
        <v>1258</v>
      </c>
      <c r="I94848" t="s">
        <v>1259</v>
      </c>
      <c r="J94848">
        <v>16220</v>
      </c>
    </row>
    <row r="94849" spans="1:10" x14ac:dyDescent="0.35">
      <c r="A94849">
        <v>94848</v>
      </c>
      <c r="B94849">
        <v>15272</v>
      </c>
      <c r="C94849" t="s">
        <v>1528</v>
      </c>
      <c r="D94849" t="s">
        <v>1276</v>
      </c>
      <c r="E94849" t="s">
        <v>1255</v>
      </c>
      <c r="F94849" t="s">
        <v>1256</v>
      </c>
      <c r="G94849" t="s">
        <v>1257</v>
      </c>
      <c r="H94849" t="s">
        <v>1258</v>
      </c>
      <c r="I94849" t="s">
        <v>1259</v>
      </c>
      <c r="J94849">
        <v>324</v>
      </c>
    </row>
    <row r="94850" spans="1:10" x14ac:dyDescent="0.35">
      <c r="A94850">
        <v>94849</v>
      </c>
      <c r="B94850">
        <v>15296</v>
      </c>
      <c r="C94850" t="s">
        <v>1543</v>
      </c>
      <c r="D94850" t="s">
        <v>1276</v>
      </c>
      <c r="E94850" t="s">
        <v>1255</v>
      </c>
      <c r="F94850" t="s">
        <v>1256</v>
      </c>
      <c r="G94850" t="s">
        <v>1257</v>
      </c>
      <c r="H94850" t="s">
        <v>1258</v>
      </c>
      <c r="I94850" t="s">
        <v>1259</v>
      </c>
      <c r="J94850">
        <v>14257</v>
      </c>
    </row>
    <row r="94851" spans="1:10" x14ac:dyDescent="0.35">
      <c r="A94851">
        <v>94850</v>
      </c>
      <c r="B94851">
        <v>15345</v>
      </c>
      <c r="C94851" t="s">
        <v>2065</v>
      </c>
      <c r="D94851" t="s">
        <v>1276</v>
      </c>
      <c r="E94851" t="s">
        <v>1255</v>
      </c>
      <c r="F94851" t="s">
        <v>1256</v>
      </c>
      <c r="G94851" t="s">
        <v>1257</v>
      </c>
      <c r="H94851" t="s">
        <v>1258</v>
      </c>
      <c r="I94851" t="s">
        <v>1259</v>
      </c>
      <c r="J94851">
        <v>740</v>
      </c>
    </row>
    <row r="94852" spans="1:10" x14ac:dyDescent="0.35">
      <c r="A94852">
        <v>94851</v>
      </c>
      <c r="B94852">
        <v>15354</v>
      </c>
      <c r="C94852" t="s">
        <v>2070</v>
      </c>
      <c r="D94852" t="s">
        <v>1276</v>
      </c>
      <c r="E94852" t="s">
        <v>1255</v>
      </c>
      <c r="F94852" t="s">
        <v>1256</v>
      </c>
      <c r="G94852" t="s">
        <v>1257</v>
      </c>
      <c r="H94852" t="s">
        <v>1258</v>
      </c>
      <c r="I94852" t="s">
        <v>1259</v>
      </c>
      <c r="J94852">
        <v>0</v>
      </c>
    </row>
    <row r="94853" spans="1:10" x14ac:dyDescent="0.35">
      <c r="A94853">
        <v>94852</v>
      </c>
      <c r="B94853">
        <v>15404</v>
      </c>
      <c r="C94853" t="s">
        <v>2148</v>
      </c>
      <c r="D94853" t="s">
        <v>1276</v>
      </c>
      <c r="E94853" t="s">
        <v>1255</v>
      </c>
      <c r="F94853" t="s">
        <v>1256</v>
      </c>
      <c r="G94853" t="s">
        <v>1257</v>
      </c>
      <c r="H94853" t="s">
        <v>1258</v>
      </c>
      <c r="I94853" t="s">
        <v>1259</v>
      </c>
      <c r="J94853">
        <v>0</v>
      </c>
    </row>
    <row r="94854" spans="1:10" x14ac:dyDescent="0.35">
      <c r="A94854">
        <v>94853</v>
      </c>
      <c r="B94854">
        <v>15444</v>
      </c>
      <c r="C94854" t="s">
        <v>10504</v>
      </c>
      <c r="D94854" t="s">
        <v>1276</v>
      </c>
      <c r="E94854" t="s">
        <v>1255</v>
      </c>
      <c r="F94854" t="s">
        <v>1256</v>
      </c>
      <c r="G94854" t="s">
        <v>1257</v>
      </c>
      <c r="H94854" t="s">
        <v>1258</v>
      </c>
      <c r="I94854" t="s">
        <v>1259</v>
      </c>
      <c r="J94854">
        <v>1380</v>
      </c>
    </row>
    <row r="94855" spans="1:10" x14ac:dyDescent="0.35">
      <c r="A94855">
        <v>94854</v>
      </c>
      <c r="B94855">
        <v>15459</v>
      </c>
      <c r="C94855" t="s">
        <v>10557</v>
      </c>
      <c r="D94855" t="s">
        <v>1276</v>
      </c>
      <c r="E94855" t="s">
        <v>1255</v>
      </c>
      <c r="F94855" t="s">
        <v>1256</v>
      </c>
      <c r="G94855" t="s">
        <v>1257</v>
      </c>
      <c r="H94855" t="s">
        <v>1258</v>
      </c>
      <c r="I94855" t="s">
        <v>1259</v>
      </c>
      <c r="J94855">
        <v>2399</v>
      </c>
    </row>
    <row r="94856" spans="1:10" x14ac:dyDescent="0.35">
      <c r="A94856">
        <v>94855</v>
      </c>
      <c r="B94856">
        <v>15496</v>
      </c>
      <c r="C94856" t="s">
        <v>10773</v>
      </c>
      <c r="D94856" t="s">
        <v>1276</v>
      </c>
      <c r="E94856" t="s">
        <v>1255</v>
      </c>
      <c r="F94856" t="s">
        <v>1256</v>
      </c>
      <c r="G94856" t="s">
        <v>1257</v>
      </c>
      <c r="H94856" t="s">
        <v>1258</v>
      </c>
      <c r="I94856" t="s">
        <v>1259</v>
      </c>
      <c r="J94856">
        <v>1155</v>
      </c>
    </row>
    <row r="94857" spans="1:10" x14ac:dyDescent="0.35">
      <c r="A94857">
        <v>94856</v>
      </c>
      <c r="B94857">
        <v>15500</v>
      </c>
      <c r="C94857" t="s">
        <v>10776</v>
      </c>
      <c r="D94857" t="s">
        <v>1276</v>
      </c>
      <c r="E94857" t="s">
        <v>1255</v>
      </c>
      <c r="F94857" t="s">
        <v>1256</v>
      </c>
      <c r="G94857" t="s">
        <v>1257</v>
      </c>
      <c r="H94857" t="s">
        <v>1258</v>
      </c>
      <c r="I94857" t="s">
        <v>1259</v>
      </c>
      <c r="J94857">
        <v>0</v>
      </c>
    </row>
    <row r="94858" spans="1:10" x14ac:dyDescent="0.35">
      <c r="A94858">
        <v>94857</v>
      </c>
      <c r="B94858">
        <v>15712</v>
      </c>
      <c r="C94858" t="s">
        <v>14633</v>
      </c>
      <c r="D94858" t="s">
        <v>1276</v>
      </c>
      <c r="E94858" t="s">
        <v>1255</v>
      </c>
      <c r="F94858" t="s">
        <v>1256</v>
      </c>
      <c r="G94858" t="s">
        <v>1257</v>
      </c>
      <c r="H94858" t="s">
        <v>1258</v>
      </c>
      <c r="I94858" t="s">
        <v>1259</v>
      </c>
      <c r="J94858">
        <v>0</v>
      </c>
    </row>
    <row r="94859" spans="1:10" x14ac:dyDescent="0.35">
      <c r="A94859">
        <v>94858</v>
      </c>
      <c r="B94859">
        <v>15734</v>
      </c>
      <c r="C94859" t="s">
        <v>14765</v>
      </c>
      <c r="D94859" t="s">
        <v>1276</v>
      </c>
      <c r="E94859" t="s">
        <v>1255</v>
      </c>
      <c r="F94859" t="s">
        <v>1256</v>
      </c>
      <c r="G94859" t="s">
        <v>1257</v>
      </c>
      <c r="H94859" t="s">
        <v>1258</v>
      </c>
      <c r="I94859" t="s">
        <v>1259</v>
      </c>
      <c r="J94859">
        <v>5791</v>
      </c>
    </row>
    <row r="94860" spans="1:10" x14ac:dyDescent="0.35">
      <c r="A94860">
        <v>94859</v>
      </c>
      <c r="B94860">
        <v>15809</v>
      </c>
      <c r="C94860" t="s">
        <v>4146</v>
      </c>
      <c r="D94860" t="s">
        <v>1276</v>
      </c>
      <c r="E94860" t="s">
        <v>1255</v>
      </c>
      <c r="F94860" t="s">
        <v>1256</v>
      </c>
      <c r="G94860" t="s">
        <v>1257</v>
      </c>
      <c r="H94860" t="s">
        <v>1258</v>
      </c>
      <c r="I94860" t="s">
        <v>1259</v>
      </c>
      <c r="J94860">
        <v>0</v>
      </c>
    </row>
    <row r="94861" spans="1:10" x14ac:dyDescent="0.35">
      <c r="A94861">
        <v>94860</v>
      </c>
      <c r="B94861">
        <v>15821</v>
      </c>
      <c r="C94861" t="s">
        <v>4154</v>
      </c>
      <c r="D94861" t="s">
        <v>1276</v>
      </c>
      <c r="E94861" t="s">
        <v>1255</v>
      </c>
      <c r="F94861" t="s">
        <v>1256</v>
      </c>
      <c r="G94861" t="s">
        <v>1257</v>
      </c>
      <c r="H94861" t="s">
        <v>1258</v>
      </c>
      <c r="I94861" t="s">
        <v>1259</v>
      </c>
      <c r="J94861">
        <v>0</v>
      </c>
    </row>
    <row r="94862" spans="1:10" x14ac:dyDescent="0.35">
      <c r="A94862">
        <v>94861</v>
      </c>
      <c r="B94862">
        <v>15835</v>
      </c>
      <c r="C94862" t="s">
        <v>7711</v>
      </c>
      <c r="D94862" t="s">
        <v>1276</v>
      </c>
      <c r="E94862" t="s">
        <v>1255</v>
      </c>
      <c r="F94862" t="s">
        <v>1256</v>
      </c>
      <c r="G94862" t="s">
        <v>1257</v>
      </c>
      <c r="H94862" t="s">
        <v>1258</v>
      </c>
      <c r="I94862" t="s">
        <v>1259</v>
      </c>
      <c r="J94862">
        <v>1707</v>
      </c>
    </row>
    <row r="94863" spans="1:10" x14ac:dyDescent="0.35">
      <c r="A94863">
        <v>94862</v>
      </c>
      <c r="B94863">
        <v>15840</v>
      </c>
      <c r="C94863" t="s">
        <v>7714</v>
      </c>
      <c r="D94863" t="s">
        <v>1276</v>
      </c>
      <c r="E94863" t="s">
        <v>1255</v>
      </c>
      <c r="F94863" t="s">
        <v>1256</v>
      </c>
      <c r="G94863" t="s">
        <v>1257</v>
      </c>
      <c r="H94863" t="s">
        <v>1258</v>
      </c>
      <c r="I94863" t="s">
        <v>1259</v>
      </c>
      <c r="J94863">
        <v>3165</v>
      </c>
    </row>
    <row r="94864" spans="1:10" x14ac:dyDescent="0.35">
      <c r="A94864">
        <v>94863</v>
      </c>
      <c r="B94864">
        <v>15850</v>
      </c>
      <c r="C94864" t="s">
        <v>7718</v>
      </c>
      <c r="D94864" t="s">
        <v>1276</v>
      </c>
      <c r="E94864" t="s">
        <v>1255</v>
      </c>
      <c r="F94864" t="s">
        <v>1256</v>
      </c>
      <c r="G94864" t="s">
        <v>1257</v>
      </c>
      <c r="H94864" t="s">
        <v>1258</v>
      </c>
      <c r="I94864" t="s">
        <v>1259</v>
      </c>
      <c r="J94864">
        <v>1349</v>
      </c>
    </row>
    <row r="94865" spans="1:10" x14ac:dyDescent="0.35">
      <c r="A94865">
        <v>94864</v>
      </c>
      <c r="B94865">
        <v>15851</v>
      </c>
      <c r="C94865" t="s">
        <v>7719</v>
      </c>
      <c r="D94865" t="s">
        <v>1276</v>
      </c>
      <c r="E94865" t="s">
        <v>1255</v>
      </c>
      <c r="F94865" t="s">
        <v>1256</v>
      </c>
      <c r="G94865" t="s">
        <v>1257</v>
      </c>
      <c r="H94865" t="s">
        <v>1258</v>
      </c>
      <c r="I94865" t="s">
        <v>1259</v>
      </c>
      <c r="J94865">
        <v>0</v>
      </c>
    </row>
    <row r="94866" spans="1:10" x14ac:dyDescent="0.35">
      <c r="A94866">
        <v>94865</v>
      </c>
      <c r="B94866">
        <v>15854</v>
      </c>
      <c r="C94866" t="s">
        <v>7720</v>
      </c>
      <c r="D94866" t="s">
        <v>1276</v>
      </c>
      <c r="E94866" t="s">
        <v>1255</v>
      </c>
      <c r="F94866" t="s">
        <v>1256</v>
      </c>
      <c r="G94866" t="s">
        <v>1257</v>
      </c>
      <c r="H94866" t="s">
        <v>1258</v>
      </c>
      <c r="I94866" t="s">
        <v>1259</v>
      </c>
      <c r="J94866">
        <v>109</v>
      </c>
    </row>
    <row r="94867" spans="1:10" x14ac:dyDescent="0.35">
      <c r="A94867">
        <v>94866</v>
      </c>
      <c r="B94867">
        <v>15872</v>
      </c>
      <c r="C94867" t="s">
        <v>8106</v>
      </c>
      <c r="D94867" t="s">
        <v>1276</v>
      </c>
      <c r="E94867" t="s">
        <v>1255</v>
      </c>
      <c r="F94867" t="s">
        <v>1256</v>
      </c>
      <c r="G94867" t="s">
        <v>1257</v>
      </c>
      <c r="H94867" t="s">
        <v>1258</v>
      </c>
      <c r="I94867" t="s">
        <v>1259</v>
      </c>
      <c r="J94867">
        <v>4480</v>
      </c>
    </row>
    <row r="94868" spans="1:10" x14ac:dyDescent="0.35">
      <c r="A94868">
        <v>94867</v>
      </c>
      <c r="B94868">
        <v>15873</v>
      </c>
      <c r="C94868" t="s">
        <v>8107</v>
      </c>
      <c r="D94868" t="s">
        <v>1276</v>
      </c>
      <c r="E94868" t="s">
        <v>1255</v>
      </c>
      <c r="F94868" t="s">
        <v>1256</v>
      </c>
      <c r="G94868" t="s">
        <v>1257</v>
      </c>
      <c r="H94868" t="s">
        <v>1258</v>
      </c>
      <c r="I94868" t="s">
        <v>1259</v>
      </c>
      <c r="J94868">
        <v>1713</v>
      </c>
    </row>
    <row r="94869" spans="1:10" x14ac:dyDescent="0.35">
      <c r="A94869">
        <v>94868</v>
      </c>
      <c r="B94869">
        <v>15896</v>
      </c>
      <c r="C94869" t="s">
        <v>8435</v>
      </c>
      <c r="D94869" t="s">
        <v>1276</v>
      </c>
      <c r="E94869" t="s">
        <v>1255</v>
      </c>
      <c r="F94869" t="s">
        <v>1256</v>
      </c>
      <c r="G94869" t="s">
        <v>1257</v>
      </c>
      <c r="H94869" t="s">
        <v>1258</v>
      </c>
      <c r="I94869" t="s">
        <v>1259</v>
      </c>
      <c r="J94869">
        <v>147</v>
      </c>
    </row>
    <row r="94870" spans="1:10" x14ac:dyDescent="0.35">
      <c r="A94870">
        <v>94869</v>
      </c>
      <c r="B94870">
        <v>15918</v>
      </c>
      <c r="C94870" t="s">
        <v>8450</v>
      </c>
      <c r="D94870" t="s">
        <v>1276</v>
      </c>
      <c r="E94870" t="s">
        <v>1255</v>
      </c>
      <c r="F94870" t="s">
        <v>1256</v>
      </c>
      <c r="G94870" t="s">
        <v>1257</v>
      </c>
      <c r="H94870" t="s">
        <v>1258</v>
      </c>
      <c r="I94870" t="s">
        <v>1259</v>
      </c>
      <c r="J94870">
        <v>645</v>
      </c>
    </row>
    <row r="94871" spans="1:10" x14ac:dyDescent="0.35">
      <c r="A94871">
        <v>94870</v>
      </c>
      <c r="B94871">
        <v>15919</v>
      </c>
      <c r="C94871" t="s">
        <v>8451</v>
      </c>
      <c r="D94871" t="s">
        <v>1276</v>
      </c>
      <c r="E94871" t="s">
        <v>1255</v>
      </c>
      <c r="F94871" t="s">
        <v>1256</v>
      </c>
      <c r="G94871" t="s">
        <v>1257</v>
      </c>
      <c r="H94871" t="s">
        <v>1258</v>
      </c>
      <c r="I94871" t="s">
        <v>1259</v>
      </c>
      <c r="J94871">
        <v>337</v>
      </c>
    </row>
    <row r="94872" spans="1:10" x14ac:dyDescent="0.35">
      <c r="A94872">
        <v>94871</v>
      </c>
      <c r="B94872">
        <v>15941</v>
      </c>
      <c r="C94872" t="s">
        <v>3722</v>
      </c>
      <c r="D94872" t="s">
        <v>1276</v>
      </c>
      <c r="E94872" t="s">
        <v>1255</v>
      </c>
      <c r="F94872" t="s">
        <v>1256</v>
      </c>
      <c r="G94872" t="s">
        <v>1257</v>
      </c>
      <c r="H94872" t="s">
        <v>1258</v>
      </c>
      <c r="I94872" t="s">
        <v>1259</v>
      </c>
      <c r="J94872">
        <v>738</v>
      </c>
    </row>
    <row r="94873" spans="1:10" x14ac:dyDescent="0.35">
      <c r="A94873">
        <v>94872</v>
      </c>
      <c r="B94873">
        <v>15949</v>
      </c>
      <c r="C94873" t="s">
        <v>3724</v>
      </c>
      <c r="D94873" t="s">
        <v>1276</v>
      </c>
      <c r="E94873" t="s">
        <v>1255</v>
      </c>
      <c r="F94873" t="s">
        <v>1256</v>
      </c>
      <c r="G94873" t="s">
        <v>1257</v>
      </c>
      <c r="H94873" t="s">
        <v>1258</v>
      </c>
      <c r="I94873" t="s">
        <v>1259</v>
      </c>
      <c r="J94873">
        <v>230</v>
      </c>
    </row>
    <row r="94874" spans="1:10" x14ac:dyDescent="0.35">
      <c r="A94874">
        <v>94873</v>
      </c>
      <c r="B94874">
        <v>15965</v>
      </c>
      <c r="C94874" t="s">
        <v>23512</v>
      </c>
      <c r="D94874" t="s">
        <v>1276</v>
      </c>
      <c r="E94874" t="s">
        <v>1255</v>
      </c>
      <c r="F94874" t="s">
        <v>1256</v>
      </c>
      <c r="G94874" t="s">
        <v>1257</v>
      </c>
      <c r="H94874" t="s">
        <v>1258</v>
      </c>
      <c r="I94874" t="s">
        <v>1259</v>
      </c>
      <c r="J94874">
        <v>2090</v>
      </c>
    </row>
    <row r="94875" spans="1:10" x14ac:dyDescent="0.35">
      <c r="A94875">
        <v>94874</v>
      </c>
      <c r="B94875">
        <v>16025</v>
      </c>
      <c r="C94875" t="s">
        <v>17111</v>
      </c>
      <c r="D94875" t="s">
        <v>1276</v>
      </c>
      <c r="E94875" t="s">
        <v>1255</v>
      </c>
      <c r="F94875" t="s">
        <v>1256</v>
      </c>
      <c r="G94875" t="s">
        <v>1257</v>
      </c>
      <c r="H94875" t="s">
        <v>1258</v>
      </c>
      <c r="I94875" t="s">
        <v>1259</v>
      </c>
      <c r="J94875">
        <v>740</v>
      </c>
    </row>
    <row r="94876" spans="1:10" x14ac:dyDescent="0.35">
      <c r="A94876">
        <v>94875</v>
      </c>
      <c r="B94876">
        <v>16054</v>
      </c>
      <c r="C94876" t="s">
        <v>17541</v>
      </c>
      <c r="D94876" t="s">
        <v>1276</v>
      </c>
      <c r="E94876" t="s">
        <v>1255</v>
      </c>
      <c r="F94876" t="s">
        <v>1256</v>
      </c>
      <c r="G94876" t="s">
        <v>1257</v>
      </c>
      <c r="H94876" t="s">
        <v>1258</v>
      </c>
      <c r="I94876" t="s">
        <v>1259</v>
      </c>
      <c r="J94876">
        <v>1296</v>
      </c>
    </row>
    <row r="94877" spans="1:10" x14ac:dyDescent="0.35">
      <c r="A94877">
        <v>94876</v>
      </c>
      <c r="B94877">
        <v>16062</v>
      </c>
      <c r="C94877" t="s">
        <v>17544</v>
      </c>
      <c r="D94877" t="s">
        <v>1276</v>
      </c>
      <c r="E94877" t="s">
        <v>1255</v>
      </c>
      <c r="F94877" t="s">
        <v>1256</v>
      </c>
      <c r="G94877" t="s">
        <v>1257</v>
      </c>
      <c r="H94877" t="s">
        <v>1258</v>
      </c>
      <c r="I94877" t="s">
        <v>1259</v>
      </c>
      <c r="J94877">
        <v>797</v>
      </c>
    </row>
    <row r="94878" spans="1:10" x14ac:dyDescent="0.35">
      <c r="A94878">
        <v>94877</v>
      </c>
      <c r="B94878">
        <v>16072</v>
      </c>
      <c r="C94878" t="s">
        <v>17547</v>
      </c>
      <c r="D94878" t="s">
        <v>1276</v>
      </c>
      <c r="E94878" t="s">
        <v>1255</v>
      </c>
      <c r="F94878" t="s">
        <v>1256</v>
      </c>
      <c r="G94878" t="s">
        <v>1257</v>
      </c>
      <c r="H94878" t="s">
        <v>1258</v>
      </c>
      <c r="I94878" t="s">
        <v>1259</v>
      </c>
      <c r="J94878">
        <v>720</v>
      </c>
    </row>
    <row r="94879" spans="1:10" x14ac:dyDescent="0.35">
      <c r="A94879">
        <v>94878</v>
      </c>
      <c r="B94879">
        <v>16124</v>
      </c>
      <c r="C94879" t="s">
        <v>16649</v>
      </c>
      <c r="D94879" t="s">
        <v>1276</v>
      </c>
      <c r="E94879" t="s">
        <v>1255</v>
      </c>
      <c r="F94879" t="s">
        <v>1256</v>
      </c>
      <c r="G94879" t="s">
        <v>1257</v>
      </c>
      <c r="H94879" t="s">
        <v>1258</v>
      </c>
      <c r="I94879" t="s">
        <v>1259</v>
      </c>
      <c r="J94879">
        <v>104</v>
      </c>
    </row>
    <row r="94880" spans="1:10" x14ac:dyDescent="0.35">
      <c r="A94880">
        <v>94879</v>
      </c>
      <c r="B94880">
        <v>16162</v>
      </c>
      <c r="C94880" t="s">
        <v>6346</v>
      </c>
      <c r="D94880" t="s">
        <v>1276</v>
      </c>
      <c r="E94880" t="s">
        <v>1255</v>
      </c>
      <c r="F94880" t="s">
        <v>1256</v>
      </c>
      <c r="G94880" t="s">
        <v>1257</v>
      </c>
      <c r="H94880" t="s">
        <v>1258</v>
      </c>
      <c r="I94880" t="s">
        <v>1259</v>
      </c>
      <c r="J94880">
        <v>1392</v>
      </c>
    </row>
    <row r="94881" spans="1:10" x14ac:dyDescent="0.35">
      <c r="A94881">
        <v>94880</v>
      </c>
      <c r="B94881">
        <v>16163</v>
      </c>
      <c r="C94881" t="s">
        <v>6347</v>
      </c>
      <c r="D94881" t="s">
        <v>1276</v>
      </c>
      <c r="E94881" t="s">
        <v>1255</v>
      </c>
      <c r="F94881" t="s">
        <v>1256</v>
      </c>
      <c r="G94881" t="s">
        <v>1257</v>
      </c>
      <c r="H94881" t="s">
        <v>1258</v>
      </c>
      <c r="I94881" t="s">
        <v>1259</v>
      </c>
      <c r="J94881">
        <v>2128</v>
      </c>
    </row>
    <row r="94882" spans="1:10" x14ac:dyDescent="0.35">
      <c r="A94882">
        <v>94881</v>
      </c>
      <c r="B94882">
        <v>16183</v>
      </c>
      <c r="C94882" t="s">
        <v>6356</v>
      </c>
      <c r="D94882" t="s">
        <v>1276</v>
      </c>
      <c r="E94882" t="s">
        <v>1255</v>
      </c>
      <c r="F94882" t="s">
        <v>1256</v>
      </c>
      <c r="G94882" t="s">
        <v>1257</v>
      </c>
      <c r="H94882" t="s">
        <v>1258</v>
      </c>
      <c r="I94882" t="s">
        <v>1259</v>
      </c>
      <c r="J94882">
        <v>1003</v>
      </c>
    </row>
    <row r="94883" spans="1:10" x14ac:dyDescent="0.35">
      <c r="A94883">
        <v>94882</v>
      </c>
      <c r="B94883">
        <v>16204</v>
      </c>
      <c r="C94883" t="s">
        <v>23680</v>
      </c>
      <c r="D94883" t="s">
        <v>1276</v>
      </c>
      <c r="E94883" t="s">
        <v>1255</v>
      </c>
      <c r="F94883" t="s">
        <v>1256</v>
      </c>
      <c r="G94883" t="s">
        <v>1257</v>
      </c>
      <c r="H94883" t="s">
        <v>1258</v>
      </c>
      <c r="I94883" t="s">
        <v>1259</v>
      </c>
      <c r="J94883">
        <v>1353</v>
      </c>
    </row>
    <row r="94884" spans="1:10" x14ac:dyDescent="0.35">
      <c r="A94884">
        <v>94883</v>
      </c>
      <c r="B94884">
        <v>16205</v>
      </c>
      <c r="C94884" t="s">
        <v>23681</v>
      </c>
      <c r="D94884" t="s">
        <v>1276</v>
      </c>
      <c r="E94884" t="s">
        <v>1255</v>
      </c>
      <c r="F94884" t="s">
        <v>1256</v>
      </c>
      <c r="G94884" t="s">
        <v>1257</v>
      </c>
      <c r="H94884" t="s">
        <v>1258</v>
      </c>
      <c r="I94884" t="s">
        <v>1259</v>
      </c>
      <c r="J94884">
        <v>4538</v>
      </c>
    </row>
    <row r="94885" spans="1:10" x14ac:dyDescent="0.35">
      <c r="A94885">
        <v>94884</v>
      </c>
      <c r="B94885">
        <v>16217</v>
      </c>
      <c r="C94885" t="s">
        <v>23689</v>
      </c>
      <c r="D94885" t="s">
        <v>1276</v>
      </c>
      <c r="E94885" t="s">
        <v>1255</v>
      </c>
      <c r="F94885" t="s">
        <v>1256</v>
      </c>
      <c r="G94885" t="s">
        <v>1257</v>
      </c>
      <c r="H94885" t="s">
        <v>1258</v>
      </c>
      <c r="I94885" t="s">
        <v>1259</v>
      </c>
      <c r="J94885">
        <v>291</v>
      </c>
    </row>
    <row r="94886" spans="1:10" x14ac:dyDescent="0.35">
      <c r="A94886">
        <v>94885</v>
      </c>
      <c r="B94886">
        <v>16234</v>
      </c>
      <c r="C94886" t="s">
        <v>24292</v>
      </c>
      <c r="D94886" t="s">
        <v>1276</v>
      </c>
      <c r="E94886" t="s">
        <v>1255</v>
      </c>
      <c r="F94886" t="s">
        <v>1256</v>
      </c>
      <c r="G94886" t="s">
        <v>1257</v>
      </c>
      <c r="H94886" t="s">
        <v>1258</v>
      </c>
      <c r="I94886" t="s">
        <v>1259</v>
      </c>
      <c r="J94886">
        <v>547</v>
      </c>
    </row>
    <row r="94887" spans="1:10" x14ac:dyDescent="0.35">
      <c r="A94887">
        <v>94886</v>
      </c>
      <c r="B94887">
        <v>16240</v>
      </c>
      <c r="C94887" t="s">
        <v>24297</v>
      </c>
      <c r="D94887" t="s">
        <v>1276</v>
      </c>
      <c r="E94887" t="s">
        <v>1255</v>
      </c>
      <c r="F94887" t="s">
        <v>1256</v>
      </c>
      <c r="G94887" t="s">
        <v>1257</v>
      </c>
      <c r="H94887" t="s">
        <v>1258</v>
      </c>
      <c r="I94887" t="s">
        <v>1259</v>
      </c>
      <c r="J94887">
        <v>7093</v>
      </c>
    </row>
    <row r="94888" spans="1:10" x14ac:dyDescent="0.35">
      <c r="A94888">
        <v>94887</v>
      </c>
      <c r="B94888">
        <v>16343</v>
      </c>
      <c r="C94888" t="s">
        <v>13323</v>
      </c>
      <c r="D94888" t="s">
        <v>1276</v>
      </c>
      <c r="E94888" t="s">
        <v>1255</v>
      </c>
      <c r="F94888" t="s">
        <v>1256</v>
      </c>
      <c r="G94888" t="s">
        <v>1257</v>
      </c>
      <c r="H94888" t="s">
        <v>1258</v>
      </c>
      <c r="I94888" t="s">
        <v>1259</v>
      </c>
      <c r="J94888">
        <v>1399</v>
      </c>
    </row>
    <row r="94889" spans="1:10" x14ac:dyDescent="0.35">
      <c r="A94889">
        <v>94888</v>
      </c>
      <c r="B94889">
        <v>16344</v>
      </c>
      <c r="C94889" t="s">
        <v>13324</v>
      </c>
      <c r="D94889" t="s">
        <v>1276</v>
      </c>
      <c r="E94889" t="s">
        <v>1255</v>
      </c>
      <c r="F94889" t="s">
        <v>1256</v>
      </c>
      <c r="G94889" t="s">
        <v>1257</v>
      </c>
      <c r="H94889" t="s">
        <v>1258</v>
      </c>
      <c r="I94889" t="s">
        <v>1259</v>
      </c>
      <c r="J94889">
        <v>500</v>
      </c>
    </row>
    <row r="94890" spans="1:10" x14ac:dyDescent="0.35">
      <c r="A94890">
        <v>94889</v>
      </c>
      <c r="B94890">
        <v>16353</v>
      </c>
      <c r="C94890" t="s">
        <v>13328</v>
      </c>
      <c r="D94890" t="s">
        <v>1276</v>
      </c>
      <c r="E94890" t="s">
        <v>1255</v>
      </c>
      <c r="F94890" t="s">
        <v>1256</v>
      </c>
      <c r="G94890" t="s">
        <v>1257</v>
      </c>
      <c r="H94890" t="s">
        <v>1258</v>
      </c>
      <c r="I94890" t="s">
        <v>1259</v>
      </c>
      <c r="J94890">
        <v>526</v>
      </c>
    </row>
    <row r="94891" spans="1:10" x14ac:dyDescent="0.35">
      <c r="A94891">
        <v>94890</v>
      </c>
      <c r="B94891">
        <v>16359</v>
      </c>
      <c r="C94891" t="s">
        <v>13334</v>
      </c>
      <c r="D94891" t="s">
        <v>1276</v>
      </c>
      <c r="E94891" t="s">
        <v>1255</v>
      </c>
      <c r="F94891" t="s">
        <v>1256</v>
      </c>
      <c r="G94891" t="s">
        <v>1257</v>
      </c>
      <c r="H94891" t="s">
        <v>1258</v>
      </c>
      <c r="I94891" t="s">
        <v>1259</v>
      </c>
      <c r="J94891">
        <v>910</v>
      </c>
    </row>
    <row r="94892" spans="1:10" x14ac:dyDescent="0.35">
      <c r="A94892">
        <v>94891</v>
      </c>
      <c r="B94892">
        <v>16374</v>
      </c>
      <c r="C94892" t="s">
        <v>6185</v>
      </c>
      <c r="D94892" t="s">
        <v>1276</v>
      </c>
      <c r="E94892" t="s">
        <v>1255</v>
      </c>
      <c r="F94892" t="s">
        <v>1256</v>
      </c>
      <c r="G94892" t="s">
        <v>1257</v>
      </c>
      <c r="H94892" t="s">
        <v>1258</v>
      </c>
      <c r="I94892" t="s">
        <v>1259</v>
      </c>
      <c r="J94892">
        <v>0</v>
      </c>
    </row>
    <row r="94893" spans="1:10" x14ac:dyDescent="0.35">
      <c r="A94893">
        <v>94892</v>
      </c>
      <c r="B94893">
        <v>16390</v>
      </c>
      <c r="C94893" t="s">
        <v>6199</v>
      </c>
      <c r="D94893" t="s">
        <v>1276</v>
      </c>
      <c r="E94893" t="s">
        <v>1255</v>
      </c>
      <c r="F94893" t="s">
        <v>1256</v>
      </c>
      <c r="G94893" t="s">
        <v>1257</v>
      </c>
      <c r="H94893" t="s">
        <v>1258</v>
      </c>
      <c r="I94893" t="s">
        <v>1259</v>
      </c>
      <c r="J94893">
        <v>177</v>
      </c>
    </row>
    <row r="94894" spans="1:10" x14ac:dyDescent="0.35">
      <c r="A94894">
        <v>94893</v>
      </c>
      <c r="B94894">
        <v>16434</v>
      </c>
      <c r="C94894" t="s">
        <v>6423</v>
      </c>
      <c r="D94894" t="s">
        <v>1276</v>
      </c>
      <c r="E94894" t="s">
        <v>1255</v>
      </c>
      <c r="F94894" t="s">
        <v>1256</v>
      </c>
      <c r="G94894" t="s">
        <v>1257</v>
      </c>
      <c r="H94894" t="s">
        <v>1258</v>
      </c>
      <c r="I94894" t="s">
        <v>1259</v>
      </c>
      <c r="J94894">
        <v>2541</v>
      </c>
    </row>
    <row r="94895" spans="1:10" x14ac:dyDescent="0.35">
      <c r="A94895">
        <v>94894</v>
      </c>
      <c r="B94895">
        <v>16481</v>
      </c>
      <c r="C94895" t="s">
        <v>4728</v>
      </c>
      <c r="D94895" t="s">
        <v>1276</v>
      </c>
      <c r="E94895" t="s">
        <v>1255</v>
      </c>
      <c r="F94895" t="s">
        <v>1256</v>
      </c>
      <c r="G94895" t="s">
        <v>1257</v>
      </c>
      <c r="H94895" t="s">
        <v>1258</v>
      </c>
      <c r="I94895" t="s">
        <v>1259</v>
      </c>
      <c r="J94895">
        <v>394</v>
      </c>
    </row>
    <row r="94896" spans="1:10" x14ac:dyDescent="0.35">
      <c r="A94896">
        <v>94895</v>
      </c>
      <c r="B94896">
        <v>16503</v>
      </c>
      <c r="C94896" t="s">
        <v>1356</v>
      </c>
      <c r="D94896" t="s">
        <v>1276</v>
      </c>
      <c r="E94896" t="s">
        <v>1255</v>
      </c>
      <c r="F94896" t="s">
        <v>1256</v>
      </c>
      <c r="G94896" t="s">
        <v>1257</v>
      </c>
      <c r="H94896" t="s">
        <v>1258</v>
      </c>
      <c r="I94896" t="s">
        <v>1259</v>
      </c>
      <c r="J94896">
        <v>13975</v>
      </c>
    </row>
    <row r="94897" spans="1:10" x14ac:dyDescent="0.35">
      <c r="A94897">
        <v>94896</v>
      </c>
      <c r="B94897">
        <v>16508</v>
      </c>
      <c r="C94897" t="s">
        <v>9758</v>
      </c>
      <c r="D94897" t="s">
        <v>1276</v>
      </c>
      <c r="E94897" t="s">
        <v>1255</v>
      </c>
      <c r="F94897" t="s">
        <v>1256</v>
      </c>
      <c r="G94897" t="s">
        <v>1257</v>
      </c>
      <c r="H94897" t="s">
        <v>1258</v>
      </c>
      <c r="I94897" t="s">
        <v>1259</v>
      </c>
      <c r="J94897">
        <v>0</v>
      </c>
    </row>
    <row r="94898" spans="1:10" x14ac:dyDescent="0.35">
      <c r="A94898">
        <v>94897</v>
      </c>
      <c r="B94898">
        <v>16524</v>
      </c>
      <c r="C94898" t="s">
        <v>10050</v>
      </c>
      <c r="D94898" t="s">
        <v>1276</v>
      </c>
      <c r="E94898" t="s">
        <v>1255</v>
      </c>
      <c r="F94898" t="s">
        <v>1256</v>
      </c>
      <c r="G94898" t="s">
        <v>1257</v>
      </c>
      <c r="H94898" t="s">
        <v>1258</v>
      </c>
      <c r="I94898" t="s">
        <v>1259</v>
      </c>
      <c r="J94898">
        <v>0</v>
      </c>
    </row>
    <row r="94899" spans="1:10" x14ac:dyDescent="0.35">
      <c r="A94899">
        <v>94898</v>
      </c>
      <c r="B94899">
        <v>16556</v>
      </c>
      <c r="C94899" t="s">
        <v>14216</v>
      </c>
      <c r="D94899" t="s">
        <v>1276</v>
      </c>
      <c r="E94899" t="s">
        <v>1255</v>
      </c>
      <c r="F94899" t="s">
        <v>1256</v>
      </c>
      <c r="G94899" t="s">
        <v>1257</v>
      </c>
      <c r="H94899" t="s">
        <v>1258</v>
      </c>
      <c r="I94899" t="s">
        <v>1259</v>
      </c>
      <c r="J94899">
        <v>3330</v>
      </c>
    </row>
    <row r="94900" spans="1:10" x14ac:dyDescent="0.35">
      <c r="A94900">
        <v>94899</v>
      </c>
      <c r="B94900">
        <v>16575</v>
      </c>
      <c r="C94900" t="s">
        <v>14230</v>
      </c>
      <c r="D94900" t="s">
        <v>1276</v>
      </c>
      <c r="E94900" t="s">
        <v>1255</v>
      </c>
      <c r="F94900" t="s">
        <v>1256</v>
      </c>
      <c r="G94900" t="s">
        <v>1257</v>
      </c>
      <c r="H94900" t="s">
        <v>1258</v>
      </c>
      <c r="I94900" t="s">
        <v>1259</v>
      </c>
      <c r="J94900">
        <v>1274</v>
      </c>
    </row>
    <row r="94901" spans="1:10" x14ac:dyDescent="0.35">
      <c r="A94901">
        <v>94900</v>
      </c>
      <c r="B94901">
        <v>16598</v>
      </c>
      <c r="C94901" t="s">
        <v>5378</v>
      </c>
      <c r="D94901" t="s">
        <v>1276</v>
      </c>
      <c r="E94901" t="s">
        <v>1255</v>
      </c>
      <c r="F94901" t="s">
        <v>1256</v>
      </c>
      <c r="G94901" t="s">
        <v>1257</v>
      </c>
      <c r="H94901" t="s">
        <v>1258</v>
      </c>
      <c r="I94901" t="s">
        <v>1259</v>
      </c>
      <c r="J94901">
        <v>144</v>
      </c>
    </row>
    <row r="94902" spans="1:10" x14ac:dyDescent="0.35">
      <c r="A94902">
        <v>94901</v>
      </c>
      <c r="B94902">
        <v>16689</v>
      </c>
      <c r="C94902" t="s">
        <v>19323</v>
      </c>
      <c r="D94902" t="s">
        <v>1276</v>
      </c>
      <c r="E94902" t="s">
        <v>1255</v>
      </c>
      <c r="F94902" t="s">
        <v>1256</v>
      </c>
      <c r="G94902" t="s">
        <v>1257</v>
      </c>
      <c r="H94902" t="s">
        <v>1258</v>
      </c>
      <c r="I94902" t="s">
        <v>1259</v>
      </c>
      <c r="J94902">
        <v>647</v>
      </c>
    </row>
    <row r="94903" spans="1:10" x14ac:dyDescent="0.35">
      <c r="A94903">
        <v>94902</v>
      </c>
      <c r="B94903">
        <v>16690</v>
      </c>
      <c r="C94903" t="s">
        <v>19324</v>
      </c>
      <c r="D94903" t="s">
        <v>1276</v>
      </c>
      <c r="E94903" t="s">
        <v>1255</v>
      </c>
      <c r="F94903" t="s">
        <v>1256</v>
      </c>
      <c r="G94903" t="s">
        <v>1257</v>
      </c>
      <c r="H94903" t="s">
        <v>1258</v>
      </c>
      <c r="I94903" t="s">
        <v>1259</v>
      </c>
      <c r="J94903">
        <v>3973</v>
      </c>
    </row>
    <row r="94904" spans="1:10" x14ac:dyDescent="0.35">
      <c r="A94904">
        <v>94903</v>
      </c>
      <c r="B94904">
        <v>16708</v>
      </c>
      <c r="C94904" t="s">
        <v>19333</v>
      </c>
      <c r="D94904" t="s">
        <v>1276</v>
      </c>
      <c r="E94904" t="s">
        <v>1255</v>
      </c>
      <c r="F94904" t="s">
        <v>1256</v>
      </c>
      <c r="G94904" t="s">
        <v>1257</v>
      </c>
      <c r="H94904" t="s">
        <v>1258</v>
      </c>
      <c r="I94904" t="s">
        <v>1259</v>
      </c>
      <c r="J94904">
        <v>0</v>
      </c>
    </row>
    <row r="94905" spans="1:10" x14ac:dyDescent="0.35">
      <c r="A94905">
        <v>94904</v>
      </c>
      <c r="B94905">
        <v>16778</v>
      </c>
      <c r="C94905" t="s">
        <v>7077</v>
      </c>
      <c r="D94905" t="s">
        <v>1276</v>
      </c>
      <c r="E94905" t="s">
        <v>1255</v>
      </c>
      <c r="F94905" t="s">
        <v>1256</v>
      </c>
      <c r="G94905" t="s">
        <v>1257</v>
      </c>
      <c r="H94905" t="s">
        <v>1258</v>
      </c>
      <c r="I94905" t="s">
        <v>1259</v>
      </c>
      <c r="J94905">
        <v>1041</v>
      </c>
    </row>
    <row r="94906" spans="1:10" x14ac:dyDescent="0.35">
      <c r="A94906">
        <v>94905</v>
      </c>
      <c r="B94906">
        <v>16807</v>
      </c>
      <c r="C94906" t="s">
        <v>17876</v>
      </c>
      <c r="D94906" t="s">
        <v>1276</v>
      </c>
      <c r="E94906" t="s">
        <v>1255</v>
      </c>
      <c r="F94906" t="s">
        <v>1256</v>
      </c>
      <c r="G94906" t="s">
        <v>1257</v>
      </c>
      <c r="H94906" t="s">
        <v>1258</v>
      </c>
      <c r="I94906" t="s">
        <v>1259</v>
      </c>
      <c r="J94906">
        <v>224</v>
      </c>
    </row>
    <row r="94907" spans="1:10" x14ac:dyDescent="0.35">
      <c r="A94907">
        <v>94906</v>
      </c>
      <c r="B94907">
        <v>16821</v>
      </c>
      <c r="C94907" t="s">
        <v>12250</v>
      </c>
      <c r="D94907" t="s">
        <v>1276</v>
      </c>
      <c r="E94907" t="s">
        <v>1255</v>
      </c>
      <c r="F94907" t="s">
        <v>1256</v>
      </c>
      <c r="G94907" t="s">
        <v>1257</v>
      </c>
      <c r="H94907" t="s">
        <v>1258</v>
      </c>
      <c r="I94907" t="s">
        <v>1259</v>
      </c>
      <c r="J94907">
        <v>95</v>
      </c>
    </row>
    <row r="94908" spans="1:10" x14ac:dyDescent="0.35">
      <c r="A94908">
        <v>94907</v>
      </c>
      <c r="B94908">
        <v>16841</v>
      </c>
      <c r="C94908" t="s">
        <v>12258</v>
      </c>
      <c r="D94908" t="s">
        <v>1276</v>
      </c>
      <c r="E94908" t="s">
        <v>1255</v>
      </c>
      <c r="F94908" t="s">
        <v>1256</v>
      </c>
      <c r="G94908" t="s">
        <v>1257</v>
      </c>
      <c r="H94908" t="s">
        <v>1258</v>
      </c>
      <c r="I94908" t="s">
        <v>1259</v>
      </c>
      <c r="J94908">
        <v>1841</v>
      </c>
    </row>
    <row r="94909" spans="1:10" x14ac:dyDescent="0.35">
      <c r="A94909">
        <v>94908</v>
      </c>
      <c r="B94909">
        <v>16859</v>
      </c>
      <c r="C94909" t="s">
        <v>3990</v>
      </c>
      <c r="D94909" t="s">
        <v>1276</v>
      </c>
      <c r="E94909" t="s">
        <v>1255</v>
      </c>
      <c r="F94909" t="s">
        <v>1256</v>
      </c>
      <c r="G94909" t="s">
        <v>1257</v>
      </c>
      <c r="H94909" t="s">
        <v>1258</v>
      </c>
      <c r="I94909" t="s">
        <v>1259</v>
      </c>
      <c r="J94909">
        <v>287</v>
      </c>
    </row>
    <row r="94910" spans="1:10" x14ac:dyDescent="0.35">
      <c r="A94910">
        <v>94909</v>
      </c>
      <c r="B94910">
        <v>16868</v>
      </c>
      <c r="C94910" t="s">
        <v>4484</v>
      </c>
      <c r="D94910" t="s">
        <v>1276</v>
      </c>
      <c r="E94910" t="s">
        <v>1255</v>
      </c>
      <c r="F94910" t="s">
        <v>1256</v>
      </c>
      <c r="G94910" t="s">
        <v>1257</v>
      </c>
      <c r="H94910" t="s">
        <v>1258</v>
      </c>
      <c r="I94910" t="s">
        <v>1259</v>
      </c>
      <c r="J94910">
        <v>617</v>
      </c>
    </row>
    <row r="94911" spans="1:10" x14ac:dyDescent="0.35">
      <c r="A94911">
        <v>94910</v>
      </c>
      <c r="B94911">
        <v>16940</v>
      </c>
      <c r="C94911" t="s">
        <v>21793</v>
      </c>
      <c r="D94911" t="s">
        <v>1276</v>
      </c>
      <c r="E94911" t="s">
        <v>1255</v>
      </c>
      <c r="F94911" t="s">
        <v>1256</v>
      </c>
      <c r="G94911" t="s">
        <v>1257</v>
      </c>
      <c r="H94911" t="s">
        <v>1258</v>
      </c>
      <c r="I94911" t="s">
        <v>1259</v>
      </c>
      <c r="J94911">
        <v>9654</v>
      </c>
    </row>
    <row r="94912" spans="1:10" x14ac:dyDescent="0.35">
      <c r="A94912">
        <v>94911</v>
      </c>
      <c r="B94912">
        <v>16942</v>
      </c>
      <c r="C94912" t="s">
        <v>21795</v>
      </c>
      <c r="D94912" t="s">
        <v>1276</v>
      </c>
      <c r="E94912" t="s">
        <v>1255</v>
      </c>
      <c r="F94912" t="s">
        <v>1256</v>
      </c>
      <c r="G94912" t="s">
        <v>1257</v>
      </c>
      <c r="H94912" t="s">
        <v>1258</v>
      </c>
      <c r="I94912" t="s">
        <v>1259</v>
      </c>
      <c r="J94912">
        <v>98</v>
      </c>
    </row>
    <row r="94913" spans="1:10" x14ac:dyDescent="0.35">
      <c r="A94913">
        <v>94912</v>
      </c>
      <c r="B94913">
        <v>16946</v>
      </c>
      <c r="C94913" t="s">
        <v>16462</v>
      </c>
      <c r="D94913" t="s">
        <v>1276</v>
      </c>
      <c r="E94913" t="s">
        <v>1255</v>
      </c>
      <c r="F94913" t="s">
        <v>1256</v>
      </c>
      <c r="G94913" t="s">
        <v>1257</v>
      </c>
      <c r="H94913" t="s">
        <v>1258</v>
      </c>
      <c r="I94913" t="s">
        <v>1259</v>
      </c>
      <c r="J94913">
        <v>270</v>
      </c>
    </row>
    <row r="94914" spans="1:10" x14ac:dyDescent="0.35">
      <c r="A94914">
        <v>94913</v>
      </c>
      <c r="B94914">
        <v>16972</v>
      </c>
      <c r="C94914" t="s">
        <v>16652</v>
      </c>
      <c r="D94914" t="s">
        <v>1276</v>
      </c>
      <c r="E94914" t="s">
        <v>1255</v>
      </c>
      <c r="F94914" t="s">
        <v>1256</v>
      </c>
      <c r="G94914" t="s">
        <v>1257</v>
      </c>
      <c r="H94914" t="s">
        <v>1258</v>
      </c>
      <c r="I94914" t="s">
        <v>1259</v>
      </c>
      <c r="J94914">
        <v>10619</v>
      </c>
    </row>
    <row r="94915" spans="1:10" x14ac:dyDescent="0.35">
      <c r="A94915">
        <v>94914</v>
      </c>
      <c r="B94915">
        <v>17004</v>
      </c>
      <c r="C94915" t="s">
        <v>13541</v>
      </c>
      <c r="D94915" t="s">
        <v>1276</v>
      </c>
      <c r="E94915" t="s">
        <v>1255</v>
      </c>
      <c r="F94915" t="s">
        <v>1256</v>
      </c>
      <c r="G94915" t="s">
        <v>1257</v>
      </c>
      <c r="H94915" t="s">
        <v>1258</v>
      </c>
      <c r="I94915" t="s">
        <v>1259</v>
      </c>
      <c r="J94915">
        <v>4422</v>
      </c>
    </row>
    <row r="94916" spans="1:10" x14ac:dyDescent="0.35">
      <c r="A94916">
        <v>94915</v>
      </c>
      <c r="B94916">
        <v>17007</v>
      </c>
      <c r="C94916" t="s">
        <v>13544</v>
      </c>
      <c r="D94916" t="s">
        <v>1276</v>
      </c>
      <c r="E94916" t="s">
        <v>1255</v>
      </c>
      <c r="F94916" t="s">
        <v>1256</v>
      </c>
      <c r="G94916" t="s">
        <v>1257</v>
      </c>
      <c r="H94916" t="s">
        <v>1258</v>
      </c>
      <c r="I94916" t="s">
        <v>1259</v>
      </c>
      <c r="J94916">
        <v>0</v>
      </c>
    </row>
    <row r="94917" spans="1:10" x14ac:dyDescent="0.35">
      <c r="A94917">
        <v>94916</v>
      </c>
      <c r="B94917">
        <v>17008</v>
      </c>
      <c r="C94917" t="s">
        <v>13545</v>
      </c>
      <c r="D94917" t="s">
        <v>1276</v>
      </c>
      <c r="E94917" t="s">
        <v>1255</v>
      </c>
      <c r="F94917" t="s">
        <v>1256</v>
      </c>
      <c r="G94917" t="s">
        <v>1257</v>
      </c>
      <c r="H94917" t="s">
        <v>1258</v>
      </c>
      <c r="I94917" t="s">
        <v>1259</v>
      </c>
      <c r="J94917">
        <v>695</v>
      </c>
    </row>
    <row r="94918" spans="1:10" x14ac:dyDescent="0.35">
      <c r="A94918">
        <v>94917</v>
      </c>
      <c r="B94918">
        <v>17009</v>
      </c>
      <c r="C94918" t="s">
        <v>13546</v>
      </c>
      <c r="D94918" t="s">
        <v>1276</v>
      </c>
      <c r="E94918" t="s">
        <v>1255</v>
      </c>
      <c r="F94918" t="s">
        <v>1256</v>
      </c>
      <c r="G94918" t="s">
        <v>1257</v>
      </c>
      <c r="H94918" t="s">
        <v>1258</v>
      </c>
      <c r="I94918" t="s">
        <v>1259</v>
      </c>
      <c r="J94918">
        <v>0</v>
      </c>
    </row>
    <row r="94919" spans="1:10" x14ac:dyDescent="0.35">
      <c r="A94919">
        <v>94918</v>
      </c>
      <c r="B94919">
        <v>17030</v>
      </c>
      <c r="C94919" t="s">
        <v>23693</v>
      </c>
      <c r="D94919" t="s">
        <v>1276</v>
      </c>
      <c r="E94919" t="s">
        <v>1255</v>
      </c>
      <c r="F94919" t="s">
        <v>1256</v>
      </c>
      <c r="G94919" t="s">
        <v>1257</v>
      </c>
      <c r="H94919" t="s">
        <v>1258</v>
      </c>
      <c r="I94919" t="s">
        <v>1259</v>
      </c>
      <c r="J94919">
        <v>2169</v>
      </c>
    </row>
    <row r="94920" spans="1:10" x14ac:dyDescent="0.35">
      <c r="A94920">
        <v>94919</v>
      </c>
      <c r="B94920">
        <v>17035</v>
      </c>
      <c r="C94920" t="s">
        <v>23694</v>
      </c>
      <c r="D94920" t="s">
        <v>1276</v>
      </c>
      <c r="E94920" t="s">
        <v>1255</v>
      </c>
      <c r="F94920" t="s">
        <v>1256</v>
      </c>
      <c r="G94920" t="s">
        <v>1257</v>
      </c>
      <c r="H94920" t="s">
        <v>1258</v>
      </c>
      <c r="I94920" t="s">
        <v>1259</v>
      </c>
      <c r="J94920">
        <v>1017</v>
      </c>
    </row>
    <row r="94921" spans="1:10" x14ac:dyDescent="0.35">
      <c r="A94921">
        <v>94920</v>
      </c>
      <c r="B94921">
        <v>17045</v>
      </c>
      <c r="C94921" t="s">
        <v>23700</v>
      </c>
      <c r="D94921" t="s">
        <v>1276</v>
      </c>
      <c r="E94921" t="s">
        <v>1255</v>
      </c>
      <c r="F94921" t="s">
        <v>1256</v>
      </c>
      <c r="G94921" t="s">
        <v>1257</v>
      </c>
      <c r="H94921" t="s">
        <v>1258</v>
      </c>
      <c r="I94921" t="s">
        <v>1259</v>
      </c>
      <c r="J94921">
        <v>4361</v>
      </c>
    </row>
    <row r="94922" spans="1:10" x14ac:dyDescent="0.35">
      <c r="A94922">
        <v>94921</v>
      </c>
      <c r="B94922">
        <v>17047</v>
      </c>
      <c r="C94922" t="s">
        <v>23702</v>
      </c>
      <c r="D94922" t="s">
        <v>1276</v>
      </c>
      <c r="E94922" t="s">
        <v>1255</v>
      </c>
      <c r="F94922" t="s">
        <v>1256</v>
      </c>
      <c r="G94922" t="s">
        <v>1257</v>
      </c>
      <c r="H94922" t="s">
        <v>1258</v>
      </c>
      <c r="I94922" t="s">
        <v>1259</v>
      </c>
      <c r="J94922">
        <v>184</v>
      </c>
    </row>
    <row r="94923" spans="1:10" x14ac:dyDescent="0.35">
      <c r="A94923">
        <v>94922</v>
      </c>
      <c r="B94923">
        <v>17058</v>
      </c>
      <c r="C94923" t="s">
        <v>23709</v>
      </c>
      <c r="D94923" t="s">
        <v>1276</v>
      </c>
      <c r="E94923" t="s">
        <v>1255</v>
      </c>
      <c r="F94923" t="s">
        <v>1256</v>
      </c>
      <c r="G94923" t="s">
        <v>1257</v>
      </c>
      <c r="H94923" t="s">
        <v>1258</v>
      </c>
      <c r="I94923" t="s">
        <v>1259</v>
      </c>
      <c r="J94923">
        <v>4676</v>
      </c>
    </row>
    <row r="94924" spans="1:10" x14ac:dyDescent="0.35">
      <c r="A94924">
        <v>94923</v>
      </c>
      <c r="B94924">
        <v>17078</v>
      </c>
      <c r="C94924" t="s">
        <v>24317</v>
      </c>
      <c r="D94924" t="s">
        <v>1276</v>
      </c>
      <c r="E94924" t="s">
        <v>1255</v>
      </c>
      <c r="F94924" t="s">
        <v>1256</v>
      </c>
      <c r="G94924" t="s">
        <v>1257</v>
      </c>
      <c r="H94924" t="s">
        <v>1258</v>
      </c>
      <c r="I94924" t="s">
        <v>1259</v>
      </c>
      <c r="J94924">
        <v>4781</v>
      </c>
    </row>
    <row r="94925" spans="1:10" x14ac:dyDescent="0.35">
      <c r="A94925">
        <v>94924</v>
      </c>
      <c r="B94925">
        <v>17080</v>
      </c>
      <c r="C94925" t="s">
        <v>24319</v>
      </c>
      <c r="D94925" t="s">
        <v>1276</v>
      </c>
      <c r="E94925" t="s">
        <v>1255</v>
      </c>
      <c r="F94925" t="s">
        <v>1256</v>
      </c>
      <c r="G94925" t="s">
        <v>1257</v>
      </c>
      <c r="H94925" t="s">
        <v>1258</v>
      </c>
      <c r="I94925" t="s">
        <v>1259</v>
      </c>
      <c r="J94925">
        <v>0</v>
      </c>
    </row>
    <row r="94926" spans="1:10" x14ac:dyDescent="0.35">
      <c r="A94926">
        <v>94925</v>
      </c>
      <c r="B94926">
        <v>17088</v>
      </c>
      <c r="C94926" t="s">
        <v>24325</v>
      </c>
      <c r="D94926" t="s">
        <v>1276</v>
      </c>
      <c r="E94926" t="s">
        <v>1255</v>
      </c>
      <c r="F94926" t="s">
        <v>1256</v>
      </c>
      <c r="G94926" t="s">
        <v>1257</v>
      </c>
      <c r="H94926" t="s">
        <v>1258</v>
      </c>
      <c r="I94926" t="s">
        <v>1259</v>
      </c>
      <c r="J94926">
        <v>536</v>
      </c>
    </row>
    <row r="94927" spans="1:10" x14ac:dyDescent="0.35">
      <c r="A94927">
        <v>94926</v>
      </c>
      <c r="B94927">
        <v>17117</v>
      </c>
      <c r="C94927" t="s">
        <v>18958</v>
      </c>
      <c r="D94927" t="s">
        <v>1276</v>
      </c>
      <c r="E94927" t="s">
        <v>1255</v>
      </c>
      <c r="F94927" t="s">
        <v>1256</v>
      </c>
      <c r="G94927" t="s">
        <v>1257</v>
      </c>
      <c r="H94927" t="s">
        <v>1258</v>
      </c>
      <c r="I94927" t="s">
        <v>1259</v>
      </c>
      <c r="J94927">
        <v>2483</v>
      </c>
    </row>
    <row r="94928" spans="1:10" x14ac:dyDescent="0.35">
      <c r="A94928">
        <v>94927</v>
      </c>
      <c r="B94928">
        <v>17130</v>
      </c>
      <c r="C94928" t="s">
        <v>7129</v>
      </c>
      <c r="D94928" t="s">
        <v>1276</v>
      </c>
      <c r="E94928" t="s">
        <v>1255</v>
      </c>
      <c r="F94928" t="s">
        <v>1256</v>
      </c>
      <c r="G94928" t="s">
        <v>1257</v>
      </c>
      <c r="H94928" t="s">
        <v>1258</v>
      </c>
      <c r="I94928" t="s">
        <v>1259</v>
      </c>
      <c r="J94928">
        <v>20978</v>
      </c>
    </row>
    <row r="94929" spans="1:10" x14ac:dyDescent="0.35">
      <c r="A94929">
        <v>94928</v>
      </c>
      <c r="B94929">
        <v>17152</v>
      </c>
      <c r="C94929" t="s">
        <v>12980</v>
      </c>
      <c r="D94929" t="s">
        <v>1276</v>
      </c>
      <c r="E94929" t="s">
        <v>1255</v>
      </c>
      <c r="F94929" t="s">
        <v>1256</v>
      </c>
      <c r="G94929" t="s">
        <v>1257</v>
      </c>
      <c r="H94929" t="s">
        <v>1258</v>
      </c>
      <c r="I94929" t="s">
        <v>1259</v>
      </c>
      <c r="J94929">
        <v>0</v>
      </c>
    </row>
    <row r="94930" spans="1:10" x14ac:dyDescent="0.35">
      <c r="A94930">
        <v>94929</v>
      </c>
      <c r="B94930">
        <v>17168</v>
      </c>
      <c r="C94930" t="s">
        <v>12986</v>
      </c>
      <c r="D94930" t="s">
        <v>1276</v>
      </c>
      <c r="E94930" t="s">
        <v>1255</v>
      </c>
      <c r="F94930" t="s">
        <v>1256</v>
      </c>
      <c r="G94930" t="s">
        <v>1257</v>
      </c>
      <c r="H94930" t="s">
        <v>1258</v>
      </c>
      <c r="I94930" t="s">
        <v>1259</v>
      </c>
      <c r="J94930">
        <v>1905</v>
      </c>
    </row>
    <row r="94931" spans="1:10" x14ac:dyDescent="0.35">
      <c r="A94931">
        <v>94930</v>
      </c>
      <c r="B94931">
        <v>17226</v>
      </c>
      <c r="C94931" t="s">
        <v>22989</v>
      </c>
      <c r="D94931" t="s">
        <v>1276</v>
      </c>
      <c r="E94931" t="s">
        <v>1255</v>
      </c>
      <c r="F94931" t="s">
        <v>1256</v>
      </c>
      <c r="G94931" t="s">
        <v>1257</v>
      </c>
      <c r="H94931" t="s">
        <v>1258</v>
      </c>
      <c r="I94931" t="s">
        <v>1259</v>
      </c>
      <c r="J94931">
        <v>152</v>
      </c>
    </row>
    <row r="94932" spans="1:10" x14ac:dyDescent="0.35">
      <c r="A94932">
        <v>94931</v>
      </c>
      <c r="B94932">
        <v>17256</v>
      </c>
      <c r="C94932" t="s">
        <v>23178</v>
      </c>
      <c r="D94932" t="s">
        <v>1276</v>
      </c>
      <c r="E94932" t="s">
        <v>1255</v>
      </c>
      <c r="F94932" t="s">
        <v>1256</v>
      </c>
      <c r="G94932" t="s">
        <v>1257</v>
      </c>
      <c r="H94932" t="s">
        <v>1258</v>
      </c>
      <c r="I94932" t="s">
        <v>1259</v>
      </c>
      <c r="J94932">
        <v>542</v>
      </c>
    </row>
    <row r="94933" spans="1:10" x14ac:dyDescent="0.35">
      <c r="A94933">
        <v>94932</v>
      </c>
      <c r="B94933">
        <v>17321</v>
      </c>
      <c r="C94933" t="s">
        <v>11176</v>
      </c>
      <c r="D94933" t="s">
        <v>1276</v>
      </c>
      <c r="E94933" t="s">
        <v>1255</v>
      </c>
      <c r="F94933" t="s">
        <v>1256</v>
      </c>
      <c r="G94933" t="s">
        <v>1257</v>
      </c>
      <c r="H94933" t="s">
        <v>1258</v>
      </c>
      <c r="I94933" t="s">
        <v>1259</v>
      </c>
      <c r="J94933">
        <v>3730</v>
      </c>
    </row>
    <row r="94934" spans="1:10" x14ac:dyDescent="0.35">
      <c r="A94934">
        <v>94933</v>
      </c>
      <c r="B94934">
        <v>17339</v>
      </c>
      <c r="C94934" t="s">
        <v>11186</v>
      </c>
      <c r="D94934" t="s">
        <v>1276</v>
      </c>
      <c r="E94934" t="s">
        <v>1255</v>
      </c>
      <c r="F94934" t="s">
        <v>1256</v>
      </c>
      <c r="G94934" t="s">
        <v>1257</v>
      </c>
      <c r="H94934" t="s">
        <v>1258</v>
      </c>
      <c r="I94934" t="s">
        <v>1259</v>
      </c>
      <c r="J94934">
        <v>0</v>
      </c>
    </row>
    <row r="94935" spans="1:10" x14ac:dyDescent="0.35">
      <c r="A94935">
        <v>94934</v>
      </c>
      <c r="B94935">
        <v>17352</v>
      </c>
      <c r="C94935" t="s">
        <v>9767</v>
      </c>
      <c r="D94935" t="s">
        <v>1276</v>
      </c>
      <c r="E94935" t="s">
        <v>1255</v>
      </c>
      <c r="F94935" t="s">
        <v>1256</v>
      </c>
      <c r="G94935" t="s">
        <v>1257</v>
      </c>
      <c r="H94935" t="s">
        <v>1258</v>
      </c>
      <c r="I94935" t="s">
        <v>1259</v>
      </c>
      <c r="J94935">
        <v>209</v>
      </c>
    </row>
    <row r="94936" spans="1:10" x14ac:dyDescent="0.35">
      <c r="A94936">
        <v>94935</v>
      </c>
      <c r="B94936">
        <v>17353</v>
      </c>
      <c r="C94936" t="s">
        <v>9768</v>
      </c>
      <c r="D94936" t="s">
        <v>1276</v>
      </c>
      <c r="E94936" t="s">
        <v>1255</v>
      </c>
      <c r="F94936" t="s">
        <v>1256</v>
      </c>
      <c r="G94936" t="s">
        <v>1257</v>
      </c>
      <c r="H94936" t="s">
        <v>1258</v>
      </c>
      <c r="I94936" t="s">
        <v>1259</v>
      </c>
      <c r="J94936">
        <v>0</v>
      </c>
    </row>
    <row r="94937" spans="1:10" x14ac:dyDescent="0.35">
      <c r="A94937">
        <v>94936</v>
      </c>
      <c r="B94937">
        <v>17420</v>
      </c>
      <c r="C94937" t="s">
        <v>14239</v>
      </c>
      <c r="D94937" t="s">
        <v>1276</v>
      </c>
      <c r="E94937" t="s">
        <v>1255</v>
      </c>
      <c r="F94937" t="s">
        <v>1256</v>
      </c>
      <c r="G94937" t="s">
        <v>1257</v>
      </c>
      <c r="H94937" t="s">
        <v>1258</v>
      </c>
      <c r="I94937" t="s">
        <v>1259</v>
      </c>
      <c r="J94937">
        <v>0</v>
      </c>
    </row>
    <row r="94938" spans="1:10" x14ac:dyDescent="0.35">
      <c r="A94938">
        <v>94937</v>
      </c>
      <c r="B94938">
        <v>17465</v>
      </c>
      <c r="C94938" t="s">
        <v>14457</v>
      </c>
      <c r="D94938" t="s">
        <v>1276</v>
      </c>
      <c r="E94938" t="s">
        <v>1255</v>
      </c>
      <c r="F94938" t="s">
        <v>1256</v>
      </c>
      <c r="G94938" t="s">
        <v>1257</v>
      </c>
      <c r="H94938" t="s">
        <v>1258</v>
      </c>
      <c r="I94938" t="s">
        <v>1259</v>
      </c>
      <c r="J94938">
        <v>0</v>
      </c>
    </row>
    <row r="94939" spans="1:10" x14ac:dyDescent="0.35">
      <c r="A94939">
        <v>94938</v>
      </c>
      <c r="B94939">
        <v>17470</v>
      </c>
      <c r="C94939" t="s">
        <v>9138</v>
      </c>
      <c r="D94939" t="s">
        <v>1276</v>
      </c>
      <c r="E94939" t="s">
        <v>1255</v>
      </c>
      <c r="F94939" t="s">
        <v>1256</v>
      </c>
      <c r="G94939" t="s">
        <v>1257</v>
      </c>
      <c r="H94939" t="s">
        <v>1258</v>
      </c>
      <c r="I94939" t="s">
        <v>1259</v>
      </c>
      <c r="J94939">
        <v>0</v>
      </c>
    </row>
    <row r="94940" spans="1:10" x14ac:dyDescent="0.35">
      <c r="A94940">
        <v>94939</v>
      </c>
      <c r="B94940">
        <v>17477</v>
      </c>
      <c r="C94940" t="s">
        <v>9144</v>
      </c>
      <c r="D94940" t="s">
        <v>1276</v>
      </c>
      <c r="E94940" t="s">
        <v>1255</v>
      </c>
      <c r="F94940" t="s">
        <v>1256</v>
      </c>
      <c r="G94940" t="s">
        <v>1257</v>
      </c>
      <c r="H94940" t="s">
        <v>1258</v>
      </c>
      <c r="I94940" t="s">
        <v>1259</v>
      </c>
      <c r="J94940">
        <v>169</v>
      </c>
    </row>
    <row r="94941" spans="1:10" x14ac:dyDescent="0.35">
      <c r="A94941">
        <v>94940</v>
      </c>
      <c r="B94941">
        <v>17502</v>
      </c>
      <c r="C94941" t="s">
        <v>9544</v>
      </c>
      <c r="D94941" t="s">
        <v>1276</v>
      </c>
      <c r="E94941" t="s">
        <v>1255</v>
      </c>
      <c r="F94941" t="s">
        <v>1256</v>
      </c>
      <c r="G94941" t="s">
        <v>1257</v>
      </c>
      <c r="H94941" t="s">
        <v>1258</v>
      </c>
      <c r="I94941" t="s">
        <v>1259</v>
      </c>
      <c r="J94941">
        <v>2877</v>
      </c>
    </row>
    <row r="94942" spans="1:10" x14ac:dyDescent="0.35">
      <c r="A94942">
        <v>94941</v>
      </c>
      <c r="B94942">
        <v>17508</v>
      </c>
      <c r="C94942" t="s">
        <v>9548</v>
      </c>
      <c r="D94942" t="s">
        <v>1276</v>
      </c>
      <c r="E94942" t="s">
        <v>1255</v>
      </c>
      <c r="F94942" t="s">
        <v>1256</v>
      </c>
      <c r="G94942" t="s">
        <v>1257</v>
      </c>
      <c r="H94942" t="s">
        <v>1258</v>
      </c>
      <c r="I94942" t="s">
        <v>1259</v>
      </c>
      <c r="J94942">
        <v>0</v>
      </c>
    </row>
    <row r="94943" spans="1:10" x14ac:dyDescent="0.35">
      <c r="A94943">
        <v>94942</v>
      </c>
      <c r="B94943">
        <v>17527</v>
      </c>
      <c r="C94943" t="s">
        <v>9561</v>
      </c>
      <c r="D94943" t="s">
        <v>1276</v>
      </c>
      <c r="E94943" t="s">
        <v>1255</v>
      </c>
      <c r="F94943" t="s">
        <v>1256</v>
      </c>
      <c r="G94943" t="s">
        <v>1257</v>
      </c>
      <c r="H94943" t="s">
        <v>1258</v>
      </c>
      <c r="I94943" t="s">
        <v>1259</v>
      </c>
      <c r="J94943">
        <v>247</v>
      </c>
    </row>
    <row r="94944" spans="1:10" x14ac:dyDescent="0.35">
      <c r="A94944">
        <v>94943</v>
      </c>
      <c r="B94944">
        <v>17533</v>
      </c>
      <c r="C94944" t="s">
        <v>9566</v>
      </c>
      <c r="D94944" t="s">
        <v>1276</v>
      </c>
      <c r="E94944" t="s">
        <v>1255</v>
      </c>
      <c r="F94944" t="s">
        <v>1256</v>
      </c>
      <c r="G94944" t="s">
        <v>1257</v>
      </c>
      <c r="H94944" t="s">
        <v>1258</v>
      </c>
      <c r="I94944" t="s">
        <v>1259</v>
      </c>
      <c r="J94944">
        <v>6072</v>
      </c>
    </row>
    <row r="94945" spans="1:10" x14ac:dyDescent="0.35">
      <c r="A94945">
        <v>94944</v>
      </c>
      <c r="B94945">
        <v>17602</v>
      </c>
      <c r="C94945" t="s">
        <v>2969</v>
      </c>
      <c r="D94945" t="s">
        <v>1276</v>
      </c>
      <c r="E94945" t="s">
        <v>1255</v>
      </c>
      <c r="F94945" t="s">
        <v>1256</v>
      </c>
      <c r="G94945" t="s">
        <v>1257</v>
      </c>
      <c r="H94945" t="s">
        <v>1258</v>
      </c>
      <c r="I94945" t="s">
        <v>1259</v>
      </c>
      <c r="J94945">
        <v>305</v>
      </c>
    </row>
    <row r="94946" spans="1:10" x14ac:dyDescent="0.35">
      <c r="A94946">
        <v>94945</v>
      </c>
      <c r="B94946">
        <v>17605</v>
      </c>
      <c r="C94946" t="s">
        <v>2971</v>
      </c>
      <c r="D94946" t="s">
        <v>1276</v>
      </c>
      <c r="E94946" t="s">
        <v>1255</v>
      </c>
      <c r="F94946" t="s">
        <v>1256</v>
      </c>
      <c r="G94946" t="s">
        <v>1257</v>
      </c>
      <c r="H94946" t="s">
        <v>1258</v>
      </c>
      <c r="I94946" t="s">
        <v>1259</v>
      </c>
      <c r="J94946">
        <v>937</v>
      </c>
    </row>
    <row r="94947" spans="1:10" x14ac:dyDescent="0.35">
      <c r="A94947">
        <v>94946</v>
      </c>
      <c r="B94947">
        <v>17716</v>
      </c>
      <c r="C94947" t="s">
        <v>12274</v>
      </c>
      <c r="D94947" t="s">
        <v>1276</v>
      </c>
      <c r="E94947" t="s">
        <v>1255</v>
      </c>
      <c r="F94947" t="s">
        <v>1256</v>
      </c>
      <c r="G94947" t="s">
        <v>1257</v>
      </c>
      <c r="H94947" t="s">
        <v>1258</v>
      </c>
      <c r="I94947" t="s">
        <v>1259</v>
      </c>
      <c r="J94947">
        <v>0</v>
      </c>
    </row>
    <row r="94948" spans="1:10" x14ac:dyDescent="0.35">
      <c r="A94948">
        <v>94947</v>
      </c>
      <c r="B94948">
        <v>17746</v>
      </c>
      <c r="C94948" t="s">
        <v>3991</v>
      </c>
      <c r="D94948" t="s">
        <v>1276</v>
      </c>
      <c r="E94948" t="s">
        <v>1255</v>
      </c>
      <c r="F94948" t="s">
        <v>1256</v>
      </c>
      <c r="G94948" t="s">
        <v>1257</v>
      </c>
      <c r="H94948" t="s">
        <v>1258</v>
      </c>
      <c r="I94948" t="s">
        <v>1259</v>
      </c>
      <c r="J94948">
        <v>19936</v>
      </c>
    </row>
    <row r="94949" spans="1:10" x14ac:dyDescent="0.35">
      <c r="A94949">
        <v>94948</v>
      </c>
      <c r="B94949">
        <v>17791</v>
      </c>
      <c r="C94949" t="s">
        <v>8308</v>
      </c>
      <c r="D94949" t="s">
        <v>1276</v>
      </c>
      <c r="E94949" t="s">
        <v>1255</v>
      </c>
      <c r="F94949" t="s">
        <v>1256</v>
      </c>
      <c r="G94949" t="s">
        <v>1257</v>
      </c>
      <c r="H94949" t="s">
        <v>1258</v>
      </c>
      <c r="I94949" t="s">
        <v>1259</v>
      </c>
      <c r="J94949">
        <v>13182</v>
      </c>
    </row>
    <row r="94950" spans="1:10" x14ac:dyDescent="0.35">
      <c r="A94950">
        <v>94949</v>
      </c>
      <c r="B94950">
        <v>17877</v>
      </c>
      <c r="C94950" t="s">
        <v>16684</v>
      </c>
      <c r="D94950" t="s">
        <v>1276</v>
      </c>
      <c r="E94950" t="s">
        <v>1255</v>
      </c>
      <c r="F94950" t="s">
        <v>1256</v>
      </c>
      <c r="G94950" t="s">
        <v>1257</v>
      </c>
      <c r="H94950" t="s">
        <v>1258</v>
      </c>
      <c r="I94950" t="s">
        <v>1259</v>
      </c>
      <c r="J94950">
        <v>396</v>
      </c>
    </row>
    <row r="94951" spans="1:10" x14ac:dyDescent="0.35">
      <c r="A94951">
        <v>94950</v>
      </c>
      <c r="B94951">
        <v>17887</v>
      </c>
      <c r="C94951" t="s">
        <v>16865</v>
      </c>
      <c r="D94951" t="s">
        <v>1276</v>
      </c>
      <c r="E94951" t="s">
        <v>1255</v>
      </c>
      <c r="F94951" t="s">
        <v>1256</v>
      </c>
      <c r="G94951" t="s">
        <v>1257</v>
      </c>
      <c r="H94951" t="s">
        <v>1258</v>
      </c>
      <c r="I94951" t="s">
        <v>1259</v>
      </c>
      <c r="J94951">
        <v>136</v>
      </c>
    </row>
    <row r="94952" spans="1:10" x14ac:dyDescent="0.35">
      <c r="A94952">
        <v>94951</v>
      </c>
      <c r="B94952">
        <v>17891</v>
      </c>
      <c r="C94952" t="s">
        <v>23717</v>
      </c>
      <c r="D94952" t="s">
        <v>1276</v>
      </c>
      <c r="E94952" t="s">
        <v>1255</v>
      </c>
      <c r="F94952" t="s">
        <v>1256</v>
      </c>
      <c r="G94952" t="s">
        <v>1257</v>
      </c>
      <c r="H94952" t="s">
        <v>1258</v>
      </c>
      <c r="I94952" t="s">
        <v>1259</v>
      </c>
      <c r="J94952">
        <v>320</v>
      </c>
    </row>
    <row r="94953" spans="1:10" x14ac:dyDescent="0.35">
      <c r="A94953">
        <v>94952</v>
      </c>
      <c r="B94953">
        <v>17897</v>
      </c>
      <c r="C94953" t="s">
        <v>23722</v>
      </c>
      <c r="D94953" t="s">
        <v>1276</v>
      </c>
      <c r="E94953" t="s">
        <v>1255</v>
      </c>
      <c r="F94953" t="s">
        <v>1256</v>
      </c>
      <c r="G94953" t="s">
        <v>1257</v>
      </c>
      <c r="H94953" t="s">
        <v>1258</v>
      </c>
      <c r="I94953" t="s">
        <v>1259</v>
      </c>
      <c r="J94953">
        <v>4044</v>
      </c>
    </row>
    <row r="94954" spans="1:10" x14ac:dyDescent="0.35">
      <c r="A94954">
        <v>94953</v>
      </c>
      <c r="B94954">
        <v>17919</v>
      </c>
      <c r="C94954" t="s">
        <v>23743</v>
      </c>
      <c r="D94954" t="s">
        <v>1276</v>
      </c>
      <c r="E94954" t="s">
        <v>1255</v>
      </c>
      <c r="F94954" t="s">
        <v>1256</v>
      </c>
      <c r="G94954" t="s">
        <v>1257</v>
      </c>
      <c r="H94954" t="s">
        <v>1258</v>
      </c>
      <c r="I94954" t="s">
        <v>1259</v>
      </c>
      <c r="J94954">
        <v>127</v>
      </c>
    </row>
    <row r="94955" spans="1:10" x14ac:dyDescent="0.35">
      <c r="A94955">
        <v>94954</v>
      </c>
      <c r="B94955">
        <v>17927</v>
      </c>
      <c r="C94955" t="s">
        <v>24338</v>
      </c>
      <c r="D94955" t="s">
        <v>1276</v>
      </c>
      <c r="E94955" t="s">
        <v>1255</v>
      </c>
      <c r="F94955" t="s">
        <v>1256</v>
      </c>
      <c r="G94955" t="s">
        <v>1257</v>
      </c>
      <c r="H94955" t="s">
        <v>1258</v>
      </c>
      <c r="I94955" t="s">
        <v>1259</v>
      </c>
      <c r="J94955">
        <v>0</v>
      </c>
    </row>
    <row r="94956" spans="1:10" x14ac:dyDescent="0.35">
      <c r="A94956">
        <v>94955</v>
      </c>
      <c r="B94956">
        <v>17958</v>
      </c>
      <c r="C94956" t="s">
        <v>16092</v>
      </c>
      <c r="D94956" t="s">
        <v>1276</v>
      </c>
      <c r="E94956" t="s">
        <v>1255</v>
      </c>
      <c r="F94956" t="s">
        <v>1256</v>
      </c>
      <c r="G94956" t="s">
        <v>1257</v>
      </c>
      <c r="H94956" t="s">
        <v>1258</v>
      </c>
      <c r="I94956" t="s">
        <v>1259</v>
      </c>
      <c r="J94956">
        <v>1146</v>
      </c>
    </row>
    <row r="94957" spans="1:10" x14ac:dyDescent="0.35">
      <c r="A94957">
        <v>94956</v>
      </c>
      <c r="B94957">
        <v>17966</v>
      </c>
      <c r="C94957" t="s">
        <v>16094</v>
      </c>
      <c r="D94957" t="s">
        <v>1276</v>
      </c>
      <c r="E94957" t="s">
        <v>1255</v>
      </c>
      <c r="F94957" t="s">
        <v>1256</v>
      </c>
      <c r="G94957" t="s">
        <v>1257</v>
      </c>
      <c r="H94957" t="s">
        <v>1258</v>
      </c>
      <c r="I94957" t="s">
        <v>1259</v>
      </c>
      <c r="J94957">
        <v>629</v>
      </c>
    </row>
    <row r="94958" spans="1:10" x14ac:dyDescent="0.35">
      <c r="A94958">
        <v>94957</v>
      </c>
      <c r="B94958">
        <v>18003</v>
      </c>
      <c r="C94958" t="s">
        <v>12997</v>
      </c>
      <c r="D94958" t="s">
        <v>1276</v>
      </c>
      <c r="E94958" t="s">
        <v>1255</v>
      </c>
      <c r="F94958" t="s">
        <v>1256</v>
      </c>
      <c r="G94958" t="s">
        <v>1257</v>
      </c>
      <c r="H94958" t="s">
        <v>1258</v>
      </c>
      <c r="I94958" t="s">
        <v>1259</v>
      </c>
      <c r="J94958">
        <v>762</v>
      </c>
    </row>
    <row r="94959" spans="1:10" x14ac:dyDescent="0.35">
      <c r="A94959">
        <v>94958</v>
      </c>
      <c r="B94959">
        <v>18028</v>
      </c>
      <c r="C94959" t="s">
        <v>13361</v>
      </c>
      <c r="D94959" t="s">
        <v>1276</v>
      </c>
      <c r="E94959" t="s">
        <v>1255</v>
      </c>
      <c r="F94959" t="s">
        <v>1256</v>
      </c>
      <c r="G94959" t="s">
        <v>1257</v>
      </c>
      <c r="H94959" t="s">
        <v>1258</v>
      </c>
      <c r="I94959" t="s">
        <v>1259</v>
      </c>
      <c r="J94959">
        <v>383</v>
      </c>
    </row>
    <row r="94960" spans="1:10" x14ac:dyDescent="0.35">
      <c r="A94960">
        <v>94959</v>
      </c>
      <c r="B94960">
        <v>18029</v>
      </c>
      <c r="C94960" t="s">
        <v>13362</v>
      </c>
      <c r="D94960" t="s">
        <v>1276</v>
      </c>
      <c r="E94960" t="s">
        <v>1255</v>
      </c>
      <c r="F94960" t="s">
        <v>1256</v>
      </c>
      <c r="G94960" t="s">
        <v>1257</v>
      </c>
      <c r="H94960" t="s">
        <v>1258</v>
      </c>
      <c r="I94960" t="s">
        <v>1259</v>
      </c>
      <c r="J94960">
        <v>822</v>
      </c>
    </row>
    <row r="94961" spans="1:10" x14ac:dyDescent="0.35">
      <c r="A94961">
        <v>94960</v>
      </c>
      <c r="B94961">
        <v>25677</v>
      </c>
      <c r="C94961" t="s">
        <v>1927</v>
      </c>
      <c r="D94961" t="s">
        <v>1298</v>
      </c>
      <c r="E94961" t="s">
        <v>1255</v>
      </c>
      <c r="F94961" t="s">
        <v>1256</v>
      </c>
      <c r="G94961" t="s">
        <v>1263</v>
      </c>
      <c r="H94961" t="s">
        <v>1258</v>
      </c>
      <c r="I94961" t="s">
        <v>1259</v>
      </c>
      <c r="J94961">
        <v>2568</v>
      </c>
    </row>
    <row r="94962" spans="1:10" x14ac:dyDescent="0.35">
      <c r="A94962">
        <v>94961</v>
      </c>
      <c r="B94962">
        <v>25691</v>
      </c>
      <c r="C94962" t="s">
        <v>1958</v>
      </c>
      <c r="D94962" t="s">
        <v>1298</v>
      </c>
      <c r="E94962" t="s">
        <v>1255</v>
      </c>
      <c r="F94962" t="s">
        <v>1256</v>
      </c>
      <c r="G94962" t="s">
        <v>1263</v>
      </c>
      <c r="H94962" t="s">
        <v>1258</v>
      </c>
      <c r="I94962" t="s">
        <v>1259</v>
      </c>
      <c r="J94962">
        <v>66083</v>
      </c>
    </row>
    <row r="94963" spans="1:10" x14ac:dyDescent="0.35">
      <c r="A94963">
        <v>94962</v>
      </c>
      <c r="B94963">
        <v>25707</v>
      </c>
      <c r="C94963" t="s">
        <v>1970</v>
      </c>
      <c r="D94963" t="s">
        <v>1298</v>
      </c>
      <c r="E94963" t="s">
        <v>1255</v>
      </c>
      <c r="F94963" t="s">
        <v>1256</v>
      </c>
      <c r="G94963" t="s">
        <v>1263</v>
      </c>
      <c r="H94963" t="s">
        <v>1258</v>
      </c>
      <c r="I94963" t="s">
        <v>1259</v>
      </c>
      <c r="J94963">
        <v>1701</v>
      </c>
    </row>
    <row r="94964" spans="1:10" x14ac:dyDescent="0.35">
      <c r="A94964">
        <v>94963</v>
      </c>
      <c r="B94964">
        <v>25753</v>
      </c>
      <c r="C94964" t="s">
        <v>10508</v>
      </c>
      <c r="D94964" t="s">
        <v>1298</v>
      </c>
      <c r="E94964" t="s">
        <v>1255</v>
      </c>
      <c r="F94964" t="s">
        <v>1256</v>
      </c>
      <c r="G94964" t="s">
        <v>1263</v>
      </c>
      <c r="H94964" t="s">
        <v>1258</v>
      </c>
      <c r="I94964" t="s">
        <v>1259</v>
      </c>
      <c r="J94964">
        <v>0</v>
      </c>
    </row>
    <row r="94965" spans="1:10" x14ac:dyDescent="0.35">
      <c r="A94965">
        <v>94964</v>
      </c>
      <c r="B94965">
        <v>25759</v>
      </c>
      <c r="C94965" t="s">
        <v>10511</v>
      </c>
      <c r="D94965" t="s">
        <v>1298</v>
      </c>
      <c r="E94965" t="s">
        <v>1255</v>
      </c>
      <c r="F94965" t="s">
        <v>1256</v>
      </c>
      <c r="G94965" t="s">
        <v>1263</v>
      </c>
      <c r="H94965" t="s">
        <v>1258</v>
      </c>
      <c r="I94965" t="s">
        <v>1259</v>
      </c>
      <c r="J94965">
        <v>0</v>
      </c>
    </row>
    <row r="94966" spans="1:10" x14ac:dyDescent="0.35">
      <c r="A94966">
        <v>94965</v>
      </c>
      <c r="B94966">
        <v>25787</v>
      </c>
      <c r="C94966" t="s">
        <v>10657</v>
      </c>
      <c r="D94966" t="s">
        <v>1298</v>
      </c>
      <c r="E94966" t="s">
        <v>1255</v>
      </c>
      <c r="F94966" t="s">
        <v>1256</v>
      </c>
      <c r="G94966" t="s">
        <v>1263</v>
      </c>
      <c r="H94966" t="s">
        <v>1258</v>
      </c>
      <c r="I94966" t="s">
        <v>1259</v>
      </c>
      <c r="J94966">
        <v>0</v>
      </c>
    </row>
    <row r="94967" spans="1:10" x14ac:dyDescent="0.35">
      <c r="A94967">
        <v>94966</v>
      </c>
      <c r="B94967">
        <v>25826</v>
      </c>
      <c r="C94967" t="s">
        <v>8754</v>
      </c>
      <c r="D94967" t="s">
        <v>1298</v>
      </c>
      <c r="E94967" t="s">
        <v>1255</v>
      </c>
      <c r="F94967" t="s">
        <v>1256</v>
      </c>
      <c r="G94967" t="s">
        <v>1263</v>
      </c>
      <c r="H94967" t="s">
        <v>1258</v>
      </c>
      <c r="I94967" t="s">
        <v>1259</v>
      </c>
      <c r="J94967">
        <v>940</v>
      </c>
    </row>
    <row r="94968" spans="1:10" x14ac:dyDescent="0.35">
      <c r="A94968">
        <v>94967</v>
      </c>
      <c r="B94968">
        <v>25855</v>
      </c>
      <c r="C94968" t="s">
        <v>8772</v>
      </c>
      <c r="D94968" t="s">
        <v>1298</v>
      </c>
      <c r="E94968" t="s">
        <v>1255</v>
      </c>
      <c r="F94968" t="s">
        <v>1256</v>
      </c>
      <c r="G94968" t="s">
        <v>1263</v>
      </c>
      <c r="H94968" t="s">
        <v>1258</v>
      </c>
      <c r="I94968" t="s">
        <v>1259</v>
      </c>
      <c r="J94968">
        <v>607</v>
      </c>
    </row>
    <row r="94969" spans="1:10" x14ac:dyDescent="0.35">
      <c r="A94969">
        <v>94968</v>
      </c>
      <c r="B94969">
        <v>25913</v>
      </c>
      <c r="C94969" t="s">
        <v>8860</v>
      </c>
      <c r="D94969" t="s">
        <v>1298</v>
      </c>
      <c r="E94969" t="s">
        <v>1255</v>
      </c>
      <c r="F94969" t="s">
        <v>1256</v>
      </c>
      <c r="G94969" t="s">
        <v>1263</v>
      </c>
      <c r="H94969" t="s">
        <v>1258</v>
      </c>
      <c r="I94969" t="s">
        <v>1259</v>
      </c>
      <c r="J94969">
        <v>262</v>
      </c>
    </row>
    <row r="94970" spans="1:10" x14ac:dyDescent="0.35">
      <c r="A94970">
        <v>94969</v>
      </c>
      <c r="B94970">
        <v>25918</v>
      </c>
      <c r="C94970" t="s">
        <v>8864</v>
      </c>
      <c r="D94970" t="s">
        <v>1298</v>
      </c>
      <c r="E94970" t="s">
        <v>1255</v>
      </c>
      <c r="F94970" t="s">
        <v>1256</v>
      </c>
      <c r="G94970" t="s">
        <v>1263</v>
      </c>
      <c r="H94970" t="s">
        <v>1258</v>
      </c>
      <c r="I94970" t="s">
        <v>1259</v>
      </c>
      <c r="J94970">
        <v>2992</v>
      </c>
    </row>
    <row r="94971" spans="1:10" x14ac:dyDescent="0.35">
      <c r="A94971">
        <v>94970</v>
      </c>
      <c r="B94971">
        <v>26043</v>
      </c>
      <c r="C94971" t="s">
        <v>3155</v>
      </c>
      <c r="D94971" t="s">
        <v>1298</v>
      </c>
      <c r="E94971" t="s">
        <v>1255</v>
      </c>
      <c r="F94971" t="s">
        <v>1256</v>
      </c>
      <c r="G94971" t="s">
        <v>1263</v>
      </c>
      <c r="H94971" t="s">
        <v>1258</v>
      </c>
      <c r="I94971" t="s">
        <v>1259</v>
      </c>
      <c r="J94971">
        <v>1781</v>
      </c>
    </row>
    <row r="94972" spans="1:10" x14ac:dyDescent="0.35">
      <c r="A94972">
        <v>94971</v>
      </c>
      <c r="B94972">
        <v>26154</v>
      </c>
      <c r="C94972" t="s">
        <v>14749</v>
      </c>
      <c r="D94972" t="s">
        <v>1298</v>
      </c>
      <c r="E94972" t="s">
        <v>1255</v>
      </c>
      <c r="F94972" t="s">
        <v>1256</v>
      </c>
      <c r="G94972" t="s">
        <v>1263</v>
      </c>
      <c r="H94972" t="s">
        <v>1258</v>
      </c>
      <c r="I94972" t="s">
        <v>1259</v>
      </c>
      <c r="J94972">
        <v>2115</v>
      </c>
    </row>
    <row r="94973" spans="1:10" x14ac:dyDescent="0.35">
      <c r="A94973">
        <v>94972</v>
      </c>
      <c r="B94973">
        <v>26159</v>
      </c>
      <c r="C94973" t="s">
        <v>14751</v>
      </c>
      <c r="D94973" t="s">
        <v>1298</v>
      </c>
      <c r="E94973" t="s">
        <v>1255</v>
      </c>
      <c r="F94973" t="s">
        <v>1256</v>
      </c>
      <c r="G94973" t="s">
        <v>1263</v>
      </c>
      <c r="H94973" t="s">
        <v>1258</v>
      </c>
      <c r="I94973" t="s">
        <v>1259</v>
      </c>
      <c r="J94973">
        <v>0</v>
      </c>
    </row>
    <row r="94974" spans="1:10" x14ac:dyDescent="0.35">
      <c r="A94974">
        <v>94973</v>
      </c>
      <c r="B94974">
        <v>26179</v>
      </c>
      <c r="C94974" t="s">
        <v>14799</v>
      </c>
      <c r="D94974" t="s">
        <v>1298</v>
      </c>
      <c r="E94974" t="s">
        <v>1255</v>
      </c>
      <c r="F94974" t="s">
        <v>1256</v>
      </c>
      <c r="G94974" t="s">
        <v>1263</v>
      </c>
      <c r="H94974" t="s">
        <v>1258</v>
      </c>
      <c r="I94974" t="s">
        <v>1259</v>
      </c>
      <c r="J94974">
        <v>2462</v>
      </c>
    </row>
    <row r="94975" spans="1:10" x14ac:dyDescent="0.35">
      <c r="A94975">
        <v>94974</v>
      </c>
      <c r="B94975">
        <v>26187</v>
      </c>
      <c r="C94975" t="s">
        <v>14805</v>
      </c>
      <c r="D94975" t="s">
        <v>1298</v>
      </c>
      <c r="E94975" t="s">
        <v>1255</v>
      </c>
      <c r="F94975" t="s">
        <v>1256</v>
      </c>
      <c r="G94975" t="s">
        <v>1263</v>
      </c>
      <c r="H94975" t="s">
        <v>1258</v>
      </c>
      <c r="I94975" t="s">
        <v>1259</v>
      </c>
      <c r="J94975">
        <v>491</v>
      </c>
    </row>
    <row r="94976" spans="1:10" x14ac:dyDescent="0.35">
      <c r="A94976">
        <v>94975</v>
      </c>
      <c r="B94976">
        <v>26224</v>
      </c>
      <c r="C94976" t="s">
        <v>7678</v>
      </c>
      <c r="D94976" t="s">
        <v>1298</v>
      </c>
      <c r="E94976" t="s">
        <v>1255</v>
      </c>
      <c r="F94976" t="s">
        <v>1256</v>
      </c>
      <c r="G94976" t="s">
        <v>1263</v>
      </c>
      <c r="H94976" t="s">
        <v>1258</v>
      </c>
      <c r="I94976" t="s">
        <v>1259</v>
      </c>
      <c r="J94976">
        <v>0</v>
      </c>
    </row>
    <row r="94977" spans="1:10" x14ac:dyDescent="0.35">
      <c r="A94977">
        <v>94976</v>
      </c>
      <c r="B94977">
        <v>26264</v>
      </c>
      <c r="C94977" t="s">
        <v>8066</v>
      </c>
      <c r="D94977" t="s">
        <v>1298</v>
      </c>
      <c r="E94977" t="s">
        <v>1255</v>
      </c>
      <c r="F94977" t="s">
        <v>1256</v>
      </c>
      <c r="G94977" t="s">
        <v>1263</v>
      </c>
      <c r="H94977" t="s">
        <v>1258</v>
      </c>
      <c r="I94977" t="s">
        <v>1259</v>
      </c>
      <c r="J94977">
        <v>0</v>
      </c>
    </row>
    <row r="94978" spans="1:10" x14ac:dyDescent="0.35">
      <c r="A94978">
        <v>94977</v>
      </c>
      <c r="B94978">
        <v>26304</v>
      </c>
      <c r="C94978" t="s">
        <v>8173</v>
      </c>
      <c r="D94978" t="s">
        <v>1298</v>
      </c>
      <c r="E94978" t="s">
        <v>1255</v>
      </c>
      <c r="F94978" t="s">
        <v>1256</v>
      </c>
      <c r="G94978" t="s">
        <v>1263</v>
      </c>
      <c r="H94978" t="s">
        <v>1258</v>
      </c>
      <c r="I94978" t="s">
        <v>1259</v>
      </c>
      <c r="J94978">
        <v>198</v>
      </c>
    </row>
    <row r="94979" spans="1:10" x14ac:dyDescent="0.35">
      <c r="A94979">
        <v>94978</v>
      </c>
      <c r="B94979">
        <v>26348</v>
      </c>
      <c r="C94979" t="s">
        <v>23378</v>
      </c>
      <c r="D94979" t="s">
        <v>1298</v>
      </c>
      <c r="E94979" t="s">
        <v>1255</v>
      </c>
      <c r="F94979" t="s">
        <v>1256</v>
      </c>
      <c r="G94979" t="s">
        <v>1263</v>
      </c>
      <c r="H94979" t="s">
        <v>1258</v>
      </c>
      <c r="I94979" t="s">
        <v>1259</v>
      </c>
      <c r="J94979">
        <v>0</v>
      </c>
    </row>
    <row r="94980" spans="1:10" x14ac:dyDescent="0.35">
      <c r="A94980">
        <v>94979</v>
      </c>
      <c r="B94980">
        <v>26450</v>
      </c>
      <c r="C94980" t="s">
        <v>23567</v>
      </c>
      <c r="D94980" t="s">
        <v>1298</v>
      </c>
      <c r="E94980" t="s">
        <v>1255</v>
      </c>
      <c r="F94980" t="s">
        <v>1256</v>
      </c>
      <c r="G94980" t="s">
        <v>1263</v>
      </c>
      <c r="H94980" t="s">
        <v>1258</v>
      </c>
      <c r="I94980" t="s">
        <v>1259</v>
      </c>
      <c r="J94980">
        <v>0</v>
      </c>
    </row>
    <row r="94981" spans="1:10" x14ac:dyDescent="0.35">
      <c r="A94981">
        <v>94980</v>
      </c>
      <c r="B94981">
        <v>26481</v>
      </c>
      <c r="C94981" t="s">
        <v>24087</v>
      </c>
      <c r="D94981" t="s">
        <v>1298</v>
      </c>
      <c r="E94981" t="s">
        <v>1255</v>
      </c>
      <c r="F94981" t="s">
        <v>1256</v>
      </c>
      <c r="G94981" t="s">
        <v>1263</v>
      </c>
      <c r="H94981" t="s">
        <v>1258</v>
      </c>
      <c r="I94981" t="s">
        <v>1259</v>
      </c>
      <c r="J94981">
        <v>0</v>
      </c>
    </row>
    <row r="94982" spans="1:10" x14ac:dyDescent="0.35">
      <c r="A94982">
        <v>94981</v>
      </c>
      <c r="B94982">
        <v>26506</v>
      </c>
      <c r="C94982" t="s">
        <v>17061</v>
      </c>
      <c r="D94982" t="s">
        <v>1298</v>
      </c>
      <c r="E94982" t="s">
        <v>1255</v>
      </c>
      <c r="F94982" t="s">
        <v>1256</v>
      </c>
      <c r="G94982" t="s">
        <v>1263</v>
      </c>
      <c r="H94982" t="s">
        <v>1258</v>
      </c>
      <c r="I94982" t="s">
        <v>1259</v>
      </c>
      <c r="J94982">
        <v>0</v>
      </c>
    </row>
    <row r="94983" spans="1:10" x14ac:dyDescent="0.35">
      <c r="A94983">
        <v>94982</v>
      </c>
      <c r="B94983">
        <v>26511</v>
      </c>
      <c r="C94983" t="s">
        <v>17066</v>
      </c>
      <c r="D94983" t="s">
        <v>1298</v>
      </c>
      <c r="E94983" t="s">
        <v>1255</v>
      </c>
      <c r="F94983" t="s">
        <v>1256</v>
      </c>
      <c r="G94983" t="s">
        <v>1263</v>
      </c>
      <c r="H94983" t="s">
        <v>1258</v>
      </c>
      <c r="I94983" t="s">
        <v>1259</v>
      </c>
      <c r="J94983">
        <v>3722</v>
      </c>
    </row>
    <row r="94984" spans="1:10" x14ac:dyDescent="0.35">
      <c r="A94984">
        <v>94983</v>
      </c>
      <c r="B94984">
        <v>26513</v>
      </c>
      <c r="C94984" t="s">
        <v>17067</v>
      </c>
      <c r="D94984" t="s">
        <v>1298</v>
      </c>
      <c r="E94984" t="s">
        <v>1255</v>
      </c>
      <c r="F94984" t="s">
        <v>1256</v>
      </c>
      <c r="G94984" t="s">
        <v>1263</v>
      </c>
      <c r="H94984" t="s">
        <v>1258</v>
      </c>
      <c r="I94984" t="s">
        <v>1259</v>
      </c>
      <c r="J94984">
        <v>185</v>
      </c>
    </row>
    <row r="94985" spans="1:10" x14ac:dyDescent="0.35">
      <c r="A94985">
        <v>94984</v>
      </c>
      <c r="B94985">
        <v>26525</v>
      </c>
      <c r="C94985" t="s">
        <v>17448</v>
      </c>
      <c r="D94985" t="s">
        <v>1298</v>
      </c>
      <c r="E94985" t="s">
        <v>1255</v>
      </c>
      <c r="F94985" t="s">
        <v>1256</v>
      </c>
      <c r="G94985" t="s">
        <v>1263</v>
      </c>
      <c r="H94985" t="s">
        <v>1258</v>
      </c>
      <c r="I94985" t="s">
        <v>1259</v>
      </c>
      <c r="J94985">
        <v>193</v>
      </c>
    </row>
    <row r="94986" spans="1:10" x14ac:dyDescent="0.35">
      <c r="A94986">
        <v>94985</v>
      </c>
      <c r="B94986">
        <v>26544</v>
      </c>
      <c r="C94986" t="s">
        <v>17459</v>
      </c>
      <c r="D94986" t="s">
        <v>1298</v>
      </c>
      <c r="E94986" t="s">
        <v>1255</v>
      </c>
      <c r="F94986" t="s">
        <v>1256</v>
      </c>
      <c r="G94986" t="s">
        <v>1263</v>
      </c>
      <c r="H94986" t="s">
        <v>1258</v>
      </c>
      <c r="I94986" t="s">
        <v>1259</v>
      </c>
      <c r="J94986">
        <v>131</v>
      </c>
    </row>
    <row r="94987" spans="1:10" x14ac:dyDescent="0.35">
      <c r="A94987">
        <v>94986</v>
      </c>
      <c r="B94987">
        <v>26597</v>
      </c>
      <c r="C94987" t="s">
        <v>22403</v>
      </c>
      <c r="D94987" t="s">
        <v>1298</v>
      </c>
      <c r="E94987" t="s">
        <v>1255</v>
      </c>
      <c r="F94987" t="s">
        <v>1256</v>
      </c>
      <c r="G94987" t="s">
        <v>1263</v>
      </c>
      <c r="H94987" t="s">
        <v>1258</v>
      </c>
      <c r="I94987" t="s">
        <v>1259</v>
      </c>
      <c r="J94987">
        <v>0</v>
      </c>
    </row>
    <row r="94988" spans="1:10" x14ac:dyDescent="0.35">
      <c r="A94988">
        <v>94987</v>
      </c>
      <c r="B94988">
        <v>26619</v>
      </c>
      <c r="C94988" t="s">
        <v>22417</v>
      </c>
      <c r="D94988" t="s">
        <v>1298</v>
      </c>
      <c r="E94988" t="s">
        <v>1255</v>
      </c>
      <c r="F94988" t="s">
        <v>1256</v>
      </c>
      <c r="G94988" t="s">
        <v>1263</v>
      </c>
      <c r="H94988" t="s">
        <v>1258</v>
      </c>
      <c r="I94988" t="s">
        <v>1259</v>
      </c>
      <c r="J94988">
        <v>837</v>
      </c>
    </row>
    <row r="94989" spans="1:10" x14ac:dyDescent="0.35">
      <c r="A94989">
        <v>94988</v>
      </c>
      <c r="B94989">
        <v>26706</v>
      </c>
      <c r="C94989" t="s">
        <v>23058</v>
      </c>
      <c r="D94989" t="s">
        <v>1298</v>
      </c>
      <c r="E94989" t="s">
        <v>1255</v>
      </c>
      <c r="F94989" t="s">
        <v>1256</v>
      </c>
      <c r="G94989" t="s">
        <v>1263</v>
      </c>
      <c r="H94989" t="s">
        <v>1258</v>
      </c>
      <c r="I94989" t="s">
        <v>1259</v>
      </c>
      <c r="J94989">
        <v>0</v>
      </c>
    </row>
    <row r="94990" spans="1:10" x14ac:dyDescent="0.35">
      <c r="A94990">
        <v>94989</v>
      </c>
      <c r="B94990">
        <v>26712</v>
      </c>
      <c r="C94990" t="s">
        <v>23062</v>
      </c>
      <c r="D94990" t="s">
        <v>1298</v>
      </c>
      <c r="E94990" t="s">
        <v>1255</v>
      </c>
      <c r="F94990" t="s">
        <v>1256</v>
      </c>
      <c r="G94990" t="s">
        <v>1263</v>
      </c>
      <c r="H94990" t="s">
        <v>1258</v>
      </c>
      <c r="I94990" t="s">
        <v>1259</v>
      </c>
      <c r="J94990">
        <v>3502</v>
      </c>
    </row>
    <row r="94991" spans="1:10" x14ac:dyDescent="0.35">
      <c r="A94991">
        <v>94990</v>
      </c>
      <c r="B94991">
        <v>26763</v>
      </c>
      <c r="C94991" t="s">
        <v>1976</v>
      </c>
      <c r="D94991" t="s">
        <v>1298</v>
      </c>
      <c r="E94991" t="s">
        <v>1255</v>
      </c>
      <c r="F94991" t="s">
        <v>1256</v>
      </c>
      <c r="G94991" t="s">
        <v>1263</v>
      </c>
      <c r="H94991" t="s">
        <v>1258</v>
      </c>
      <c r="I94991" t="s">
        <v>1259</v>
      </c>
      <c r="J94991">
        <v>13195</v>
      </c>
    </row>
    <row r="94992" spans="1:10" x14ac:dyDescent="0.35">
      <c r="A94992">
        <v>94991</v>
      </c>
      <c r="B94992">
        <v>26764</v>
      </c>
      <c r="C94992" t="s">
        <v>1977</v>
      </c>
      <c r="D94992" t="s">
        <v>1298</v>
      </c>
      <c r="E94992" t="s">
        <v>1255</v>
      </c>
      <c r="F94992" t="s">
        <v>1256</v>
      </c>
      <c r="G94992" t="s">
        <v>1263</v>
      </c>
      <c r="H94992" t="s">
        <v>1258</v>
      </c>
      <c r="I94992" t="s">
        <v>1259</v>
      </c>
      <c r="J94992">
        <v>8166</v>
      </c>
    </row>
    <row r="94993" spans="1:10" x14ac:dyDescent="0.35">
      <c r="A94993">
        <v>94992</v>
      </c>
      <c r="B94993">
        <v>26775</v>
      </c>
      <c r="C94993" t="s">
        <v>1986</v>
      </c>
      <c r="D94993" t="s">
        <v>1298</v>
      </c>
      <c r="E94993" t="s">
        <v>1255</v>
      </c>
      <c r="F94993" t="s">
        <v>1256</v>
      </c>
      <c r="G94993" t="s">
        <v>1263</v>
      </c>
      <c r="H94993" t="s">
        <v>1258</v>
      </c>
      <c r="I94993" t="s">
        <v>1259</v>
      </c>
      <c r="J94993">
        <v>0</v>
      </c>
    </row>
    <row r="94994" spans="1:10" x14ac:dyDescent="0.35">
      <c r="A94994">
        <v>94993</v>
      </c>
      <c r="B94994">
        <v>26796</v>
      </c>
      <c r="C94994" t="s">
        <v>2023</v>
      </c>
      <c r="D94994" t="s">
        <v>1298</v>
      </c>
      <c r="E94994" t="s">
        <v>1255</v>
      </c>
      <c r="F94994" t="s">
        <v>1256</v>
      </c>
      <c r="G94994" t="s">
        <v>1263</v>
      </c>
      <c r="H94994" t="s">
        <v>1258</v>
      </c>
      <c r="I94994" t="s">
        <v>1259</v>
      </c>
      <c r="J94994">
        <v>1478</v>
      </c>
    </row>
    <row r="94995" spans="1:10" x14ac:dyDescent="0.35">
      <c r="A94995">
        <v>94994</v>
      </c>
      <c r="B94995">
        <v>26815</v>
      </c>
      <c r="C94995" t="s">
        <v>2054</v>
      </c>
      <c r="D94995" t="s">
        <v>1298</v>
      </c>
      <c r="E94995" t="s">
        <v>1255</v>
      </c>
      <c r="F94995" t="s">
        <v>1256</v>
      </c>
      <c r="G94995" t="s">
        <v>1263</v>
      </c>
      <c r="H94995" t="s">
        <v>1258</v>
      </c>
      <c r="I94995" t="s">
        <v>1259</v>
      </c>
      <c r="J94995">
        <v>0</v>
      </c>
    </row>
    <row r="94996" spans="1:10" x14ac:dyDescent="0.35">
      <c r="A94996">
        <v>94995</v>
      </c>
      <c r="B94996">
        <v>26840</v>
      </c>
      <c r="C94996" t="s">
        <v>13801</v>
      </c>
      <c r="D94996" t="s">
        <v>1298</v>
      </c>
      <c r="E94996" t="s">
        <v>1255</v>
      </c>
      <c r="F94996" t="s">
        <v>1256</v>
      </c>
      <c r="G94996" t="s">
        <v>1263</v>
      </c>
      <c r="H94996" t="s">
        <v>1258</v>
      </c>
      <c r="I94996" t="s">
        <v>1259</v>
      </c>
      <c r="J94996">
        <v>0</v>
      </c>
    </row>
    <row r="94997" spans="1:10" x14ac:dyDescent="0.35">
      <c r="A94997">
        <v>94996</v>
      </c>
      <c r="B94997">
        <v>26893</v>
      </c>
      <c r="C94997" t="s">
        <v>10544</v>
      </c>
      <c r="D94997" t="s">
        <v>1298</v>
      </c>
      <c r="E94997" t="s">
        <v>1255</v>
      </c>
      <c r="F94997" t="s">
        <v>1256</v>
      </c>
      <c r="G94997" t="s">
        <v>1263</v>
      </c>
      <c r="H94997" t="s">
        <v>1258</v>
      </c>
      <c r="I94997" t="s">
        <v>1259</v>
      </c>
      <c r="J94997">
        <v>411</v>
      </c>
    </row>
    <row r="94998" spans="1:10" x14ac:dyDescent="0.35">
      <c r="A94998">
        <v>94997</v>
      </c>
      <c r="B94998">
        <v>26926</v>
      </c>
      <c r="C94998" t="s">
        <v>10703</v>
      </c>
      <c r="D94998" t="s">
        <v>1298</v>
      </c>
      <c r="E94998" t="s">
        <v>1255</v>
      </c>
      <c r="F94998" t="s">
        <v>1256</v>
      </c>
      <c r="G94998" t="s">
        <v>1263</v>
      </c>
      <c r="H94998" t="s">
        <v>1258</v>
      </c>
      <c r="I94998" t="s">
        <v>1259</v>
      </c>
      <c r="J94998">
        <v>0</v>
      </c>
    </row>
    <row r="94999" spans="1:10" x14ac:dyDescent="0.35">
      <c r="A94999">
        <v>94998</v>
      </c>
      <c r="B94999">
        <v>27008</v>
      </c>
      <c r="C94999" t="s">
        <v>2382</v>
      </c>
      <c r="D94999" t="s">
        <v>1298</v>
      </c>
      <c r="E94999" t="s">
        <v>1255</v>
      </c>
      <c r="F94999" t="s">
        <v>1256</v>
      </c>
      <c r="G94999" t="s">
        <v>1263</v>
      </c>
      <c r="H94999" t="s">
        <v>1258</v>
      </c>
      <c r="I94999" t="s">
        <v>1259</v>
      </c>
      <c r="J94999">
        <v>0</v>
      </c>
    </row>
    <row r="95000" spans="1:10" x14ac:dyDescent="0.35">
      <c r="A95000">
        <v>94999</v>
      </c>
      <c r="B95000">
        <v>27101</v>
      </c>
      <c r="C95000" t="s">
        <v>3141</v>
      </c>
      <c r="D95000" t="s">
        <v>1298</v>
      </c>
      <c r="E95000" t="s">
        <v>1255</v>
      </c>
      <c r="F95000" t="s">
        <v>1256</v>
      </c>
      <c r="G95000" t="s">
        <v>1263</v>
      </c>
      <c r="H95000" t="s">
        <v>1258</v>
      </c>
      <c r="I95000" t="s">
        <v>1259</v>
      </c>
      <c r="J95000">
        <v>0</v>
      </c>
    </row>
    <row r="95001" spans="1:10" x14ac:dyDescent="0.35">
      <c r="A95001">
        <v>95000</v>
      </c>
      <c r="B95001">
        <v>27152</v>
      </c>
      <c r="C95001" t="s">
        <v>22053</v>
      </c>
      <c r="D95001" t="s">
        <v>1298</v>
      </c>
      <c r="E95001" t="s">
        <v>1255</v>
      </c>
      <c r="F95001" t="s">
        <v>1256</v>
      </c>
      <c r="G95001" t="s">
        <v>1263</v>
      </c>
      <c r="H95001" t="s">
        <v>1258</v>
      </c>
      <c r="I95001" t="s">
        <v>1259</v>
      </c>
      <c r="J95001">
        <v>0</v>
      </c>
    </row>
    <row r="95002" spans="1:10" x14ac:dyDescent="0.35">
      <c r="A95002">
        <v>95001</v>
      </c>
      <c r="B95002">
        <v>27160</v>
      </c>
      <c r="C95002" t="s">
        <v>22058</v>
      </c>
      <c r="D95002" t="s">
        <v>1298</v>
      </c>
      <c r="E95002" t="s">
        <v>1255</v>
      </c>
      <c r="F95002" t="s">
        <v>1256</v>
      </c>
      <c r="G95002" t="s">
        <v>1263</v>
      </c>
      <c r="H95002" t="s">
        <v>1258</v>
      </c>
      <c r="I95002" t="s">
        <v>1259</v>
      </c>
      <c r="J95002">
        <v>874</v>
      </c>
    </row>
    <row r="95003" spans="1:10" x14ac:dyDescent="0.35">
      <c r="A95003">
        <v>95002</v>
      </c>
      <c r="B95003">
        <v>27175</v>
      </c>
      <c r="C95003" t="s">
        <v>22069</v>
      </c>
      <c r="D95003" t="s">
        <v>1298</v>
      </c>
      <c r="E95003" t="s">
        <v>1255</v>
      </c>
      <c r="F95003" t="s">
        <v>1256</v>
      </c>
      <c r="G95003" t="s">
        <v>1263</v>
      </c>
      <c r="H95003" t="s">
        <v>1258</v>
      </c>
      <c r="I95003" t="s">
        <v>1259</v>
      </c>
      <c r="J95003">
        <v>773</v>
      </c>
    </row>
    <row r="95004" spans="1:10" x14ac:dyDescent="0.35">
      <c r="A95004">
        <v>95003</v>
      </c>
      <c r="B95004">
        <v>27184</v>
      </c>
      <c r="C95004" t="s">
        <v>14754</v>
      </c>
      <c r="D95004" t="s">
        <v>1298</v>
      </c>
      <c r="E95004" t="s">
        <v>1255</v>
      </c>
      <c r="F95004" t="s">
        <v>1256</v>
      </c>
      <c r="G95004" t="s">
        <v>1263</v>
      </c>
      <c r="H95004" t="s">
        <v>1258</v>
      </c>
      <c r="I95004" t="s">
        <v>1259</v>
      </c>
      <c r="J95004">
        <v>862</v>
      </c>
    </row>
    <row r="95005" spans="1:10" x14ac:dyDescent="0.35">
      <c r="A95005">
        <v>95004</v>
      </c>
      <c r="B95005">
        <v>27215</v>
      </c>
      <c r="C95005" t="s">
        <v>14757</v>
      </c>
      <c r="D95005" t="s">
        <v>1298</v>
      </c>
      <c r="E95005" t="s">
        <v>1255</v>
      </c>
      <c r="F95005" t="s">
        <v>1256</v>
      </c>
      <c r="G95005" t="s">
        <v>1263</v>
      </c>
      <c r="H95005" t="s">
        <v>1258</v>
      </c>
      <c r="I95005" t="s">
        <v>1259</v>
      </c>
      <c r="J95005">
        <v>0</v>
      </c>
    </row>
    <row r="95006" spans="1:10" x14ac:dyDescent="0.35">
      <c r="A95006">
        <v>95005</v>
      </c>
      <c r="B95006">
        <v>27235</v>
      </c>
      <c r="C95006" t="s">
        <v>14823</v>
      </c>
      <c r="D95006" t="s">
        <v>1298</v>
      </c>
      <c r="E95006" t="s">
        <v>1255</v>
      </c>
      <c r="F95006" t="s">
        <v>1256</v>
      </c>
      <c r="G95006" t="s">
        <v>1263</v>
      </c>
      <c r="H95006" t="s">
        <v>1258</v>
      </c>
      <c r="I95006" t="s">
        <v>1259</v>
      </c>
      <c r="J95006">
        <v>0</v>
      </c>
    </row>
    <row r="95007" spans="1:10" x14ac:dyDescent="0.35">
      <c r="A95007">
        <v>95006</v>
      </c>
      <c r="B95007">
        <v>27249</v>
      </c>
      <c r="C95007" t="s">
        <v>18024</v>
      </c>
      <c r="D95007" t="s">
        <v>1298</v>
      </c>
      <c r="E95007" t="s">
        <v>1255</v>
      </c>
      <c r="F95007" t="s">
        <v>1256</v>
      </c>
      <c r="G95007" t="s">
        <v>1263</v>
      </c>
      <c r="H95007" t="s">
        <v>1258</v>
      </c>
      <c r="I95007" t="s">
        <v>1259</v>
      </c>
      <c r="J95007">
        <v>11224</v>
      </c>
    </row>
    <row r="95008" spans="1:10" x14ac:dyDescent="0.35">
      <c r="A95008">
        <v>95007</v>
      </c>
      <c r="B95008">
        <v>27298</v>
      </c>
      <c r="C95008" t="s">
        <v>7694</v>
      </c>
      <c r="D95008" t="s">
        <v>1298</v>
      </c>
      <c r="E95008" t="s">
        <v>1255</v>
      </c>
      <c r="F95008" t="s">
        <v>1256</v>
      </c>
      <c r="G95008" t="s">
        <v>1263</v>
      </c>
      <c r="H95008" t="s">
        <v>1258</v>
      </c>
      <c r="I95008" t="s">
        <v>1259</v>
      </c>
      <c r="J95008">
        <v>19719</v>
      </c>
    </row>
    <row r="95009" spans="1:10" x14ac:dyDescent="0.35">
      <c r="A95009">
        <v>95008</v>
      </c>
      <c r="B95009">
        <v>27341</v>
      </c>
      <c r="C95009" t="s">
        <v>8081</v>
      </c>
      <c r="D95009" t="s">
        <v>1298</v>
      </c>
      <c r="E95009" t="s">
        <v>1255</v>
      </c>
      <c r="F95009" t="s">
        <v>1256</v>
      </c>
      <c r="G95009" t="s">
        <v>1263</v>
      </c>
      <c r="H95009" t="s">
        <v>1258</v>
      </c>
      <c r="I95009" t="s">
        <v>1259</v>
      </c>
      <c r="J95009">
        <v>12123</v>
      </c>
    </row>
    <row r="95010" spans="1:10" x14ac:dyDescent="0.35">
      <c r="A95010">
        <v>95009</v>
      </c>
      <c r="B95010">
        <v>27345</v>
      </c>
      <c r="C95010" t="s">
        <v>8085</v>
      </c>
      <c r="D95010" t="s">
        <v>1298</v>
      </c>
      <c r="E95010" t="s">
        <v>1255</v>
      </c>
      <c r="F95010" t="s">
        <v>1256</v>
      </c>
      <c r="G95010" t="s">
        <v>1263</v>
      </c>
      <c r="H95010" t="s">
        <v>1258</v>
      </c>
      <c r="I95010" t="s">
        <v>1259</v>
      </c>
      <c r="J95010">
        <v>599</v>
      </c>
    </row>
    <row r="95011" spans="1:10" x14ac:dyDescent="0.35">
      <c r="A95011">
        <v>95010</v>
      </c>
      <c r="B95011">
        <v>27367</v>
      </c>
      <c r="C95011" t="s">
        <v>8178</v>
      </c>
      <c r="D95011" t="s">
        <v>1298</v>
      </c>
      <c r="E95011" t="s">
        <v>1255</v>
      </c>
      <c r="F95011" t="s">
        <v>1256</v>
      </c>
      <c r="G95011" t="s">
        <v>1263</v>
      </c>
      <c r="H95011" t="s">
        <v>1258</v>
      </c>
      <c r="I95011" t="s">
        <v>1259</v>
      </c>
      <c r="J95011">
        <v>8445</v>
      </c>
    </row>
    <row r="95012" spans="1:10" x14ac:dyDescent="0.35">
      <c r="A95012">
        <v>95011</v>
      </c>
      <c r="B95012">
        <v>27433</v>
      </c>
      <c r="C95012" t="s">
        <v>3701</v>
      </c>
      <c r="D95012" t="s">
        <v>1298</v>
      </c>
      <c r="E95012" t="s">
        <v>1255</v>
      </c>
      <c r="F95012" t="s">
        <v>1256</v>
      </c>
      <c r="G95012" t="s">
        <v>1263</v>
      </c>
      <c r="H95012" t="s">
        <v>1258</v>
      </c>
      <c r="I95012" t="s">
        <v>1259</v>
      </c>
      <c r="J95012">
        <v>0</v>
      </c>
    </row>
    <row r="95013" spans="1:10" x14ac:dyDescent="0.35">
      <c r="A95013">
        <v>95012</v>
      </c>
      <c r="B95013">
        <v>27456</v>
      </c>
      <c r="C95013" t="s">
        <v>3715</v>
      </c>
      <c r="D95013" t="s">
        <v>1298</v>
      </c>
      <c r="E95013" t="s">
        <v>1255</v>
      </c>
      <c r="F95013" t="s">
        <v>1256</v>
      </c>
      <c r="G95013" t="s">
        <v>1263</v>
      </c>
      <c r="H95013" t="s">
        <v>1258</v>
      </c>
      <c r="I95013" t="s">
        <v>1259</v>
      </c>
      <c r="J95013">
        <v>526</v>
      </c>
    </row>
    <row r="95014" spans="1:10" x14ac:dyDescent="0.35">
      <c r="A95014">
        <v>95013</v>
      </c>
      <c r="B95014">
        <v>27526</v>
      </c>
      <c r="C95014" t="s">
        <v>17773</v>
      </c>
      <c r="D95014" t="s">
        <v>1298</v>
      </c>
      <c r="E95014" t="s">
        <v>1255</v>
      </c>
      <c r="F95014" t="s">
        <v>1256</v>
      </c>
      <c r="G95014" t="s">
        <v>1263</v>
      </c>
      <c r="H95014" t="s">
        <v>1258</v>
      </c>
      <c r="I95014" t="s">
        <v>1259</v>
      </c>
      <c r="J95014">
        <v>603</v>
      </c>
    </row>
    <row r="95015" spans="1:10" x14ac:dyDescent="0.35">
      <c r="A95015">
        <v>95014</v>
      </c>
      <c r="B95015">
        <v>27534</v>
      </c>
      <c r="C95015" t="s">
        <v>22116</v>
      </c>
      <c r="D95015" t="s">
        <v>1298</v>
      </c>
      <c r="E95015" t="s">
        <v>1255</v>
      </c>
      <c r="F95015" t="s">
        <v>1256</v>
      </c>
      <c r="G95015" t="s">
        <v>1263</v>
      </c>
      <c r="H95015" t="s">
        <v>1258</v>
      </c>
      <c r="I95015" t="s">
        <v>1259</v>
      </c>
      <c r="J95015">
        <v>0</v>
      </c>
    </row>
    <row r="95016" spans="1:10" x14ac:dyDescent="0.35">
      <c r="A95016">
        <v>95015</v>
      </c>
      <c r="B95016">
        <v>27566</v>
      </c>
      <c r="C95016" t="s">
        <v>22470</v>
      </c>
      <c r="D95016" t="s">
        <v>1298</v>
      </c>
      <c r="E95016" t="s">
        <v>1255</v>
      </c>
      <c r="F95016" t="s">
        <v>1256</v>
      </c>
      <c r="G95016" t="s">
        <v>1263</v>
      </c>
      <c r="H95016" t="s">
        <v>1258</v>
      </c>
      <c r="I95016" t="s">
        <v>1259</v>
      </c>
      <c r="J95016">
        <v>1818</v>
      </c>
    </row>
    <row r="95017" spans="1:10" x14ac:dyDescent="0.35">
      <c r="A95017">
        <v>95016</v>
      </c>
      <c r="B95017">
        <v>27624</v>
      </c>
      <c r="C95017" t="s">
        <v>22899</v>
      </c>
      <c r="D95017" t="s">
        <v>1298</v>
      </c>
      <c r="E95017" t="s">
        <v>1255</v>
      </c>
      <c r="F95017" t="s">
        <v>1256</v>
      </c>
      <c r="G95017" t="s">
        <v>1263</v>
      </c>
      <c r="H95017" t="s">
        <v>1258</v>
      </c>
      <c r="I95017" t="s">
        <v>1259</v>
      </c>
      <c r="J95017">
        <v>11250</v>
      </c>
    </row>
    <row r="95018" spans="1:10" x14ac:dyDescent="0.35">
      <c r="A95018">
        <v>95017</v>
      </c>
      <c r="B95018">
        <v>27631</v>
      </c>
      <c r="C95018" t="s">
        <v>1591</v>
      </c>
      <c r="D95018" t="s">
        <v>1298</v>
      </c>
      <c r="E95018" t="s">
        <v>1255</v>
      </c>
      <c r="F95018" t="s">
        <v>1256</v>
      </c>
      <c r="G95018" t="s">
        <v>1263</v>
      </c>
      <c r="H95018" t="s">
        <v>1258</v>
      </c>
      <c r="I95018" t="s">
        <v>1259</v>
      </c>
      <c r="J95018">
        <v>164</v>
      </c>
    </row>
    <row r="95019" spans="1:10" x14ac:dyDescent="0.35">
      <c r="A95019">
        <v>95018</v>
      </c>
      <c r="B95019">
        <v>27638</v>
      </c>
      <c r="C95019" t="s">
        <v>1592</v>
      </c>
      <c r="D95019" t="s">
        <v>1298</v>
      </c>
      <c r="E95019" t="s">
        <v>1255</v>
      </c>
      <c r="F95019" t="s">
        <v>1256</v>
      </c>
      <c r="G95019" t="s">
        <v>1263</v>
      </c>
      <c r="H95019" t="s">
        <v>1258</v>
      </c>
      <c r="I95019" t="s">
        <v>1259</v>
      </c>
      <c r="J95019">
        <v>10324</v>
      </c>
    </row>
    <row r="95020" spans="1:10" x14ac:dyDescent="0.35">
      <c r="A95020">
        <v>95019</v>
      </c>
      <c r="B95020">
        <v>27657</v>
      </c>
      <c r="C95020" t="s">
        <v>1602</v>
      </c>
      <c r="D95020" t="s">
        <v>1298</v>
      </c>
      <c r="E95020" t="s">
        <v>1255</v>
      </c>
      <c r="F95020" t="s">
        <v>1256</v>
      </c>
      <c r="G95020" t="s">
        <v>1263</v>
      </c>
      <c r="H95020" t="s">
        <v>1258</v>
      </c>
      <c r="I95020" t="s">
        <v>1259</v>
      </c>
      <c r="J95020">
        <v>0</v>
      </c>
    </row>
    <row r="95021" spans="1:10" x14ac:dyDescent="0.35">
      <c r="A95021">
        <v>95020</v>
      </c>
      <c r="B95021">
        <v>27683</v>
      </c>
      <c r="C95021" t="s">
        <v>2084</v>
      </c>
      <c r="D95021" t="s">
        <v>1298</v>
      </c>
      <c r="E95021" t="s">
        <v>1255</v>
      </c>
      <c r="F95021" t="s">
        <v>1256</v>
      </c>
      <c r="G95021" t="s">
        <v>1263</v>
      </c>
      <c r="H95021" t="s">
        <v>1258</v>
      </c>
      <c r="I95021" t="s">
        <v>1259</v>
      </c>
      <c r="J95021">
        <v>0</v>
      </c>
    </row>
    <row r="95022" spans="1:10" x14ac:dyDescent="0.35">
      <c r="A95022">
        <v>95021</v>
      </c>
      <c r="B95022">
        <v>27705</v>
      </c>
      <c r="C95022" t="s">
        <v>2101</v>
      </c>
      <c r="D95022" t="s">
        <v>1298</v>
      </c>
      <c r="E95022" t="s">
        <v>1255</v>
      </c>
      <c r="F95022" t="s">
        <v>1256</v>
      </c>
      <c r="G95022" t="s">
        <v>1263</v>
      </c>
      <c r="H95022" t="s">
        <v>1258</v>
      </c>
      <c r="I95022" t="s">
        <v>1259</v>
      </c>
      <c r="J95022">
        <v>374</v>
      </c>
    </row>
    <row r="95023" spans="1:10" x14ac:dyDescent="0.35">
      <c r="A95023">
        <v>95022</v>
      </c>
      <c r="B95023">
        <v>27712</v>
      </c>
      <c r="C95023" t="s">
        <v>2106</v>
      </c>
      <c r="D95023" t="s">
        <v>1298</v>
      </c>
      <c r="E95023" t="s">
        <v>1255</v>
      </c>
      <c r="F95023" t="s">
        <v>1256</v>
      </c>
      <c r="G95023" t="s">
        <v>1263</v>
      </c>
      <c r="H95023" t="s">
        <v>1258</v>
      </c>
      <c r="I95023" t="s">
        <v>1259</v>
      </c>
      <c r="J95023">
        <v>0</v>
      </c>
    </row>
    <row r="95024" spans="1:10" x14ac:dyDescent="0.35">
      <c r="A95024">
        <v>95023</v>
      </c>
      <c r="B95024">
        <v>27725</v>
      </c>
      <c r="C95024" t="s">
        <v>2117</v>
      </c>
      <c r="D95024" t="s">
        <v>1298</v>
      </c>
      <c r="E95024" t="s">
        <v>1255</v>
      </c>
      <c r="F95024" t="s">
        <v>1256</v>
      </c>
      <c r="G95024" t="s">
        <v>1263</v>
      </c>
      <c r="H95024" t="s">
        <v>1258</v>
      </c>
      <c r="I95024" t="s">
        <v>1259</v>
      </c>
      <c r="J95024">
        <v>688</v>
      </c>
    </row>
    <row r="95025" spans="1:10" x14ac:dyDescent="0.35">
      <c r="A95025">
        <v>95024</v>
      </c>
      <c r="B95025">
        <v>27733</v>
      </c>
      <c r="C95025" t="s">
        <v>1569</v>
      </c>
      <c r="D95025" t="s">
        <v>1298</v>
      </c>
      <c r="E95025" t="s">
        <v>1255</v>
      </c>
      <c r="F95025" t="s">
        <v>1256</v>
      </c>
      <c r="G95025" t="s">
        <v>1263</v>
      </c>
      <c r="H95025" t="s">
        <v>1258</v>
      </c>
      <c r="I95025" t="s">
        <v>1259</v>
      </c>
      <c r="J95025">
        <v>253</v>
      </c>
    </row>
    <row r="95026" spans="1:10" x14ac:dyDescent="0.35">
      <c r="A95026">
        <v>95025</v>
      </c>
      <c r="B95026">
        <v>27737</v>
      </c>
      <c r="C95026" t="s">
        <v>13866</v>
      </c>
      <c r="D95026" t="s">
        <v>1298</v>
      </c>
      <c r="E95026" t="s">
        <v>1255</v>
      </c>
      <c r="F95026" t="s">
        <v>1256</v>
      </c>
      <c r="G95026" t="s">
        <v>1263</v>
      </c>
      <c r="H95026" t="s">
        <v>1258</v>
      </c>
      <c r="I95026" t="s">
        <v>1259</v>
      </c>
      <c r="J95026">
        <v>1107</v>
      </c>
    </row>
    <row r="95027" spans="1:10" x14ac:dyDescent="0.35">
      <c r="A95027">
        <v>95026</v>
      </c>
      <c r="B95027">
        <v>27757</v>
      </c>
      <c r="C95027" t="s">
        <v>13882</v>
      </c>
      <c r="D95027" t="s">
        <v>1298</v>
      </c>
      <c r="E95027" t="s">
        <v>1255</v>
      </c>
      <c r="F95027" t="s">
        <v>1256</v>
      </c>
      <c r="G95027" t="s">
        <v>1263</v>
      </c>
      <c r="H95027" t="s">
        <v>1258</v>
      </c>
      <c r="I95027" t="s">
        <v>1259</v>
      </c>
      <c r="J95027">
        <v>377</v>
      </c>
    </row>
    <row r="95028" spans="1:10" x14ac:dyDescent="0.35">
      <c r="A95028">
        <v>95027</v>
      </c>
      <c r="B95028">
        <v>27788</v>
      </c>
      <c r="C95028" t="s">
        <v>10586</v>
      </c>
      <c r="D95028" t="s">
        <v>1298</v>
      </c>
      <c r="E95028" t="s">
        <v>1255</v>
      </c>
      <c r="F95028" t="s">
        <v>1256</v>
      </c>
      <c r="G95028" t="s">
        <v>1263</v>
      </c>
      <c r="H95028" t="s">
        <v>1258</v>
      </c>
      <c r="I95028" t="s">
        <v>1259</v>
      </c>
      <c r="J95028">
        <v>1615</v>
      </c>
    </row>
    <row r="95029" spans="1:10" x14ac:dyDescent="0.35">
      <c r="A95029">
        <v>95028</v>
      </c>
      <c r="B95029">
        <v>24513</v>
      </c>
      <c r="C95029" t="s">
        <v>18825</v>
      </c>
      <c r="D95029" t="s">
        <v>1430</v>
      </c>
      <c r="E95029" t="s">
        <v>1255</v>
      </c>
      <c r="F95029" t="s">
        <v>1256</v>
      </c>
      <c r="G95029" t="s">
        <v>1382</v>
      </c>
      <c r="H95029" t="s">
        <v>1258</v>
      </c>
      <c r="I95029" t="s">
        <v>1259</v>
      </c>
      <c r="J95029">
        <v>6819</v>
      </c>
    </row>
    <row r="95030" spans="1:10" x14ac:dyDescent="0.35">
      <c r="A95030">
        <v>95029</v>
      </c>
      <c r="B95030">
        <v>24516</v>
      </c>
      <c r="C95030" t="s">
        <v>18828</v>
      </c>
      <c r="D95030" t="s">
        <v>1430</v>
      </c>
      <c r="E95030" t="s">
        <v>1255</v>
      </c>
      <c r="F95030" t="s">
        <v>1256</v>
      </c>
      <c r="G95030" t="s">
        <v>1382</v>
      </c>
      <c r="H95030" t="s">
        <v>1258</v>
      </c>
      <c r="I95030" t="s">
        <v>1259</v>
      </c>
      <c r="J95030">
        <v>0</v>
      </c>
    </row>
    <row r="95031" spans="1:10" x14ac:dyDescent="0.35">
      <c r="A95031">
        <v>95030</v>
      </c>
      <c r="B95031">
        <v>24520</v>
      </c>
      <c r="C95031" t="s">
        <v>18832</v>
      </c>
      <c r="D95031" t="s">
        <v>1430</v>
      </c>
      <c r="E95031" t="s">
        <v>1255</v>
      </c>
      <c r="F95031" t="s">
        <v>1256</v>
      </c>
      <c r="G95031" t="s">
        <v>1382</v>
      </c>
      <c r="H95031" t="s">
        <v>1258</v>
      </c>
      <c r="I95031" t="s">
        <v>1259</v>
      </c>
      <c r="J95031">
        <v>28712</v>
      </c>
    </row>
    <row r="95032" spans="1:10" x14ac:dyDescent="0.35">
      <c r="A95032">
        <v>95031</v>
      </c>
      <c r="B95032">
        <v>24532</v>
      </c>
      <c r="C95032" t="s">
        <v>18844</v>
      </c>
      <c r="D95032" t="s">
        <v>1430</v>
      </c>
      <c r="E95032" t="s">
        <v>1255</v>
      </c>
      <c r="F95032" t="s">
        <v>1256</v>
      </c>
      <c r="G95032" t="s">
        <v>1382</v>
      </c>
      <c r="H95032" t="s">
        <v>1258</v>
      </c>
      <c r="I95032" t="s">
        <v>1259</v>
      </c>
      <c r="J95032">
        <v>0</v>
      </c>
    </row>
    <row r="95033" spans="1:10" x14ac:dyDescent="0.35">
      <c r="A95033">
        <v>95032</v>
      </c>
      <c r="B95033">
        <v>24544</v>
      </c>
      <c r="C95033" t="s">
        <v>18851</v>
      </c>
      <c r="D95033" t="s">
        <v>1430</v>
      </c>
      <c r="E95033" t="s">
        <v>1255</v>
      </c>
      <c r="F95033" t="s">
        <v>1256</v>
      </c>
      <c r="G95033" t="s">
        <v>1382</v>
      </c>
      <c r="H95033" t="s">
        <v>1258</v>
      </c>
      <c r="I95033" t="s">
        <v>1259</v>
      </c>
      <c r="J95033">
        <v>0</v>
      </c>
    </row>
    <row r="95034" spans="1:10" x14ac:dyDescent="0.35">
      <c r="A95034">
        <v>95033</v>
      </c>
      <c r="B95034">
        <v>24553</v>
      </c>
      <c r="C95034" t="s">
        <v>18858</v>
      </c>
      <c r="D95034" t="s">
        <v>1430</v>
      </c>
      <c r="E95034" t="s">
        <v>1255</v>
      </c>
      <c r="F95034" t="s">
        <v>1256</v>
      </c>
      <c r="G95034" t="s">
        <v>1382</v>
      </c>
      <c r="H95034" t="s">
        <v>1258</v>
      </c>
      <c r="I95034" t="s">
        <v>1259</v>
      </c>
      <c r="J95034">
        <v>2265</v>
      </c>
    </row>
    <row r="95035" spans="1:10" x14ac:dyDescent="0.35">
      <c r="A95035">
        <v>95034</v>
      </c>
      <c r="B95035">
        <v>24566</v>
      </c>
      <c r="C95035" t="s">
        <v>18871</v>
      </c>
      <c r="D95035" t="s">
        <v>1430</v>
      </c>
      <c r="E95035" t="s">
        <v>1255</v>
      </c>
      <c r="F95035" t="s">
        <v>1256</v>
      </c>
      <c r="G95035" t="s">
        <v>1382</v>
      </c>
      <c r="H95035" t="s">
        <v>1258</v>
      </c>
      <c r="I95035" t="s">
        <v>1259</v>
      </c>
      <c r="J95035">
        <v>0</v>
      </c>
    </row>
    <row r="95036" spans="1:10" x14ac:dyDescent="0.35">
      <c r="A95036">
        <v>95035</v>
      </c>
      <c r="B95036">
        <v>24573</v>
      </c>
      <c r="C95036" t="s">
        <v>18877</v>
      </c>
      <c r="D95036" t="s">
        <v>1430</v>
      </c>
      <c r="E95036" t="s">
        <v>1255</v>
      </c>
      <c r="F95036" t="s">
        <v>1256</v>
      </c>
      <c r="G95036" t="s">
        <v>1382</v>
      </c>
      <c r="H95036" t="s">
        <v>1258</v>
      </c>
      <c r="I95036" t="s">
        <v>1259</v>
      </c>
      <c r="J95036">
        <v>0</v>
      </c>
    </row>
    <row r="95037" spans="1:10" x14ac:dyDescent="0.35">
      <c r="A95037">
        <v>95036</v>
      </c>
      <c r="B95037">
        <v>24589</v>
      </c>
      <c r="C95037" t="s">
        <v>18891</v>
      </c>
      <c r="D95037" t="s">
        <v>1430</v>
      </c>
      <c r="E95037" t="s">
        <v>1255</v>
      </c>
      <c r="F95037" t="s">
        <v>1256</v>
      </c>
      <c r="G95037" t="s">
        <v>1382</v>
      </c>
      <c r="H95037" t="s">
        <v>1258</v>
      </c>
      <c r="I95037" t="s">
        <v>1259</v>
      </c>
      <c r="J95037">
        <v>1806</v>
      </c>
    </row>
    <row r="95038" spans="1:10" x14ac:dyDescent="0.35">
      <c r="A95038">
        <v>95037</v>
      </c>
      <c r="B95038">
        <v>24598</v>
      </c>
      <c r="C95038" t="s">
        <v>18900</v>
      </c>
      <c r="D95038" t="s">
        <v>1430</v>
      </c>
      <c r="E95038" t="s">
        <v>1255</v>
      </c>
      <c r="F95038" t="s">
        <v>1256</v>
      </c>
      <c r="G95038" t="s">
        <v>1382</v>
      </c>
      <c r="H95038" t="s">
        <v>1258</v>
      </c>
      <c r="I95038" t="s">
        <v>1259</v>
      </c>
      <c r="J95038">
        <v>3084</v>
      </c>
    </row>
    <row r="95039" spans="1:10" x14ac:dyDescent="0.35">
      <c r="A95039">
        <v>95038</v>
      </c>
      <c r="B95039">
        <v>24614</v>
      </c>
      <c r="C95039" t="s">
        <v>10951</v>
      </c>
      <c r="D95039" t="s">
        <v>1430</v>
      </c>
      <c r="E95039" t="s">
        <v>1255</v>
      </c>
      <c r="F95039" t="s">
        <v>1256</v>
      </c>
      <c r="G95039" t="s">
        <v>1382</v>
      </c>
      <c r="H95039" t="s">
        <v>1258</v>
      </c>
      <c r="I95039" t="s">
        <v>1259</v>
      </c>
      <c r="J95039">
        <v>0</v>
      </c>
    </row>
    <row r="95040" spans="1:10" x14ac:dyDescent="0.35">
      <c r="A95040">
        <v>95039</v>
      </c>
      <c r="B95040">
        <v>24660</v>
      </c>
      <c r="C95040" t="s">
        <v>8774</v>
      </c>
      <c r="D95040" t="s">
        <v>1430</v>
      </c>
      <c r="E95040" t="s">
        <v>1255</v>
      </c>
      <c r="F95040" t="s">
        <v>1256</v>
      </c>
      <c r="G95040" t="s">
        <v>1382</v>
      </c>
      <c r="H95040" t="s">
        <v>1258</v>
      </c>
      <c r="I95040" t="s">
        <v>1259</v>
      </c>
      <c r="J95040">
        <v>0</v>
      </c>
    </row>
    <row r="95041" spans="1:10" x14ac:dyDescent="0.35">
      <c r="A95041">
        <v>95040</v>
      </c>
      <c r="B95041">
        <v>24682</v>
      </c>
      <c r="C95041" t="s">
        <v>8814</v>
      </c>
      <c r="D95041" t="s">
        <v>1430</v>
      </c>
      <c r="E95041" t="s">
        <v>1255</v>
      </c>
      <c r="F95041" t="s">
        <v>1256</v>
      </c>
      <c r="G95041" t="s">
        <v>1382</v>
      </c>
      <c r="H95041" t="s">
        <v>1258</v>
      </c>
      <c r="I95041" t="s">
        <v>1259</v>
      </c>
      <c r="J95041">
        <v>3292</v>
      </c>
    </row>
    <row r="95042" spans="1:10" x14ac:dyDescent="0.35">
      <c r="A95042">
        <v>95041</v>
      </c>
      <c r="B95042">
        <v>24688</v>
      </c>
      <c r="C95042" t="s">
        <v>8820</v>
      </c>
      <c r="D95042" t="s">
        <v>1430</v>
      </c>
      <c r="E95042" t="s">
        <v>1255</v>
      </c>
      <c r="F95042" t="s">
        <v>1256</v>
      </c>
      <c r="G95042" t="s">
        <v>1382</v>
      </c>
      <c r="H95042" t="s">
        <v>1258</v>
      </c>
      <c r="I95042" t="s">
        <v>1259</v>
      </c>
      <c r="J95042">
        <v>3600</v>
      </c>
    </row>
    <row r="95043" spans="1:10" x14ac:dyDescent="0.35">
      <c r="A95043">
        <v>95042</v>
      </c>
      <c r="B95043">
        <v>24695</v>
      </c>
      <c r="C95043" t="s">
        <v>9235</v>
      </c>
      <c r="D95043" t="s">
        <v>1430</v>
      </c>
      <c r="E95043" t="s">
        <v>1255</v>
      </c>
      <c r="F95043" t="s">
        <v>1256</v>
      </c>
      <c r="G95043" t="s">
        <v>1382</v>
      </c>
      <c r="H95043" t="s">
        <v>1258</v>
      </c>
      <c r="I95043" t="s">
        <v>1259</v>
      </c>
      <c r="J95043">
        <v>0</v>
      </c>
    </row>
    <row r="95044" spans="1:10" x14ac:dyDescent="0.35">
      <c r="A95044">
        <v>95043</v>
      </c>
      <c r="B95044">
        <v>24717</v>
      </c>
      <c r="C95044" t="s">
        <v>9256</v>
      </c>
      <c r="D95044" t="s">
        <v>1430</v>
      </c>
      <c r="E95044" t="s">
        <v>1255</v>
      </c>
      <c r="F95044" t="s">
        <v>1256</v>
      </c>
      <c r="G95044" t="s">
        <v>1382</v>
      </c>
      <c r="H95044" t="s">
        <v>1258</v>
      </c>
      <c r="I95044" t="s">
        <v>1259</v>
      </c>
      <c r="J95044">
        <v>5077</v>
      </c>
    </row>
    <row r="95045" spans="1:10" x14ac:dyDescent="0.35">
      <c r="A95045">
        <v>95044</v>
      </c>
      <c r="B95045">
        <v>24730</v>
      </c>
      <c r="C95045" t="s">
        <v>16295</v>
      </c>
      <c r="D95045" t="s">
        <v>1430</v>
      </c>
      <c r="E95045" t="s">
        <v>1255</v>
      </c>
      <c r="F95045" t="s">
        <v>1256</v>
      </c>
      <c r="G95045" t="s">
        <v>1382</v>
      </c>
      <c r="H95045" t="s">
        <v>1258</v>
      </c>
      <c r="I95045" t="s">
        <v>1259</v>
      </c>
      <c r="J95045">
        <v>0</v>
      </c>
    </row>
    <row r="95046" spans="1:10" x14ac:dyDescent="0.35">
      <c r="A95046">
        <v>95045</v>
      </c>
      <c r="B95046">
        <v>24734</v>
      </c>
      <c r="C95046" t="s">
        <v>16299</v>
      </c>
      <c r="D95046" t="s">
        <v>1430</v>
      </c>
      <c r="E95046" t="s">
        <v>1255</v>
      </c>
      <c r="F95046" t="s">
        <v>1256</v>
      </c>
      <c r="G95046" t="s">
        <v>1382</v>
      </c>
      <c r="H95046" t="s">
        <v>1258</v>
      </c>
      <c r="I95046" t="s">
        <v>1259</v>
      </c>
      <c r="J95046">
        <v>0</v>
      </c>
    </row>
    <row r="95047" spans="1:10" x14ac:dyDescent="0.35">
      <c r="A95047">
        <v>95046</v>
      </c>
      <c r="B95047">
        <v>24738</v>
      </c>
      <c r="C95047" t="s">
        <v>16303</v>
      </c>
      <c r="D95047" t="s">
        <v>1430</v>
      </c>
      <c r="E95047" t="s">
        <v>1255</v>
      </c>
      <c r="F95047" t="s">
        <v>1256</v>
      </c>
      <c r="G95047" t="s">
        <v>1382</v>
      </c>
      <c r="H95047" t="s">
        <v>1258</v>
      </c>
      <c r="I95047" t="s">
        <v>1259</v>
      </c>
      <c r="J95047">
        <v>0</v>
      </c>
    </row>
    <row r="95048" spans="1:10" x14ac:dyDescent="0.35">
      <c r="A95048">
        <v>95047</v>
      </c>
      <c r="B95048">
        <v>24760</v>
      </c>
      <c r="C95048" t="s">
        <v>16323</v>
      </c>
      <c r="D95048" t="s">
        <v>1430</v>
      </c>
      <c r="E95048" t="s">
        <v>1255</v>
      </c>
      <c r="F95048" t="s">
        <v>1256</v>
      </c>
      <c r="G95048" t="s">
        <v>1382</v>
      </c>
      <c r="H95048" t="s">
        <v>1258</v>
      </c>
      <c r="I95048" t="s">
        <v>1259</v>
      </c>
      <c r="J95048">
        <v>0</v>
      </c>
    </row>
    <row r="95049" spans="1:10" x14ac:dyDescent="0.35">
      <c r="A95049">
        <v>95048</v>
      </c>
      <c r="B95049">
        <v>24767</v>
      </c>
      <c r="C95049" t="s">
        <v>2766</v>
      </c>
      <c r="D95049" t="s">
        <v>1430</v>
      </c>
      <c r="E95049" t="s">
        <v>1255</v>
      </c>
      <c r="F95049" t="s">
        <v>1256</v>
      </c>
      <c r="G95049" t="s">
        <v>1382</v>
      </c>
      <c r="H95049" t="s">
        <v>1258</v>
      </c>
      <c r="I95049" t="s">
        <v>1259</v>
      </c>
      <c r="J95049">
        <v>28549</v>
      </c>
    </row>
    <row r="95050" spans="1:10" x14ac:dyDescent="0.35">
      <c r="A95050">
        <v>95049</v>
      </c>
      <c r="B95050">
        <v>24770</v>
      </c>
      <c r="C95050" t="s">
        <v>2768</v>
      </c>
      <c r="D95050" t="s">
        <v>1430</v>
      </c>
      <c r="E95050" t="s">
        <v>1255</v>
      </c>
      <c r="F95050" t="s">
        <v>1256</v>
      </c>
      <c r="G95050" t="s">
        <v>1382</v>
      </c>
      <c r="H95050" t="s">
        <v>1258</v>
      </c>
      <c r="I95050" t="s">
        <v>1259</v>
      </c>
      <c r="J95050">
        <v>6167</v>
      </c>
    </row>
    <row r="95051" spans="1:10" x14ac:dyDescent="0.35">
      <c r="A95051">
        <v>95050</v>
      </c>
      <c r="B95051">
        <v>24772</v>
      </c>
      <c r="C95051" t="s">
        <v>2770</v>
      </c>
      <c r="D95051" t="s">
        <v>1430</v>
      </c>
      <c r="E95051" t="s">
        <v>1255</v>
      </c>
      <c r="F95051" t="s">
        <v>1256</v>
      </c>
      <c r="G95051" t="s">
        <v>1382</v>
      </c>
      <c r="H95051" t="s">
        <v>1258</v>
      </c>
      <c r="I95051" t="s">
        <v>1259</v>
      </c>
      <c r="J95051">
        <v>0</v>
      </c>
    </row>
    <row r="95052" spans="1:10" x14ac:dyDescent="0.35">
      <c r="A95052">
        <v>95051</v>
      </c>
      <c r="B95052">
        <v>24780</v>
      </c>
      <c r="C95052" t="s">
        <v>2775</v>
      </c>
      <c r="D95052" t="s">
        <v>1430</v>
      </c>
      <c r="E95052" t="s">
        <v>1255</v>
      </c>
      <c r="F95052" t="s">
        <v>1256</v>
      </c>
      <c r="G95052" t="s">
        <v>1382</v>
      </c>
      <c r="H95052" t="s">
        <v>1258</v>
      </c>
      <c r="I95052" t="s">
        <v>1259</v>
      </c>
      <c r="J95052">
        <v>1089</v>
      </c>
    </row>
    <row r="95053" spans="1:10" x14ac:dyDescent="0.35">
      <c r="A95053">
        <v>95052</v>
      </c>
      <c r="B95053">
        <v>24828</v>
      </c>
      <c r="C95053" t="s">
        <v>2815</v>
      </c>
      <c r="D95053" t="s">
        <v>1430</v>
      </c>
      <c r="E95053" t="s">
        <v>1255</v>
      </c>
      <c r="F95053" t="s">
        <v>1256</v>
      </c>
      <c r="G95053" t="s">
        <v>1382</v>
      </c>
      <c r="H95053" t="s">
        <v>1258</v>
      </c>
      <c r="I95053" t="s">
        <v>1259</v>
      </c>
      <c r="J95053">
        <v>2671</v>
      </c>
    </row>
    <row r="95054" spans="1:10" x14ac:dyDescent="0.35">
      <c r="A95054">
        <v>95053</v>
      </c>
      <c r="B95054">
        <v>24852</v>
      </c>
      <c r="C95054" t="s">
        <v>14899</v>
      </c>
      <c r="D95054" t="s">
        <v>1430</v>
      </c>
      <c r="E95054" t="s">
        <v>1255</v>
      </c>
      <c r="F95054" t="s">
        <v>1256</v>
      </c>
      <c r="G95054" t="s">
        <v>1382</v>
      </c>
      <c r="H95054" t="s">
        <v>1258</v>
      </c>
      <c r="I95054" t="s">
        <v>1259</v>
      </c>
      <c r="J95054">
        <v>0</v>
      </c>
    </row>
    <row r="95055" spans="1:10" x14ac:dyDescent="0.35">
      <c r="A95055">
        <v>95054</v>
      </c>
      <c r="B95055">
        <v>24858</v>
      </c>
      <c r="C95055" t="s">
        <v>2863</v>
      </c>
      <c r="D95055" t="s">
        <v>1430</v>
      </c>
      <c r="E95055" t="s">
        <v>1255</v>
      </c>
      <c r="F95055" t="s">
        <v>1256</v>
      </c>
      <c r="G95055" t="s">
        <v>1382</v>
      </c>
      <c r="H95055" t="s">
        <v>1258</v>
      </c>
      <c r="I95055" t="s">
        <v>1259</v>
      </c>
      <c r="J95055">
        <v>28602</v>
      </c>
    </row>
    <row r="95056" spans="1:10" x14ac:dyDescent="0.35">
      <c r="A95056">
        <v>95055</v>
      </c>
      <c r="B95056">
        <v>24921</v>
      </c>
      <c r="C95056" t="s">
        <v>22016</v>
      </c>
      <c r="D95056" t="s">
        <v>1430</v>
      </c>
      <c r="E95056" t="s">
        <v>1255</v>
      </c>
      <c r="F95056" t="s">
        <v>1256</v>
      </c>
      <c r="G95056" t="s">
        <v>1382</v>
      </c>
      <c r="H95056" t="s">
        <v>1258</v>
      </c>
      <c r="I95056" t="s">
        <v>1259</v>
      </c>
      <c r="J95056">
        <v>0</v>
      </c>
    </row>
    <row r="95057" spans="1:10" x14ac:dyDescent="0.35">
      <c r="A95057">
        <v>95056</v>
      </c>
      <c r="B95057">
        <v>24931</v>
      </c>
      <c r="C95057" t="s">
        <v>22026</v>
      </c>
      <c r="D95057" t="s">
        <v>1430</v>
      </c>
      <c r="E95057" t="s">
        <v>1255</v>
      </c>
      <c r="F95057" t="s">
        <v>1256</v>
      </c>
      <c r="G95057" t="s">
        <v>1382</v>
      </c>
      <c r="H95057" t="s">
        <v>1258</v>
      </c>
      <c r="I95057" t="s">
        <v>1259</v>
      </c>
      <c r="J95057">
        <v>0</v>
      </c>
    </row>
    <row r="95058" spans="1:10" x14ac:dyDescent="0.35">
      <c r="A95058">
        <v>95057</v>
      </c>
      <c r="B95058">
        <v>25028</v>
      </c>
      <c r="C95058" t="s">
        <v>4102</v>
      </c>
      <c r="D95058" t="s">
        <v>1430</v>
      </c>
      <c r="E95058" t="s">
        <v>1255</v>
      </c>
      <c r="F95058" t="s">
        <v>1256</v>
      </c>
      <c r="G95058" t="s">
        <v>1382</v>
      </c>
      <c r="H95058" t="s">
        <v>1258</v>
      </c>
      <c r="I95058" t="s">
        <v>1259</v>
      </c>
      <c r="J95058">
        <v>0</v>
      </c>
    </row>
    <row r="95059" spans="1:10" x14ac:dyDescent="0.35">
      <c r="A95059">
        <v>95058</v>
      </c>
      <c r="B95059">
        <v>25132</v>
      </c>
      <c r="C95059" t="s">
        <v>8028</v>
      </c>
      <c r="D95059" t="s">
        <v>1430</v>
      </c>
      <c r="E95059" t="s">
        <v>1255</v>
      </c>
      <c r="F95059" t="s">
        <v>1256</v>
      </c>
      <c r="G95059" t="s">
        <v>1382</v>
      </c>
      <c r="H95059" t="s">
        <v>1258</v>
      </c>
      <c r="I95059" t="s">
        <v>1259</v>
      </c>
      <c r="J95059">
        <v>0</v>
      </c>
    </row>
    <row r="95060" spans="1:10" x14ac:dyDescent="0.35">
      <c r="A95060">
        <v>95059</v>
      </c>
      <c r="B95060">
        <v>25139</v>
      </c>
      <c r="C95060" t="s">
        <v>8032</v>
      </c>
      <c r="D95060" t="s">
        <v>1430</v>
      </c>
      <c r="E95060" t="s">
        <v>1255</v>
      </c>
      <c r="F95060" t="s">
        <v>1256</v>
      </c>
      <c r="G95060" t="s">
        <v>1382</v>
      </c>
      <c r="H95060" t="s">
        <v>1258</v>
      </c>
      <c r="I95060" t="s">
        <v>1259</v>
      </c>
      <c r="J95060">
        <v>2811</v>
      </c>
    </row>
    <row r="95061" spans="1:10" x14ac:dyDescent="0.35">
      <c r="A95061">
        <v>95060</v>
      </c>
      <c r="B95061">
        <v>25463</v>
      </c>
      <c r="C95061" t="s">
        <v>22383</v>
      </c>
      <c r="D95061" t="s">
        <v>1430</v>
      </c>
      <c r="E95061" t="s">
        <v>1255</v>
      </c>
      <c r="F95061" t="s">
        <v>1256</v>
      </c>
      <c r="G95061" t="s">
        <v>1382</v>
      </c>
      <c r="H95061" t="s">
        <v>1258</v>
      </c>
      <c r="I95061" t="s">
        <v>1259</v>
      </c>
      <c r="J95061">
        <v>1573</v>
      </c>
    </row>
    <row r="95062" spans="1:10" x14ac:dyDescent="0.35">
      <c r="A95062">
        <v>95061</v>
      </c>
      <c r="B95062">
        <v>25516</v>
      </c>
      <c r="C95062" t="s">
        <v>22847</v>
      </c>
      <c r="D95062" t="s">
        <v>1430</v>
      </c>
      <c r="E95062" t="s">
        <v>1255</v>
      </c>
      <c r="F95062" t="s">
        <v>1256</v>
      </c>
      <c r="G95062" t="s">
        <v>1382</v>
      </c>
      <c r="H95062" t="s">
        <v>1258</v>
      </c>
      <c r="I95062" t="s">
        <v>1259</v>
      </c>
      <c r="J95062">
        <v>4018</v>
      </c>
    </row>
    <row r="95063" spans="1:10" x14ac:dyDescent="0.35">
      <c r="A95063">
        <v>95062</v>
      </c>
      <c r="B95063">
        <v>25619</v>
      </c>
      <c r="C95063" t="s">
        <v>1490</v>
      </c>
      <c r="D95063" t="s">
        <v>1430</v>
      </c>
      <c r="E95063" t="s">
        <v>1255</v>
      </c>
      <c r="F95063" t="s">
        <v>1256</v>
      </c>
      <c r="G95063" t="s">
        <v>1382</v>
      </c>
      <c r="H95063" t="s">
        <v>1258</v>
      </c>
      <c r="I95063" t="s">
        <v>1259</v>
      </c>
      <c r="J95063">
        <v>1621</v>
      </c>
    </row>
    <row r="95064" spans="1:10" x14ac:dyDescent="0.35">
      <c r="A95064">
        <v>95063</v>
      </c>
      <c r="B95064">
        <v>25720</v>
      </c>
      <c r="C95064" t="s">
        <v>13780</v>
      </c>
      <c r="D95064" t="s">
        <v>1430</v>
      </c>
      <c r="E95064" t="s">
        <v>1255</v>
      </c>
      <c r="F95064" t="s">
        <v>1256</v>
      </c>
      <c r="G95064" t="s">
        <v>1382</v>
      </c>
      <c r="H95064" t="s">
        <v>1258</v>
      </c>
      <c r="I95064" t="s">
        <v>1259</v>
      </c>
      <c r="J95064">
        <v>0</v>
      </c>
    </row>
    <row r="95065" spans="1:10" x14ac:dyDescent="0.35">
      <c r="A95065">
        <v>95064</v>
      </c>
      <c r="B95065">
        <v>25739</v>
      </c>
      <c r="C95065" t="s">
        <v>13790</v>
      </c>
      <c r="D95065" t="s">
        <v>1430</v>
      </c>
      <c r="E95065" t="s">
        <v>1255</v>
      </c>
      <c r="F95065" t="s">
        <v>1256</v>
      </c>
      <c r="G95065" t="s">
        <v>1382</v>
      </c>
      <c r="H95065" t="s">
        <v>1258</v>
      </c>
      <c r="I95065" t="s">
        <v>1259</v>
      </c>
      <c r="J95065">
        <v>0</v>
      </c>
    </row>
    <row r="95066" spans="1:10" x14ac:dyDescent="0.35">
      <c r="A95066">
        <v>95065</v>
      </c>
      <c r="B95066">
        <v>25856</v>
      </c>
      <c r="C95066" t="s">
        <v>8772</v>
      </c>
      <c r="D95066" t="s">
        <v>1430</v>
      </c>
      <c r="E95066" t="s">
        <v>1255</v>
      </c>
      <c r="F95066" t="s">
        <v>1256</v>
      </c>
      <c r="G95066" t="s">
        <v>1382</v>
      </c>
      <c r="H95066" t="s">
        <v>1258</v>
      </c>
      <c r="I95066" t="s">
        <v>1259</v>
      </c>
      <c r="J95066">
        <v>6103</v>
      </c>
    </row>
    <row r="95067" spans="1:10" x14ac:dyDescent="0.35">
      <c r="A95067">
        <v>95066</v>
      </c>
      <c r="B95067">
        <v>26016</v>
      </c>
      <c r="C95067" t="s">
        <v>2904</v>
      </c>
      <c r="D95067" t="s">
        <v>1430</v>
      </c>
      <c r="E95067" t="s">
        <v>1255</v>
      </c>
      <c r="F95067" t="s">
        <v>1256</v>
      </c>
      <c r="G95067" t="s">
        <v>1382</v>
      </c>
      <c r="H95067" t="s">
        <v>1258</v>
      </c>
      <c r="I95067" t="s">
        <v>1259</v>
      </c>
      <c r="J95067">
        <v>12140</v>
      </c>
    </row>
    <row r="95068" spans="1:10" x14ac:dyDescent="0.35">
      <c r="A95068">
        <v>95067</v>
      </c>
      <c r="B95068">
        <v>26397</v>
      </c>
      <c r="C95068" t="s">
        <v>23497</v>
      </c>
      <c r="D95068" t="s">
        <v>1430</v>
      </c>
      <c r="E95068" t="s">
        <v>1255</v>
      </c>
      <c r="F95068" t="s">
        <v>1256</v>
      </c>
      <c r="G95068" t="s">
        <v>1382</v>
      </c>
      <c r="H95068" t="s">
        <v>1258</v>
      </c>
      <c r="I95068" t="s">
        <v>1259</v>
      </c>
      <c r="J95068">
        <v>0</v>
      </c>
    </row>
    <row r="95069" spans="1:10" x14ac:dyDescent="0.35">
      <c r="A95069">
        <v>95068</v>
      </c>
      <c r="B95069">
        <v>26418</v>
      </c>
      <c r="C95069" t="s">
        <v>23542</v>
      </c>
      <c r="D95069" t="s">
        <v>1430</v>
      </c>
      <c r="E95069" t="s">
        <v>1255</v>
      </c>
      <c r="F95069" t="s">
        <v>1256</v>
      </c>
      <c r="G95069" t="s">
        <v>1382</v>
      </c>
      <c r="H95069" t="s">
        <v>1258</v>
      </c>
      <c r="I95069" t="s">
        <v>1259</v>
      </c>
      <c r="J95069">
        <v>51251</v>
      </c>
    </row>
    <row r="95070" spans="1:10" x14ac:dyDescent="0.35">
      <c r="A95070">
        <v>95069</v>
      </c>
      <c r="B95070">
        <v>26499</v>
      </c>
      <c r="C95070" t="s">
        <v>17057</v>
      </c>
      <c r="D95070" t="s">
        <v>1430</v>
      </c>
      <c r="E95070" t="s">
        <v>1255</v>
      </c>
      <c r="F95070" t="s">
        <v>1256</v>
      </c>
      <c r="G95070" t="s">
        <v>1382</v>
      </c>
      <c r="H95070" t="s">
        <v>1258</v>
      </c>
      <c r="I95070" t="s">
        <v>1259</v>
      </c>
      <c r="J95070">
        <v>0</v>
      </c>
    </row>
    <row r="95071" spans="1:10" x14ac:dyDescent="0.35">
      <c r="A95071">
        <v>95070</v>
      </c>
      <c r="B95071">
        <v>26528</v>
      </c>
      <c r="C95071" t="s">
        <v>17449</v>
      </c>
      <c r="D95071" t="s">
        <v>1430</v>
      </c>
      <c r="E95071" t="s">
        <v>1255</v>
      </c>
      <c r="F95071" t="s">
        <v>1256</v>
      </c>
      <c r="G95071" t="s">
        <v>1382</v>
      </c>
      <c r="H95071" t="s">
        <v>1258</v>
      </c>
      <c r="I95071" t="s">
        <v>1259</v>
      </c>
      <c r="J95071">
        <v>0</v>
      </c>
    </row>
    <row r="95072" spans="1:10" x14ac:dyDescent="0.35">
      <c r="A95072">
        <v>95071</v>
      </c>
      <c r="B95072">
        <v>26621</v>
      </c>
      <c r="C95072" t="s">
        <v>22419</v>
      </c>
      <c r="D95072" t="s">
        <v>1430</v>
      </c>
      <c r="E95072" t="s">
        <v>1255</v>
      </c>
      <c r="F95072" t="s">
        <v>1256</v>
      </c>
      <c r="G95072" t="s">
        <v>1382</v>
      </c>
      <c r="H95072" t="s">
        <v>1258</v>
      </c>
      <c r="I95072" t="s">
        <v>1259</v>
      </c>
      <c r="J95072">
        <v>2504</v>
      </c>
    </row>
    <row r="95073" spans="1:10" x14ac:dyDescent="0.35">
      <c r="A95073">
        <v>95072</v>
      </c>
      <c r="B95073">
        <v>26708</v>
      </c>
      <c r="C95073" t="s">
        <v>23058</v>
      </c>
      <c r="D95073" t="s">
        <v>1430</v>
      </c>
      <c r="E95073" t="s">
        <v>1255</v>
      </c>
      <c r="F95073" t="s">
        <v>1256</v>
      </c>
      <c r="G95073" t="s">
        <v>1382</v>
      </c>
      <c r="H95073" t="s">
        <v>1258</v>
      </c>
      <c r="I95073" t="s">
        <v>1259</v>
      </c>
      <c r="J95073">
        <v>0</v>
      </c>
    </row>
    <row r="95074" spans="1:10" x14ac:dyDescent="0.35">
      <c r="A95074">
        <v>95073</v>
      </c>
      <c r="B95074">
        <v>26737</v>
      </c>
      <c r="C95074" t="s">
        <v>1511</v>
      </c>
      <c r="D95074" t="s">
        <v>1430</v>
      </c>
      <c r="E95074" t="s">
        <v>1255</v>
      </c>
      <c r="F95074" t="s">
        <v>1256</v>
      </c>
      <c r="G95074" t="s">
        <v>1382</v>
      </c>
      <c r="H95074" t="s">
        <v>1258</v>
      </c>
      <c r="I95074" t="s">
        <v>1259</v>
      </c>
      <c r="J95074">
        <v>243</v>
      </c>
    </row>
    <row r="95075" spans="1:10" x14ac:dyDescent="0.35">
      <c r="A95075">
        <v>95074</v>
      </c>
      <c r="B95075">
        <v>26803</v>
      </c>
      <c r="C95075" t="s">
        <v>2046</v>
      </c>
      <c r="D95075" t="s">
        <v>1430</v>
      </c>
      <c r="E95075" t="s">
        <v>1255</v>
      </c>
      <c r="F95075" t="s">
        <v>1256</v>
      </c>
      <c r="G95075" t="s">
        <v>1382</v>
      </c>
      <c r="H95075" t="s">
        <v>1258</v>
      </c>
      <c r="I95075" t="s">
        <v>1259</v>
      </c>
      <c r="J95075">
        <v>0</v>
      </c>
    </row>
    <row r="95076" spans="1:10" x14ac:dyDescent="0.35">
      <c r="A95076">
        <v>95075</v>
      </c>
      <c r="B95076">
        <v>26892</v>
      </c>
      <c r="C95076" t="s">
        <v>10543</v>
      </c>
      <c r="D95076" t="s">
        <v>1430</v>
      </c>
      <c r="E95076" t="s">
        <v>1255</v>
      </c>
      <c r="F95076" t="s">
        <v>1256</v>
      </c>
      <c r="G95076" t="s">
        <v>1382</v>
      </c>
      <c r="H95076" t="s">
        <v>1258</v>
      </c>
      <c r="I95076" t="s">
        <v>1259</v>
      </c>
      <c r="J95076">
        <v>0</v>
      </c>
    </row>
    <row r="95077" spans="1:10" x14ac:dyDescent="0.35">
      <c r="A95077">
        <v>95076</v>
      </c>
      <c r="B95077">
        <v>26984</v>
      </c>
      <c r="C95077" t="s">
        <v>8782</v>
      </c>
      <c r="D95077" t="s">
        <v>1430</v>
      </c>
      <c r="E95077" t="s">
        <v>1255</v>
      </c>
      <c r="F95077" t="s">
        <v>1256</v>
      </c>
      <c r="G95077" t="s">
        <v>1382</v>
      </c>
      <c r="H95077" t="s">
        <v>1258</v>
      </c>
      <c r="I95077" t="s">
        <v>1259</v>
      </c>
      <c r="J95077">
        <v>0</v>
      </c>
    </row>
    <row r="95078" spans="1:10" x14ac:dyDescent="0.35">
      <c r="A95078">
        <v>95077</v>
      </c>
      <c r="B95078">
        <v>27003</v>
      </c>
      <c r="C95078" t="s">
        <v>2380</v>
      </c>
      <c r="D95078" t="s">
        <v>1430</v>
      </c>
      <c r="E95078" t="s">
        <v>1255</v>
      </c>
      <c r="F95078" t="s">
        <v>1256</v>
      </c>
      <c r="G95078" t="s">
        <v>1382</v>
      </c>
      <c r="H95078" t="s">
        <v>1258</v>
      </c>
      <c r="I95078" t="s">
        <v>1259</v>
      </c>
      <c r="J95078">
        <v>0</v>
      </c>
    </row>
    <row r="95079" spans="1:10" x14ac:dyDescent="0.35">
      <c r="A95079">
        <v>95078</v>
      </c>
      <c r="B95079">
        <v>27029</v>
      </c>
      <c r="C95079" t="s">
        <v>2393</v>
      </c>
      <c r="D95079" t="s">
        <v>1430</v>
      </c>
      <c r="E95079" t="s">
        <v>1255</v>
      </c>
      <c r="F95079" t="s">
        <v>1256</v>
      </c>
      <c r="G95079" t="s">
        <v>1382</v>
      </c>
      <c r="H95079" t="s">
        <v>1258</v>
      </c>
      <c r="I95079" t="s">
        <v>1259</v>
      </c>
      <c r="J95079">
        <v>7152</v>
      </c>
    </row>
    <row r="95080" spans="1:10" x14ac:dyDescent="0.35">
      <c r="A95080">
        <v>95079</v>
      </c>
      <c r="B95080">
        <v>27148</v>
      </c>
      <c r="C95080" t="s">
        <v>22053</v>
      </c>
      <c r="D95080" t="s">
        <v>1430</v>
      </c>
      <c r="E95080" t="s">
        <v>1255</v>
      </c>
      <c r="F95080" t="s">
        <v>1256</v>
      </c>
      <c r="G95080" t="s">
        <v>1382</v>
      </c>
      <c r="H95080" t="s">
        <v>1258</v>
      </c>
      <c r="I95080" t="s">
        <v>1259</v>
      </c>
      <c r="J95080">
        <v>44737</v>
      </c>
    </row>
    <row r="95081" spans="1:10" x14ac:dyDescent="0.35">
      <c r="A95081">
        <v>95080</v>
      </c>
      <c r="B95081">
        <v>27193</v>
      </c>
      <c r="C95081" t="s">
        <v>14754</v>
      </c>
      <c r="D95081" t="s">
        <v>1430</v>
      </c>
      <c r="E95081" t="s">
        <v>1255</v>
      </c>
      <c r="F95081" t="s">
        <v>1256</v>
      </c>
      <c r="G95081" t="s">
        <v>1382</v>
      </c>
      <c r="H95081" t="s">
        <v>1258</v>
      </c>
      <c r="I95081" t="s">
        <v>1259</v>
      </c>
      <c r="J95081">
        <v>0</v>
      </c>
    </row>
    <row r="95082" spans="1:10" x14ac:dyDescent="0.35">
      <c r="A95082">
        <v>95081</v>
      </c>
      <c r="B95082">
        <v>27214</v>
      </c>
      <c r="C95082" t="s">
        <v>14757</v>
      </c>
      <c r="D95082" t="s">
        <v>1430</v>
      </c>
      <c r="E95082" t="s">
        <v>1255</v>
      </c>
      <c r="F95082" t="s">
        <v>1256</v>
      </c>
      <c r="G95082" t="s">
        <v>1382</v>
      </c>
      <c r="H95082" t="s">
        <v>1258</v>
      </c>
      <c r="I95082" t="s">
        <v>1259</v>
      </c>
      <c r="J95082">
        <v>0</v>
      </c>
    </row>
    <row r="95083" spans="1:10" x14ac:dyDescent="0.35">
      <c r="A95083">
        <v>95082</v>
      </c>
      <c r="B95083">
        <v>27368</v>
      </c>
      <c r="C95083" t="s">
        <v>8178</v>
      </c>
      <c r="D95083" t="s">
        <v>1430</v>
      </c>
      <c r="E95083" t="s">
        <v>1255</v>
      </c>
      <c r="F95083" t="s">
        <v>1256</v>
      </c>
      <c r="G95083" t="s">
        <v>1382</v>
      </c>
      <c r="H95083" t="s">
        <v>1258</v>
      </c>
      <c r="I95083" t="s">
        <v>1259</v>
      </c>
      <c r="J95083">
        <v>7494</v>
      </c>
    </row>
    <row r="95084" spans="1:10" x14ac:dyDescent="0.35">
      <c r="A95084">
        <v>95083</v>
      </c>
      <c r="B95084">
        <v>27380</v>
      </c>
      <c r="C95084" t="s">
        <v>8180</v>
      </c>
      <c r="D95084" t="s">
        <v>1430</v>
      </c>
      <c r="E95084" t="s">
        <v>1255</v>
      </c>
      <c r="F95084" t="s">
        <v>1256</v>
      </c>
      <c r="G95084" t="s">
        <v>1382</v>
      </c>
      <c r="H95084" t="s">
        <v>1258</v>
      </c>
      <c r="I95084" t="s">
        <v>1259</v>
      </c>
      <c r="J95084">
        <v>0</v>
      </c>
    </row>
    <row r="95085" spans="1:10" x14ac:dyDescent="0.35">
      <c r="A95085">
        <v>95084</v>
      </c>
      <c r="B95085">
        <v>27391</v>
      </c>
      <c r="C95085" t="s">
        <v>8454</v>
      </c>
      <c r="D95085" t="s">
        <v>1430</v>
      </c>
      <c r="E95085" t="s">
        <v>1255</v>
      </c>
      <c r="F95085" t="s">
        <v>1256</v>
      </c>
      <c r="G95085" t="s">
        <v>1382</v>
      </c>
      <c r="H95085" t="s">
        <v>1258</v>
      </c>
      <c r="I95085" t="s">
        <v>1259</v>
      </c>
      <c r="J95085">
        <v>2851</v>
      </c>
    </row>
    <row r="95086" spans="1:10" x14ac:dyDescent="0.35">
      <c r="A95086">
        <v>95085</v>
      </c>
      <c r="B95086">
        <v>27933</v>
      </c>
      <c r="C95086" t="s">
        <v>2917</v>
      </c>
      <c r="D95086" t="s">
        <v>1430</v>
      </c>
      <c r="E95086" t="s">
        <v>1255</v>
      </c>
      <c r="F95086" t="s">
        <v>1256</v>
      </c>
      <c r="G95086" t="s">
        <v>1382</v>
      </c>
      <c r="H95086" t="s">
        <v>1258</v>
      </c>
      <c r="I95086" t="s">
        <v>1259</v>
      </c>
      <c r="J95086">
        <v>0</v>
      </c>
    </row>
    <row r="95087" spans="1:10" x14ac:dyDescent="0.35">
      <c r="A95087">
        <v>95086</v>
      </c>
      <c r="B95087">
        <v>28007</v>
      </c>
      <c r="C95087" t="s">
        <v>6813</v>
      </c>
      <c r="D95087" t="s">
        <v>1430</v>
      </c>
      <c r="E95087" t="s">
        <v>1255</v>
      </c>
      <c r="F95087" t="s">
        <v>1256</v>
      </c>
      <c r="G95087" t="s">
        <v>1382</v>
      </c>
      <c r="H95087" t="s">
        <v>1258</v>
      </c>
      <c r="I95087" t="s">
        <v>1259</v>
      </c>
      <c r="J95087">
        <v>2642</v>
      </c>
    </row>
    <row r="95088" spans="1:10" x14ac:dyDescent="0.35">
      <c r="A95088">
        <v>95087</v>
      </c>
      <c r="B95088">
        <v>28153</v>
      </c>
      <c r="C95088" t="s">
        <v>23406</v>
      </c>
      <c r="D95088" t="s">
        <v>1430</v>
      </c>
      <c r="E95088" t="s">
        <v>1255</v>
      </c>
      <c r="F95088" t="s">
        <v>1256</v>
      </c>
      <c r="G95088" t="s">
        <v>1382</v>
      </c>
      <c r="H95088" t="s">
        <v>1258</v>
      </c>
      <c r="I95088" t="s">
        <v>1259</v>
      </c>
      <c r="J95088">
        <v>92271</v>
      </c>
    </row>
    <row r="95089" spans="1:10" x14ac:dyDescent="0.35">
      <c r="A95089">
        <v>95088</v>
      </c>
      <c r="B95089">
        <v>28318</v>
      </c>
      <c r="C95089" t="s">
        <v>17141</v>
      </c>
      <c r="D95089" t="s">
        <v>1430</v>
      </c>
      <c r="E95089" t="s">
        <v>1255</v>
      </c>
      <c r="F95089" t="s">
        <v>1256</v>
      </c>
      <c r="G95089" t="s">
        <v>1382</v>
      </c>
      <c r="H95089" t="s">
        <v>1258</v>
      </c>
      <c r="I95089" t="s">
        <v>1259</v>
      </c>
      <c r="J95089">
        <v>32112</v>
      </c>
    </row>
    <row r="95090" spans="1:10" x14ac:dyDescent="0.35">
      <c r="A95090">
        <v>95089</v>
      </c>
      <c r="B95090">
        <v>28426</v>
      </c>
      <c r="C95090" t="s">
        <v>22793</v>
      </c>
      <c r="D95090" t="s">
        <v>1430</v>
      </c>
      <c r="E95090" t="s">
        <v>1255</v>
      </c>
      <c r="F95090" t="s">
        <v>1256</v>
      </c>
      <c r="G95090" t="s">
        <v>1382</v>
      </c>
      <c r="H95090" t="s">
        <v>1258</v>
      </c>
      <c r="I95090" t="s">
        <v>1259</v>
      </c>
      <c r="J95090">
        <v>0</v>
      </c>
    </row>
    <row r="95091" spans="1:10" x14ac:dyDescent="0.35">
      <c r="A95091">
        <v>95090</v>
      </c>
      <c r="B95091">
        <v>28428</v>
      </c>
      <c r="C95091" t="s">
        <v>22794</v>
      </c>
      <c r="D95091" t="s">
        <v>1430</v>
      </c>
      <c r="E95091" t="s">
        <v>1255</v>
      </c>
      <c r="F95091" t="s">
        <v>1256</v>
      </c>
      <c r="G95091" t="s">
        <v>1382</v>
      </c>
      <c r="H95091" t="s">
        <v>1258</v>
      </c>
      <c r="I95091" t="s">
        <v>1259</v>
      </c>
      <c r="J95091">
        <v>4100</v>
      </c>
    </row>
    <row r="95092" spans="1:10" x14ac:dyDescent="0.35">
      <c r="A95092">
        <v>95091</v>
      </c>
      <c r="B95092">
        <v>28439</v>
      </c>
      <c r="C95092" t="s">
        <v>22801</v>
      </c>
      <c r="D95092" t="s">
        <v>1430</v>
      </c>
      <c r="E95092" t="s">
        <v>1255</v>
      </c>
      <c r="F95092" t="s">
        <v>1256</v>
      </c>
      <c r="G95092" t="s">
        <v>1382</v>
      </c>
      <c r="H95092" t="s">
        <v>1258</v>
      </c>
      <c r="I95092" t="s">
        <v>1259</v>
      </c>
      <c r="J95092">
        <v>24747</v>
      </c>
    </row>
    <row r="95093" spans="1:10" x14ac:dyDescent="0.35">
      <c r="A95093">
        <v>95092</v>
      </c>
      <c r="B95093">
        <v>28621</v>
      </c>
      <c r="C95093" t="s">
        <v>2473</v>
      </c>
      <c r="D95093" t="s">
        <v>1430</v>
      </c>
      <c r="E95093" t="s">
        <v>1255</v>
      </c>
      <c r="F95093" t="s">
        <v>1256</v>
      </c>
      <c r="G95093" t="s">
        <v>1382</v>
      </c>
      <c r="H95093" t="s">
        <v>1258</v>
      </c>
      <c r="I95093" t="s">
        <v>1259</v>
      </c>
      <c r="J95093">
        <v>0</v>
      </c>
    </row>
    <row r="95094" spans="1:10" x14ac:dyDescent="0.35">
      <c r="A95094">
        <v>95093</v>
      </c>
      <c r="B95094">
        <v>28715</v>
      </c>
      <c r="C95094" t="s">
        <v>7056</v>
      </c>
      <c r="D95094" t="s">
        <v>1430</v>
      </c>
      <c r="E95094" t="s">
        <v>1255</v>
      </c>
      <c r="F95094" t="s">
        <v>1256</v>
      </c>
      <c r="G95094" t="s">
        <v>1382</v>
      </c>
      <c r="H95094" t="s">
        <v>1258</v>
      </c>
      <c r="I95094" t="s">
        <v>1259</v>
      </c>
      <c r="J95094">
        <v>51755</v>
      </c>
    </row>
    <row r="95095" spans="1:10" x14ac:dyDescent="0.35">
      <c r="A95095">
        <v>95094</v>
      </c>
      <c r="B95095">
        <v>28726</v>
      </c>
      <c r="C95095" t="s">
        <v>14775</v>
      </c>
      <c r="D95095" t="s">
        <v>1430</v>
      </c>
      <c r="E95095" t="s">
        <v>1255</v>
      </c>
      <c r="F95095" t="s">
        <v>1256</v>
      </c>
      <c r="G95095" t="s">
        <v>1382</v>
      </c>
      <c r="H95095" t="s">
        <v>1258</v>
      </c>
      <c r="I95095" t="s">
        <v>1259</v>
      </c>
      <c r="J95095">
        <v>0</v>
      </c>
    </row>
    <row r="95096" spans="1:10" x14ac:dyDescent="0.35">
      <c r="A95096">
        <v>95095</v>
      </c>
      <c r="B95096">
        <v>28849</v>
      </c>
      <c r="C95096" t="s">
        <v>7819</v>
      </c>
      <c r="D95096" t="s">
        <v>1430</v>
      </c>
      <c r="E95096" t="s">
        <v>1255</v>
      </c>
      <c r="F95096" t="s">
        <v>1256</v>
      </c>
      <c r="G95096" t="s">
        <v>1382</v>
      </c>
      <c r="H95096" t="s">
        <v>1258</v>
      </c>
      <c r="I95096" t="s">
        <v>1259</v>
      </c>
      <c r="J95096">
        <v>0</v>
      </c>
    </row>
    <row r="95097" spans="1:10" x14ac:dyDescent="0.35">
      <c r="A95097">
        <v>95096</v>
      </c>
      <c r="B95097">
        <v>29047</v>
      </c>
      <c r="C95097" t="s">
        <v>6747</v>
      </c>
      <c r="D95097" t="s">
        <v>1430</v>
      </c>
      <c r="E95097" t="s">
        <v>1255</v>
      </c>
      <c r="F95097" t="s">
        <v>1256</v>
      </c>
      <c r="G95097" t="s">
        <v>1382</v>
      </c>
      <c r="H95097" t="s">
        <v>1258</v>
      </c>
      <c r="I95097" t="s">
        <v>1259</v>
      </c>
      <c r="J95097">
        <v>0</v>
      </c>
    </row>
    <row r="95098" spans="1:10" x14ac:dyDescent="0.35">
      <c r="A95098">
        <v>95097</v>
      </c>
      <c r="B95098">
        <v>29194</v>
      </c>
      <c r="C95098" t="s">
        <v>1664</v>
      </c>
      <c r="D95098" t="s">
        <v>1430</v>
      </c>
      <c r="E95098" t="s">
        <v>1255</v>
      </c>
      <c r="F95098" t="s">
        <v>1256</v>
      </c>
      <c r="G95098" t="s">
        <v>1382</v>
      </c>
      <c r="H95098" t="s">
        <v>1258</v>
      </c>
      <c r="I95098" t="s">
        <v>1259</v>
      </c>
      <c r="J95098">
        <v>0</v>
      </c>
    </row>
    <row r="95099" spans="1:10" x14ac:dyDescent="0.35">
      <c r="A95099">
        <v>95098</v>
      </c>
      <c r="B95099">
        <v>29284</v>
      </c>
      <c r="C95099" t="s">
        <v>2422</v>
      </c>
      <c r="D95099" t="s">
        <v>1430</v>
      </c>
      <c r="E95099" t="s">
        <v>1255</v>
      </c>
      <c r="F95099" t="s">
        <v>1256</v>
      </c>
      <c r="G95099" t="s">
        <v>1382</v>
      </c>
      <c r="H95099" t="s">
        <v>1258</v>
      </c>
      <c r="I95099" t="s">
        <v>1259</v>
      </c>
      <c r="J95099">
        <v>0</v>
      </c>
    </row>
    <row r="95100" spans="1:10" x14ac:dyDescent="0.35">
      <c r="A95100">
        <v>95099</v>
      </c>
      <c r="B95100">
        <v>29296</v>
      </c>
      <c r="C95100" t="s">
        <v>2428</v>
      </c>
      <c r="D95100" t="s">
        <v>1430</v>
      </c>
      <c r="E95100" t="s">
        <v>1255</v>
      </c>
      <c r="F95100" t="s">
        <v>1256</v>
      </c>
      <c r="G95100" t="s">
        <v>1382</v>
      </c>
      <c r="H95100" t="s">
        <v>1258</v>
      </c>
      <c r="I95100" t="s">
        <v>1259</v>
      </c>
      <c r="J95100">
        <v>4966</v>
      </c>
    </row>
    <row r="95101" spans="1:10" x14ac:dyDescent="0.35">
      <c r="A95101">
        <v>95100</v>
      </c>
      <c r="B95101">
        <v>29309</v>
      </c>
      <c r="C95101" t="s">
        <v>6764</v>
      </c>
      <c r="D95101" t="s">
        <v>1430</v>
      </c>
      <c r="E95101" t="s">
        <v>1255</v>
      </c>
      <c r="F95101" t="s">
        <v>1256</v>
      </c>
      <c r="G95101" t="s">
        <v>1382</v>
      </c>
      <c r="H95101" t="s">
        <v>1258</v>
      </c>
      <c r="I95101" t="s">
        <v>1259</v>
      </c>
      <c r="J95101">
        <v>0</v>
      </c>
    </row>
    <row r="95102" spans="1:10" x14ac:dyDescent="0.35">
      <c r="A95102">
        <v>95101</v>
      </c>
      <c r="B95102">
        <v>29691</v>
      </c>
      <c r="C95102" t="s">
        <v>1575</v>
      </c>
      <c r="D95102" t="s">
        <v>1430</v>
      </c>
      <c r="E95102" t="s">
        <v>1255</v>
      </c>
      <c r="F95102" t="s">
        <v>1256</v>
      </c>
      <c r="G95102" t="s">
        <v>1382</v>
      </c>
      <c r="H95102" t="s">
        <v>1258</v>
      </c>
      <c r="I95102" t="s">
        <v>1259</v>
      </c>
      <c r="J95102">
        <v>0</v>
      </c>
    </row>
    <row r="95103" spans="1:10" x14ac:dyDescent="0.35">
      <c r="A95103">
        <v>95102</v>
      </c>
      <c r="B95103">
        <v>29703</v>
      </c>
      <c r="C95103" t="s">
        <v>1583</v>
      </c>
      <c r="D95103" t="s">
        <v>1430</v>
      </c>
      <c r="E95103" t="s">
        <v>1255</v>
      </c>
      <c r="F95103" t="s">
        <v>1256</v>
      </c>
      <c r="G95103" t="s">
        <v>1382</v>
      </c>
      <c r="H95103" t="s">
        <v>1258</v>
      </c>
      <c r="I95103" t="s">
        <v>1259</v>
      </c>
      <c r="J95103">
        <v>1416</v>
      </c>
    </row>
    <row r="95104" spans="1:10" x14ac:dyDescent="0.35">
      <c r="A95104">
        <v>95103</v>
      </c>
      <c r="B95104">
        <v>29735</v>
      </c>
      <c r="C95104" t="s">
        <v>3466</v>
      </c>
      <c r="D95104" t="s">
        <v>1430</v>
      </c>
      <c r="E95104" t="s">
        <v>1255</v>
      </c>
      <c r="F95104" t="s">
        <v>1256</v>
      </c>
      <c r="G95104" t="s">
        <v>1382</v>
      </c>
      <c r="H95104" t="s">
        <v>1258</v>
      </c>
      <c r="I95104" t="s">
        <v>1259</v>
      </c>
      <c r="J95104">
        <v>0</v>
      </c>
    </row>
    <row r="95105" spans="1:10" x14ac:dyDescent="0.35">
      <c r="A95105">
        <v>95104</v>
      </c>
      <c r="B95105">
        <v>29844</v>
      </c>
      <c r="C95105" t="s">
        <v>11433</v>
      </c>
      <c r="D95105" t="s">
        <v>1430</v>
      </c>
      <c r="E95105" t="s">
        <v>1255</v>
      </c>
      <c r="F95105" t="s">
        <v>1256</v>
      </c>
      <c r="G95105" t="s">
        <v>1382</v>
      </c>
      <c r="H95105" t="s">
        <v>1258</v>
      </c>
      <c r="I95105" t="s">
        <v>1259</v>
      </c>
      <c r="J95105">
        <v>786</v>
      </c>
    </row>
    <row r="95106" spans="1:10" x14ac:dyDescent="0.35">
      <c r="A95106">
        <v>95105</v>
      </c>
      <c r="B95106">
        <v>29895</v>
      </c>
      <c r="C95106" t="s">
        <v>1443</v>
      </c>
      <c r="D95106" t="s">
        <v>1430</v>
      </c>
      <c r="E95106" t="s">
        <v>1255</v>
      </c>
      <c r="F95106" t="s">
        <v>1256</v>
      </c>
      <c r="G95106" t="s">
        <v>1382</v>
      </c>
      <c r="H95106" t="s">
        <v>1258</v>
      </c>
      <c r="I95106" t="s">
        <v>1259</v>
      </c>
      <c r="J95106">
        <v>2111</v>
      </c>
    </row>
    <row r="95107" spans="1:10" x14ac:dyDescent="0.35">
      <c r="A95107">
        <v>95106</v>
      </c>
      <c r="B95107">
        <v>29965</v>
      </c>
      <c r="C95107" t="s">
        <v>7556</v>
      </c>
      <c r="D95107" t="s">
        <v>1430</v>
      </c>
      <c r="E95107" t="s">
        <v>1255</v>
      </c>
      <c r="F95107" t="s">
        <v>1256</v>
      </c>
      <c r="G95107" t="s">
        <v>1382</v>
      </c>
      <c r="H95107" t="s">
        <v>1258</v>
      </c>
      <c r="I95107" t="s">
        <v>1259</v>
      </c>
      <c r="J95107">
        <v>3623</v>
      </c>
    </row>
    <row r="95108" spans="1:10" x14ac:dyDescent="0.35">
      <c r="A95108">
        <v>95107</v>
      </c>
      <c r="B95108">
        <v>30240</v>
      </c>
      <c r="C95108" t="s">
        <v>7644</v>
      </c>
      <c r="D95108" t="s">
        <v>1430</v>
      </c>
      <c r="E95108" t="s">
        <v>1255</v>
      </c>
      <c r="F95108" t="s">
        <v>1256</v>
      </c>
      <c r="G95108" t="s">
        <v>1382</v>
      </c>
      <c r="H95108" t="s">
        <v>1258</v>
      </c>
      <c r="I95108" t="s">
        <v>1259</v>
      </c>
      <c r="J95108">
        <v>41340</v>
      </c>
    </row>
    <row r="95109" spans="1:10" x14ac:dyDescent="0.35">
      <c r="A95109">
        <v>95108</v>
      </c>
      <c r="B95109">
        <v>30271</v>
      </c>
      <c r="C95109" t="s">
        <v>7653</v>
      </c>
      <c r="D95109" t="s">
        <v>1430</v>
      </c>
      <c r="E95109" t="s">
        <v>1255</v>
      </c>
      <c r="F95109" t="s">
        <v>1256</v>
      </c>
      <c r="G95109" t="s">
        <v>1382</v>
      </c>
      <c r="H95109" t="s">
        <v>1258</v>
      </c>
      <c r="I95109" t="s">
        <v>1259</v>
      </c>
      <c r="J95109">
        <v>4869</v>
      </c>
    </row>
    <row r="95110" spans="1:10" x14ac:dyDescent="0.35">
      <c r="A95110">
        <v>95109</v>
      </c>
      <c r="B95110">
        <v>30490</v>
      </c>
      <c r="C95110" t="s">
        <v>17176</v>
      </c>
      <c r="D95110" t="s">
        <v>1430</v>
      </c>
      <c r="E95110" t="s">
        <v>1255</v>
      </c>
      <c r="F95110" t="s">
        <v>1256</v>
      </c>
      <c r="G95110" t="s">
        <v>1382</v>
      </c>
      <c r="H95110" t="s">
        <v>1258</v>
      </c>
      <c r="I95110" t="s">
        <v>1259</v>
      </c>
      <c r="J95110">
        <v>0</v>
      </c>
    </row>
    <row r="95111" spans="1:10" x14ac:dyDescent="0.35">
      <c r="A95111">
        <v>95110</v>
      </c>
      <c r="B95111">
        <v>30500</v>
      </c>
      <c r="C95111" t="s">
        <v>17185</v>
      </c>
      <c r="D95111" t="s">
        <v>1430</v>
      </c>
      <c r="E95111" t="s">
        <v>1255</v>
      </c>
      <c r="F95111" t="s">
        <v>1256</v>
      </c>
      <c r="G95111" t="s">
        <v>1382</v>
      </c>
      <c r="H95111" t="s">
        <v>1258</v>
      </c>
      <c r="I95111" t="s">
        <v>1259</v>
      </c>
      <c r="J95111">
        <v>2962</v>
      </c>
    </row>
    <row r="95112" spans="1:10" x14ac:dyDescent="0.35">
      <c r="A95112">
        <v>95111</v>
      </c>
      <c r="B95112">
        <v>30685</v>
      </c>
      <c r="C95112" t="s">
        <v>22745</v>
      </c>
      <c r="D95112" t="s">
        <v>1430</v>
      </c>
      <c r="E95112" t="s">
        <v>1255</v>
      </c>
      <c r="F95112" t="s">
        <v>1256</v>
      </c>
      <c r="G95112" t="s">
        <v>1382</v>
      </c>
      <c r="H95112" t="s">
        <v>1258</v>
      </c>
      <c r="I95112" t="s">
        <v>1259</v>
      </c>
      <c r="J95112">
        <v>26628</v>
      </c>
    </row>
    <row r="95113" spans="1:10" x14ac:dyDescent="0.35">
      <c r="A95113">
        <v>95112</v>
      </c>
      <c r="B95113">
        <v>30719</v>
      </c>
      <c r="C95113" t="s">
        <v>1687</v>
      </c>
      <c r="D95113" t="s">
        <v>1430</v>
      </c>
      <c r="E95113" t="s">
        <v>1255</v>
      </c>
      <c r="F95113" t="s">
        <v>1256</v>
      </c>
      <c r="G95113" t="s">
        <v>1382</v>
      </c>
      <c r="H95113" t="s">
        <v>1258</v>
      </c>
      <c r="I95113" t="s">
        <v>1259</v>
      </c>
      <c r="J95113">
        <v>0</v>
      </c>
    </row>
    <row r="95114" spans="1:10" x14ac:dyDescent="0.35">
      <c r="A95114">
        <v>95113</v>
      </c>
      <c r="B95114">
        <v>30836</v>
      </c>
      <c r="C95114" t="s">
        <v>13940</v>
      </c>
      <c r="D95114" t="s">
        <v>1430</v>
      </c>
      <c r="E95114" t="s">
        <v>1255</v>
      </c>
      <c r="F95114" t="s">
        <v>1256</v>
      </c>
      <c r="G95114" t="s">
        <v>1382</v>
      </c>
      <c r="H95114" t="s">
        <v>1258</v>
      </c>
      <c r="I95114" t="s">
        <v>1259</v>
      </c>
      <c r="J95114">
        <v>5245</v>
      </c>
    </row>
    <row r="95115" spans="1:10" x14ac:dyDescent="0.35">
      <c r="A95115">
        <v>95114</v>
      </c>
      <c r="B95115">
        <v>30998</v>
      </c>
      <c r="C95115" t="s">
        <v>7885</v>
      </c>
      <c r="D95115" t="s">
        <v>1430</v>
      </c>
      <c r="E95115" t="s">
        <v>1255</v>
      </c>
      <c r="F95115" t="s">
        <v>1256</v>
      </c>
      <c r="G95115" t="s">
        <v>1382</v>
      </c>
      <c r="H95115" t="s">
        <v>1258</v>
      </c>
      <c r="I95115" t="s">
        <v>1259</v>
      </c>
      <c r="J95115">
        <v>0</v>
      </c>
    </row>
    <row r="95116" spans="1:10" x14ac:dyDescent="0.35">
      <c r="A95116">
        <v>95115</v>
      </c>
      <c r="B95116">
        <v>31200</v>
      </c>
      <c r="C95116" t="s">
        <v>22241</v>
      </c>
      <c r="D95116" t="s">
        <v>1430</v>
      </c>
      <c r="E95116" t="s">
        <v>1255</v>
      </c>
      <c r="F95116" t="s">
        <v>1256</v>
      </c>
      <c r="G95116" t="s">
        <v>1382</v>
      </c>
      <c r="H95116" t="s">
        <v>1258</v>
      </c>
      <c r="I95116" t="s">
        <v>1259</v>
      </c>
      <c r="J95116">
        <v>5658</v>
      </c>
    </row>
    <row r="95117" spans="1:10" x14ac:dyDescent="0.35">
      <c r="A95117">
        <v>95116</v>
      </c>
      <c r="B95117">
        <v>31262</v>
      </c>
      <c r="C95117" t="s">
        <v>22679</v>
      </c>
      <c r="D95117" t="s">
        <v>1430</v>
      </c>
      <c r="E95117" t="s">
        <v>1255</v>
      </c>
      <c r="F95117" t="s">
        <v>1256</v>
      </c>
      <c r="G95117" t="s">
        <v>1382</v>
      </c>
      <c r="H95117" t="s">
        <v>1258</v>
      </c>
      <c r="I95117" t="s">
        <v>1259</v>
      </c>
      <c r="J95117">
        <v>0</v>
      </c>
    </row>
    <row r="95118" spans="1:10" x14ac:dyDescent="0.35">
      <c r="A95118">
        <v>95117</v>
      </c>
      <c r="B95118">
        <v>31277</v>
      </c>
      <c r="C95118" t="s">
        <v>1697</v>
      </c>
      <c r="D95118" t="s">
        <v>1430</v>
      </c>
      <c r="E95118" t="s">
        <v>1255</v>
      </c>
      <c r="F95118" t="s">
        <v>1256</v>
      </c>
      <c r="G95118" t="s">
        <v>1382</v>
      </c>
      <c r="H95118" t="s">
        <v>1258</v>
      </c>
      <c r="I95118" t="s">
        <v>1259</v>
      </c>
      <c r="J95118">
        <v>0</v>
      </c>
    </row>
    <row r="95119" spans="1:10" x14ac:dyDescent="0.35">
      <c r="A95119">
        <v>95118</v>
      </c>
      <c r="B95119">
        <v>31287</v>
      </c>
      <c r="C95119" t="s">
        <v>1702</v>
      </c>
      <c r="D95119" t="s">
        <v>1430</v>
      </c>
      <c r="E95119" t="s">
        <v>1255</v>
      </c>
      <c r="F95119" t="s">
        <v>1256</v>
      </c>
      <c r="G95119" t="s">
        <v>1382</v>
      </c>
      <c r="H95119" t="s">
        <v>1258</v>
      </c>
      <c r="I95119" t="s">
        <v>1259</v>
      </c>
      <c r="J95119">
        <v>0</v>
      </c>
    </row>
    <row r="95120" spans="1:10" x14ac:dyDescent="0.35">
      <c r="A95120">
        <v>95119</v>
      </c>
      <c r="B95120">
        <v>31289</v>
      </c>
      <c r="C95120" t="s">
        <v>1703</v>
      </c>
      <c r="D95120" t="s">
        <v>1430</v>
      </c>
      <c r="E95120" t="s">
        <v>1255</v>
      </c>
      <c r="F95120" t="s">
        <v>1256</v>
      </c>
      <c r="G95120" t="s">
        <v>1382</v>
      </c>
      <c r="H95120" t="s">
        <v>1258</v>
      </c>
      <c r="I95120" t="s">
        <v>1259</v>
      </c>
      <c r="J95120">
        <v>1731</v>
      </c>
    </row>
    <row r="95121" spans="1:10" x14ac:dyDescent="0.35">
      <c r="A95121">
        <v>95120</v>
      </c>
      <c r="B95121">
        <v>31363</v>
      </c>
      <c r="C95121" t="s">
        <v>10620</v>
      </c>
      <c r="D95121" t="s">
        <v>1430</v>
      </c>
      <c r="E95121" t="s">
        <v>1255</v>
      </c>
      <c r="F95121" t="s">
        <v>1256</v>
      </c>
      <c r="G95121" t="s">
        <v>1382</v>
      </c>
      <c r="H95121" t="s">
        <v>1258</v>
      </c>
      <c r="I95121" t="s">
        <v>1259</v>
      </c>
      <c r="J95121">
        <v>0</v>
      </c>
    </row>
    <row r="95122" spans="1:10" x14ac:dyDescent="0.35">
      <c r="A95122">
        <v>95121</v>
      </c>
      <c r="B95122">
        <v>31454</v>
      </c>
      <c r="C95122" t="s">
        <v>4270</v>
      </c>
      <c r="D95122" t="s">
        <v>1430</v>
      </c>
      <c r="E95122" t="s">
        <v>1255</v>
      </c>
      <c r="F95122" t="s">
        <v>1256</v>
      </c>
      <c r="G95122" t="s">
        <v>1382</v>
      </c>
      <c r="H95122" t="s">
        <v>1258</v>
      </c>
      <c r="I95122" t="s">
        <v>1259</v>
      </c>
      <c r="J95122">
        <v>1441</v>
      </c>
    </row>
    <row r="95123" spans="1:10" x14ac:dyDescent="0.35">
      <c r="A95123">
        <v>95122</v>
      </c>
      <c r="B95123">
        <v>31482</v>
      </c>
      <c r="C95123" t="s">
        <v>4293</v>
      </c>
      <c r="D95123" t="s">
        <v>1430</v>
      </c>
      <c r="E95123" t="s">
        <v>1255</v>
      </c>
      <c r="F95123" t="s">
        <v>1256</v>
      </c>
      <c r="G95123" t="s">
        <v>1382</v>
      </c>
      <c r="H95123" t="s">
        <v>1258</v>
      </c>
      <c r="I95123" t="s">
        <v>1259</v>
      </c>
      <c r="J95123">
        <v>0</v>
      </c>
    </row>
    <row r="95124" spans="1:10" x14ac:dyDescent="0.35">
      <c r="A95124">
        <v>95123</v>
      </c>
      <c r="B95124">
        <v>31516</v>
      </c>
      <c r="C95124" t="s">
        <v>7914</v>
      </c>
      <c r="D95124" t="s">
        <v>1430</v>
      </c>
      <c r="E95124" t="s">
        <v>1255</v>
      </c>
      <c r="F95124" t="s">
        <v>1256</v>
      </c>
      <c r="G95124" t="s">
        <v>1382</v>
      </c>
      <c r="H95124" t="s">
        <v>1258</v>
      </c>
      <c r="I95124" t="s">
        <v>1259</v>
      </c>
      <c r="J95124">
        <v>0</v>
      </c>
    </row>
    <row r="95125" spans="1:10" x14ac:dyDescent="0.35">
      <c r="A95125">
        <v>95124</v>
      </c>
      <c r="B95125">
        <v>31527</v>
      </c>
      <c r="C95125" t="s">
        <v>7926</v>
      </c>
      <c r="D95125" t="s">
        <v>1430</v>
      </c>
      <c r="E95125" t="s">
        <v>1255</v>
      </c>
      <c r="F95125" t="s">
        <v>1256</v>
      </c>
      <c r="G95125" t="s">
        <v>1382</v>
      </c>
      <c r="H95125" t="s">
        <v>1258</v>
      </c>
      <c r="I95125" t="s">
        <v>1259</v>
      </c>
      <c r="J95125">
        <v>0</v>
      </c>
    </row>
    <row r="95126" spans="1:10" x14ac:dyDescent="0.35">
      <c r="A95126">
        <v>95125</v>
      </c>
      <c r="B95126">
        <v>31529</v>
      </c>
      <c r="C95126" t="s">
        <v>7928</v>
      </c>
      <c r="D95126" t="s">
        <v>1430</v>
      </c>
      <c r="E95126" t="s">
        <v>1255</v>
      </c>
      <c r="F95126" t="s">
        <v>1256</v>
      </c>
      <c r="G95126" t="s">
        <v>1382</v>
      </c>
      <c r="H95126" t="s">
        <v>1258</v>
      </c>
      <c r="I95126" t="s">
        <v>1259</v>
      </c>
      <c r="J95126">
        <v>205</v>
      </c>
    </row>
    <row r="95127" spans="1:10" x14ac:dyDescent="0.35">
      <c r="A95127">
        <v>95126</v>
      </c>
      <c r="B95127">
        <v>31619</v>
      </c>
      <c r="C95127" t="s">
        <v>17270</v>
      </c>
      <c r="D95127" t="s">
        <v>1430</v>
      </c>
      <c r="E95127" t="s">
        <v>1255</v>
      </c>
      <c r="F95127" t="s">
        <v>1256</v>
      </c>
      <c r="G95127" t="s">
        <v>1382</v>
      </c>
      <c r="H95127" t="s">
        <v>1258</v>
      </c>
      <c r="I95127" t="s">
        <v>1259</v>
      </c>
      <c r="J95127">
        <v>0</v>
      </c>
    </row>
    <row r="95128" spans="1:10" x14ac:dyDescent="0.35">
      <c r="A95128">
        <v>95127</v>
      </c>
      <c r="B95128">
        <v>31819</v>
      </c>
      <c r="C95128" t="s">
        <v>2622</v>
      </c>
      <c r="D95128" t="s">
        <v>1430</v>
      </c>
      <c r="E95128" t="s">
        <v>1255</v>
      </c>
      <c r="F95128" t="s">
        <v>1256</v>
      </c>
      <c r="G95128" t="s">
        <v>1382</v>
      </c>
      <c r="H95128" t="s">
        <v>1258</v>
      </c>
      <c r="I95128" t="s">
        <v>1259</v>
      </c>
      <c r="J95128">
        <v>4760</v>
      </c>
    </row>
    <row r="95129" spans="1:10" x14ac:dyDescent="0.35">
      <c r="A95129">
        <v>95128</v>
      </c>
      <c r="B95129">
        <v>31973</v>
      </c>
      <c r="C95129" t="s">
        <v>17317</v>
      </c>
      <c r="D95129" t="s">
        <v>1430</v>
      </c>
      <c r="E95129" t="s">
        <v>1255</v>
      </c>
      <c r="F95129" t="s">
        <v>1256</v>
      </c>
      <c r="G95129" t="s">
        <v>1382</v>
      </c>
      <c r="H95129" t="s">
        <v>1258</v>
      </c>
      <c r="I95129" t="s">
        <v>1259</v>
      </c>
      <c r="J95129">
        <v>18165</v>
      </c>
    </row>
    <row r="95130" spans="1:10" x14ac:dyDescent="0.35">
      <c r="A95130">
        <v>95129</v>
      </c>
      <c r="B95130">
        <v>31988</v>
      </c>
      <c r="C95130" t="s">
        <v>17320</v>
      </c>
      <c r="D95130" t="s">
        <v>1430</v>
      </c>
      <c r="E95130" t="s">
        <v>1255</v>
      </c>
      <c r="F95130" t="s">
        <v>1256</v>
      </c>
      <c r="G95130" t="s">
        <v>1382</v>
      </c>
      <c r="H95130" t="s">
        <v>1258</v>
      </c>
      <c r="I95130" t="s">
        <v>1259</v>
      </c>
      <c r="J95130">
        <v>75754</v>
      </c>
    </row>
    <row r="95131" spans="1:10" x14ac:dyDescent="0.35">
      <c r="A95131">
        <v>95130</v>
      </c>
      <c r="B95131">
        <v>32027</v>
      </c>
      <c r="C95131" t="s">
        <v>17444</v>
      </c>
      <c r="D95131" t="s">
        <v>1430</v>
      </c>
      <c r="E95131" t="s">
        <v>1255</v>
      </c>
      <c r="F95131" t="s">
        <v>1256</v>
      </c>
      <c r="G95131" t="s">
        <v>1382</v>
      </c>
      <c r="H95131" t="s">
        <v>1258</v>
      </c>
      <c r="I95131" t="s">
        <v>1259</v>
      </c>
      <c r="J95131">
        <v>0</v>
      </c>
    </row>
    <row r="95132" spans="1:10" x14ac:dyDescent="0.35">
      <c r="A95132">
        <v>95131</v>
      </c>
      <c r="B95132">
        <v>32030</v>
      </c>
      <c r="C95132" t="s">
        <v>22528</v>
      </c>
      <c r="D95132" t="s">
        <v>1430</v>
      </c>
      <c r="E95132" t="s">
        <v>1255</v>
      </c>
      <c r="F95132" t="s">
        <v>1256</v>
      </c>
      <c r="G95132" t="s">
        <v>1382</v>
      </c>
      <c r="H95132" t="s">
        <v>1258</v>
      </c>
      <c r="I95132" t="s">
        <v>1259</v>
      </c>
      <c r="J95132">
        <v>4994</v>
      </c>
    </row>
    <row r="95133" spans="1:10" x14ac:dyDescent="0.35">
      <c r="A95133">
        <v>95132</v>
      </c>
      <c r="B95133">
        <v>32032</v>
      </c>
      <c r="C95133" t="s">
        <v>22529</v>
      </c>
      <c r="D95133" t="s">
        <v>1430</v>
      </c>
      <c r="E95133" t="s">
        <v>1255</v>
      </c>
      <c r="F95133" t="s">
        <v>1256</v>
      </c>
      <c r="G95133" t="s">
        <v>1382</v>
      </c>
      <c r="H95133" t="s">
        <v>1258</v>
      </c>
      <c r="I95133" t="s">
        <v>1259</v>
      </c>
      <c r="J95133">
        <v>1062</v>
      </c>
    </row>
    <row r="95134" spans="1:10" x14ac:dyDescent="0.35">
      <c r="A95134">
        <v>95133</v>
      </c>
      <c r="B95134">
        <v>32061</v>
      </c>
      <c r="C95134" t="s">
        <v>22279</v>
      </c>
      <c r="D95134" t="s">
        <v>1430</v>
      </c>
      <c r="E95134" t="s">
        <v>1255</v>
      </c>
      <c r="F95134" t="s">
        <v>1256</v>
      </c>
      <c r="G95134" t="s">
        <v>1382</v>
      </c>
      <c r="H95134" t="s">
        <v>1258</v>
      </c>
      <c r="I95134" t="s">
        <v>1259</v>
      </c>
      <c r="J95134">
        <v>0</v>
      </c>
    </row>
    <row r="95135" spans="1:10" x14ac:dyDescent="0.35">
      <c r="A95135">
        <v>95134</v>
      </c>
      <c r="B95135">
        <v>32072</v>
      </c>
      <c r="C95135" t="s">
        <v>1716</v>
      </c>
      <c r="D95135" t="s">
        <v>1430</v>
      </c>
      <c r="E95135" t="s">
        <v>1255</v>
      </c>
      <c r="F95135" t="s">
        <v>1256</v>
      </c>
      <c r="G95135" t="s">
        <v>1382</v>
      </c>
      <c r="H95135" t="s">
        <v>1258</v>
      </c>
      <c r="I95135" t="s">
        <v>1259</v>
      </c>
      <c r="J95135">
        <v>0</v>
      </c>
    </row>
    <row r="95136" spans="1:10" x14ac:dyDescent="0.35">
      <c r="A95136">
        <v>95135</v>
      </c>
      <c r="B95136">
        <v>32075</v>
      </c>
      <c r="C95136" t="s">
        <v>1719</v>
      </c>
      <c r="D95136" t="s">
        <v>1430</v>
      </c>
      <c r="E95136" t="s">
        <v>1255</v>
      </c>
      <c r="F95136" t="s">
        <v>1256</v>
      </c>
      <c r="G95136" t="s">
        <v>1382</v>
      </c>
      <c r="H95136" t="s">
        <v>1258</v>
      </c>
      <c r="I95136" t="s">
        <v>1259</v>
      </c>
      <c r="J95136">
        <v>1880</v>
      </c>
    </row>
    <row r="95137" spans="1:10" x14ac:dyDescent="0.35">
      <c r="A95137">
        <v>95136</v>
      </c>
      <c r="B95137">
        <v>32076</v>
      </c>
      <c r="C95137" t="s">
        <v>1720</v>
      </c>
      <c r="D95137" t="s">
        <v>1430</v>
      </c>
      <c r="E95137" t="s">
        <v>1255</v>
      </c>
      <c r="F95137" t="s">
        <v>1256</v>
      </c>
      <c r="G95137" t="s">
        <v>1382</v>
      </c>
      <c r="H95137" t="s">
        <v>1258</v>
      </c>
      <c r="I95137" t="s">
        <v>1259</v>
      </c>
      <c r="J95137">
        <v>3643</v>
      </c>
    </row>
    <row r="95138" spans="1:10" x14ac:dyDescent="0.35">
      <c r="A95138">
        <v>95137</v>
      </c>
      <c r="B95138">
        <v>32078</v>
      </c>
      <c r="C95138" t="s">
        <v>1722</v>
      </c>
      <c r="D95138" t="s">
        <v>1430</v>
      </c>
      <c r="E95138" t="s">
        <v>1255</v>
      </c>
      <c r="F95138" t="s">
        <v>1256</v>
      </c>
      <c r="G95138" t="s">
        <v>1382</v>
      </c>
      <c r="H95138" t="s">
        <v>1258</v>
      </c>
      <c r="I95138" t="s">
        <v>1259</v>
      </c>
      <c r="J95138">
        <v>3360</v>
      </c>
    </row>
    <row r="95139" spans="1:10" x14ac:dyDescent="0.35">
      <c r="A95139">
        <v>95138</v>
      </c>
      <c r="B95139">
        <v>32102</v>
      </c>
      <c r="C95139" t="s">
        <v>13917</v>
      </c>
      <c r="D95139" t="s">
        <v>1430</v>
      </c>
      <c r="E95139" t="s">
        <v>1255</v>
      </c>
      <c r="F95139" t="s">
        <v>1256</v>
      </c>
      <c r="G95139" t="s">
        <v>1382</v>
      </c>
      <c r="H95139" t="s">
        <v>1258</v>
      </c>
      <c r="I95139" t="s">
        <v>1259</v>
      </c>
      <c r="J95139">
        <v>0</v>
      </c>
    </row>
    <row r="95140" spans="1:10" x14ac:dyDescent="0.35">
      <c r="A95140">
        <v>95139</v>
      </c>
      <c r="B95140">
        <v>32129</v>
      </c>
      <c r="C95140" t="s">
        <v>13942</v>
      </c>
      <c r="D95140" t="s">
        <v>1430</v>
      </c>
      <c r="E95140" t="s">
        <v>1255</v>
      </c>
      <c r="F95140" t="s">
        <v>1256</v>
      </c>
      <c r="G95140" t="s">
        <v>1382</v>
      </c>
      <c r="H95140" t="s">
        <v>1258</v>
      </c>
      <c r="I95140" t="s">
        <v>1259</v>
      </c>
      <c r="J95140">
        <v>1894</v>
      </c>
    </row>
    <row r="95141" spans="1:10" x14ac:dyDescent="0.35">
      <c r="A95141">
        <v>95140</v>
      </c>
      <c r="B95141">
        <v>32213</v>
      </c>
      <c r="C95141" t="s">
        <v>7739</v>
      </c>
      <c r="D95141" t="s">
        <v>1430</v>
      </c>
      <c r="E95141" t="s">
        <v>1255</v>
      </c>
      <c r="F95141" t="s">
        <v>1256</v>
      </c>
      <c r="G95141" t="s">
        <v>1382</v>
      </c>
      <c r="H95141" t="s">
        <v>1258</v>
      </c>
      <c r="I95141" t="s">
        <v>1259</v>
      </c>
      <c r="J95141">
        <v>0</v>
      </c>
    </row>
    <row r="95142" spans="1:10" x14ac:dyDescent="0.35">
      <c r="A95142">
        <v>95141</v>
      </c>
      <c r="B95142">
        <v>32220</v>
      </c>
      <c r="C95142" t="s">
        <v>7746</v>
      </c>
      <c r="D95142" t="s">
        <v>1430</v>
      </c>
      <c r="E95142" t="s">
        <v>1255</v>
      </c>
      <c r="F95142" t="s">
        <v>1256</v>
      </c>
      <c r="G95142" t="s">
        <v>1382</v>
      </c>
      <c r="H95142" t="s">
        <v>1258</v>
      </c>
      <c r="I95142" t="s">
        <v>1259</v>
      </c>
      <c r="J95142">
        <v>0</v>
      </c>
    </row>
    <row r="95143" spans="1:10" x14ac:dyDescent="0.35">
      <c r="A95143">
        <v>95142</v>
      </c>
      <c r="B95143">
        <v>32230</v>
      </c>
      <c r="C95143" t="s">
        <v>3855</v>
      </c>
      <c r="D95143" t="s">
        <v>1430</v>
      </c>
      <c r="E95143" t="s">
        <v>1255</v>
      </c>
      <c r="F95143" t="s">
        <v>1256</v>
      </c>
      <c r="G95143" t="s">
        <v>1382</v>
      </c>
      <c r="H95143" t="s">
        <v>1258</v>
      </c>
      <c r="I95143" t="s">
        <v>1259</v>
      </c>
      <c r="J95143">
        <v>11092</v>
      </c>
    </row>
    <row r="95144" spans="1:10" x14ac:dyDescent="0.35">
      <c r="A95144">
        <v>95143</v>
      </c>
      <c r="B95144">
        <v>32235</v>
      </c>
      <c r="C95144" t="s">
        <v>3859</v>
      </c>
      <c r="D95144" t="s">
        <v>1430</v>
      </c>
      <c r="E95144" t="s">
        <v>1255</v>
      </c>
      <c r="F95144" t="s">
        <v>1256</v>
      </c>
      <c r="G95144" t="s">
        <v>1382</v>
      </c>
      <c r="H95144" t="s">
        <v>1258</v>
      </c>
      <c r="I95144" t="s">
        <v>1259</v>
      </c>
      <c r="J95144">
        <v>0</v>
      </c>
    </row>
    <row r="95145" spans="1:10" x14ac:dyDescent="0.35">
      <c r="A95145">
        <v>95144</v>
      </c>
      <c r="B95145">
        <v>32241</v>
      </c>
      <c r="C95145" t="s">
        <v>3863</v>
      </c>
      <c r="D95145" t="s">
        <v>1430</v>
      </c>
      <c r="E95145" t="s">
        <v>1255</v>
      </c>
      <c r="F95145" t="s">
        <v>1256</v>
      </c>
      <c r="G95145" t="s">
        <v>1382</v>
      </c>
      <c r="H95145" t="s">
        <v>1258</v>
      </c>
      <c r="I95145" t="s">
        <v>1259</v>
      </c>
      <c r="J95145">
        <v>0</v>
      </c>
    </row>
    <row r="95146" spans="1:10" x14ac:dyDescent="0.35">
      <c r="A95146">
        <v>95145</v>
      </c>
      <c r="B95146">
        <v>32242</v>
      </c>
      <c r="C95146" t="s">
        <v>3864</v>
      </c>
      <c r="D95146" t="s">
        <v>1430</v>
      </c>
      <c r="E95146" t="s">
        <v>1255</v>
      </c>
      <c r="F95146" t="s">
        <v>1256</v>
      </c>
      <c r="G95146" t="s">
        <v>1382</v>
      </c>
      <c r="H95146" t="s">
        <v>1258</v>
      </c>
      <c r="I95146" t="s">
        <v>1259</v>
      </c>
      <c r="J95146">
        <v>16719</v>
      </c>
    </row>
    <row r="95147" spans="1:10" x14ac:dyDescent="0.35">
      <c r="A95147">
        <v>95146</v>
      </c>
      <c r="B95147">
        <v>32250</v>
      </c>
      <c r="C95147" t="s">
        <v>3871</v>
      </c>
      <c r="D95147" t="s">
        <v>1430</v>
      </c>
      <c r="E95147" t="s">
        <v>1255</v>
      </c>
      <c r="F95147" t="s">
        <v>1256</v>
      </c>
      <c r="G95147" t="s">
        <v>1382</v>
      </c>
      <c r="H95147" t="s">
        <v>1258</v>
      </c>
      <c r="I95147" t="s">
        <v>1259</v>
      </c>
      <c r="J95147">
        <v>0</v>
      </c>
    </row>
    <row r="95148" spans="1:10" x14ac:dyDescent="0.35">
      <c r="A95148">
        <v>95147</v>
      </c>
      <c r="B95148">
        <v>32272</v>
      </c>
      <c r="C95148" t="s">
        <v>17382</v>
      </c>
      <c r="D95148" t="s">
        <v>1430</v>
      </c>
      <c r="E95148" t="s">
        <v>1255</v>
      </c>
      <c r="F95148" t="s">
        <v>1256</v>
      </c>
      <c r="G95148" t="s">
        <v>1382</v>
      </c>
      <c r="H95148" t="s">
        <v>1258</v>
      </c>
      <c r="I95148" t="s">
        <v>1259</v>
      </c>
      <c r="J95148">
        <v>0</v>
      </c>
    </row>
    <row r="95149" spans="1:10" x14ac:dyDescent="0.35">
      <c r="A95149">
        <v>95148</v>
      </c>
      <c r="B95149">
        <v>32277</v>
      </c>
      <c r="C95149" t="s">
        <v>17386</v>
      </c>
      <c r="D95149" t="s">
        <v>1430</v>
      </c>
      <c r="E95149" t="s">
        <v>1255</v>
      </c>
      <c r="F95149" t="s">
        <v>1256</v>
      </c>
      <c r="G95149" t="s">
        <v>1382</v>
      </c>
      <c r="H95149" t="s">
        <v>1258</v>
      </c>
      <c r="I95149" t="s">
        <v>1259</v>
      </c>
      <c r="J95149">
        <v>0</v>
      </c>
    </row>
    <row r="95150" spans="1:10" x14ac:dyDescent="0.35">
      <c r="A95150">
        <v>95149</v>
      </c>
      <c r="B95150">
        <v>32336</v>
      </c>
      <c r="C95150" t="s">
        <v>1751</v>
      </c>
      <c r="D95150" t="s">
        <v>1430</v>
      </c>
      <c r="E95150" t="s">
        <v>1255</v>
      </c>
      <c r="F95150" t="s">
        <v>1256</v>
      </c>
      <c r="G95150" t="s">
        <v>1382</v>
      </c>
      <c r="H95150" t="s">
        <v>1258</v>
      </c>
      <c r="I95150" t="s">
        <v>1259</v>
      </c>
      <c r="J95150">
        <v>5700</v>
      </c>
    </row>
    <row r="95151" spans="1:10" x14ac:dyDescent="0.35">
      <c r="A95151">
        <v>95150</v>
      </c>
      <c r="B95151">
        <v>32489</v>
      </c>
      <c r="C95151" t="s">
        <v>3732</v>
      </c>
      <c r="D95151" t="s">
        <v>1430</v>
      </c>
      <c r="E95151" t="s">
        <v>1255</v>
      </c>
      <c r="F95151" t="s">
        <v>1256</v>
      </c>
      <c r="G95151" t="s">
        <v>1382</v>
      </c>
      <c r="H95151" t="s">
        <v>1258</v>
      </c>
      <c r="I95151" t="s">
        <v>1259</v>
      </c>
      <c r="J95151">
        <v>153060</v>
      </c>
    </row>
    <row r="95152" spans="1:10" x14ac:dyDescent="0.35">
      <c r="A95152">
        <v>95151</v>
      </c>
      <c r="B95152">
        <v>32586</v>
      </c>
      <c r="C95152" t="s">
        <v>23941</v>
      </c>
      <c r="D95152" t="s">
        <v>1430</v>
      </c>
      <c r="E95152" t="s">
        <v>1255</v>
      </c>
      <c r="F95152" t="s">
        <v>1256</v>
      </c>
      <c r="G95152" t="s">
        <v>1382</v>
      </c>
      <c r="H95152" t="s">
        <v>1258</v>
      </c>
      <c r="I95152" t="s">
        <v>1259</v>
      </c>
      <c r="J95152">
        <v>0</v>
      </c>
    </row>
    <row r="95153" spans="1:10" x14ac:dyDescent="0.35">
      <c r="A95153">
        <v>95152</v>
      </c>
      <c r="B95153">
        <v>32744</v>
      </c>
      <c r="C95153" t="s">
        <v>19623</v>
      </c>
      <c r="D95153" t="s">
        <v>1430</v>
      </c>
      <c r="E95153" t="s">
        <v>1255</v>
      </c>
      <c r="F95153" t="s">
        <v>1256</v>
      </c>
      <c r="G95153" t="s">
        <v>1382</v>
      </c>
      <c r="H95153" t="s">
        <v>1258</v>
      </c>
      <c r="I95153" t="s">
        <v>1259</v>
      </c>
      <c r="J95153">
        <v>0</v>
      </c>
    </row>
    <row r="95154" spans="1:10" x14ac:dyDescent="0.35">
      <c r="A95154">
        <v>95153</v>
      </c>
      <c r="B95154">
        <v>32807</v>
      </c>
      <c r="C95154" t="s">
        <v>19655</v>
      </c>
      <c r="D95154" t="s">
        <v>1430</v>
      </c>
      <c r="E95154" t="s">
        <v>1255</v>
      </c>
      <c r="F95154" t="s">
        <v>1256</v>
      </c>
      <c r="G95154" t="s">
        <v>1382</v>
      </c>
      <c r="H95154" t="s">
        <v>1258</v>
      </c>
      <c r="I95154" t="s">
        <v>1259</v>
      </c>
      <c r="J95154">
        <v>0</v>
      </c>
    </row>
    <row r="95155" spans="1:10" x14ac:dyDescent="0.35">
      <c r="A95155">
        <v>95154</v>
      </c>
      <c r="B95155">
        <v>32835</v>
      </c>
      <c r="C95155" t="s">
        <v>19673</v>
      </c>
      <c r="D95155" t="s">
        <v>1430</v>
      </c>
      <c r="E95155" t="s">
        <v>1255</v>
      </c>
      <c r="F95155" t="s">
        <v>1256</v>
      </c>
      <c r="G95155" t="s">
        <v>1382</v>
      </c>
      <c r="H95155" t="s">
        <v>1258</v>
      </c>
      <c r="I95155" t="s">
        <v>1259</v>
      </c>
      <c r="J95155">
        <v>0</v>
      </c>
    </row>
    <row r="95156" spans="1:10" x14ac:dyDescent="0.35">
      <c r="A95156">
        <v>95155</v>
      </c>
      <c r="B95156">
        <v>32891</v>
      </c>
      <c r="C95156" t="s">
        <v>19702</v>
      </c>
      <c r="D95156" t="s">
        <v>1430</v>
      </c>
      <c r="E95156" t="s">
        <v>1255</v>
      </c>
      <c r="F95156" t="s">
        <v>1256</v>
      </c>
      <c r="G95156" t="s">
        <v>1382</v>
      </c>
      <c r="H95156" t="s">
        <v>1258</v>
      </c>
      <c r="I95156" t="s">
        <v>1259</v>
      </c>
      <c r="J95156">
        <v>21437</v>
      </c>
    </row>
    <row r="95157" spans="1:10" x14ac:dyDescent="0.35">
      <c r="A95157">
        <v>95156</v>
      </c>
      <c r="B95157">
        <v>32934</v>
      </c>
      <c r="C95157" t="s">
        <v>12701</v>
      </c>
      <c r="D95157" t="s">
        <v>1430</v>
      </c>
      <c r="E95157" t="s">
        <v>1255</v>
      </c>
      <c r="F95157" t="s">
        <v>1256</v>
      </c>
      <c r="G95157" t="s">
        <v>1382</v>
      </c>
      <c r="H95157" t="s">
        <v>1258</v>
      </c>
      <c r="I95157" t="s">
        <v>1259</v>
      </c>
      <c r="J95157">
        <v>0</v>
      </c>
    </row>
    <row r="95158" spans="1:10" x14ac:dyDescent="0.35">
      <c r="A95158">
        <v>95157</v>
      </c>
      <c r="B95158">
        <v>32946</v>
      </c>
      <c r="C95158" t="s">
        <v>12707</v>
      </c>
      <c r="D95158" t="s">
        <v>1430</v>
      </c>
      <c r="E95158" t="s">
        <v>1255</v>
      </c>
      <c r="F95158" t="s">
        <v>1256</v>
      </c>
      <c r="G95158" t="s">
        <v>1382</v>
      </c>
      <c r="H95158" t="s">
        <v>1258</v>
      </c>
      <c r="I95158" t="s">
        <v>1259</v>
      </c>
      <c r="J95158">
        <v>0</v>
      </c>
    </row>
    <row r="95159" spans="1:10" x14ac:dyDescent="0.35">
      <c r="A95159">
        <v>95158</v>
      </c>
      <c r="B95159">
        <v>33046</v>
      </c>
      <c r="C95159" t="s">
        <v>19800</v>
      </c>
      <c r="D95159" t="s">
        <v>1430</v>
      </c>
      <c r="E95159" t="s">
        <v>1255</v>
      </c>
      <c r="F95159" t="s">
        <v>1256</v>
      </c>
      <c r="G95159" t="s">
        <v>1382</v>
      </c>
      <c r="H95159" t="s">
        <v>1258</v>
      </c>
      <c r="I95159" t="s">
        <v>1259</v>
      </c>
      <c r="J95159">
        <v>2253</v>
      </c>
    </row>
    <row r="95160" spans="1:10" x14ac:dyDescent="0.35">
      <c r="A95160">
        <v>95159</v>
      </c>
      <c r="B95160">
        <v>33074</v>
      </c>
      <c r="C95160" t="s">
        <v>19819</v>
      </c>
      <c r="D95160" t="s">
        <v>1430</v>
      </c>
      <c r="E95160" t="s">
        <v>1255</v>
      </c>
      <c r="F95160" t="s">
        <v>1256</v>
      </c>
      <c r="G95160" t="s">
        <v>1382</v>
      </c>
      <c r="H95160" t="s">
        <v>1258</v>
      </c>
      <c r="I95160" t="s">
        <v>1259</v>
      </c>
      <c r="J95160">
        <v>0</v>
      </c>
    </row>
    <row r="95161" spans="1:10" x14ac:dyDescent="0.35">
      <c r="A95161">
        <v>95160</v>
      </c>
      <c r="B95161">
        <v>33246</v>
      </c>
      <c r="C95161" t="s">
        <v>19912</v>
      </c>
      <c r="D95161" t="s">
        <v>1430</v>
      </c>
      <c r="E95161" t="s">
        <v>1255</v>
      </c>
      <c r="F95161" t="s">
        <v>1256</v>
      </c>
      <c r="G95161" t="s">
        <v>1382</v>
      </c>
      <c r="H95161" t="s">
        <v>1258</v>
      </c>
      <c r="I95161" t="s">
        <v>1259</v>
      </c>
      <c r="J95161">
        <v>0</v>
      </c>
    </row>
    <row r="95162" spans="1:10" x14ac:dyDescent="0.35">
      <c r="A95162">
        <v>95161</v>
      </c>
      <c r="B95162">
        <v>33359</v>
      </c>
      <c r="C95162" t="s">
        <v>19972</v>
      </c>
      <c r="D95162" t="s">
        <v>1430</v>
      </c>
      <c r="E95162" t="s">
        <v>1255</v>
      </c>
      <c r="F95162" t="s">
        <v>1256</v>
      </c>
      <c r="G95162" t="s">
        <v>1382</v>
      </c>
      <c r="H95162" t="s">
        <v>1258</v>
      </c>
      <c r="I95162" t="s">
        <v>1259</v>
      </c>
      <c r="J95162">
        <v>0</v>
      </c>
    </row>
    <row r="95163" spans="1:10" x14ac:dyDescent="0.35">
      <c r="A95163">
        <v>95162</v>
      </c>
      <c r="B95163">
        <v>33374</v>
      </c>
      <c r="C95163" t="s">
        <v>19980</v>
      </c>
      <c r="D95163" t="s">
        <v>1430</v>
      </c>
      <c r="E95163" t="s">
        <v>1255</v>
      </c>
      <c r="F95163" t="s">
        <v>1256</v>
      </c>
      <c r="G95163" t="s">
        <v>1382</v>
      </c>
      <c r="H95163" t="s">
        <v>1258</v>
      </c>
      <c r="I95163" t="s">
        <v>1259</v>
      </c>
      <c r="J95163">
        <v>13787</v>
      </c>
    </row>
    <row r="95164" spans="1:10" x14ac:dyDescent="0.35">
      <c r="A95164">
        <v>95163</v>
      </c>
      <c r="B95164">
        <v>33388</v>
      </c>
      <c r="C95164" t="s">
        <v>19991</v>
      </c>
      <c r="D95164" t="s">
        <v>1430</v>
      </c>
      <c r="E95164" t="s">
        <v>1255</v>
      </c>
      <c r="F95164" t="s">
        <v>1256</v>
      </c>
      <c r="G95164" t="s">
        <v>1382</v>
      </c>
      <c r="H95164" t="s">
        <v>1258</v>
      </c>
      <c r="I95164" t="s">
        <v>1259</v>
      </c>
      <c r="J95164">
        <v>0</v>
      </c>
    </row>
    <row r="95165" spans="1:10" x14ac:dyDescent="0.35">
      <c r="A95165">
        <v>95164</v>
      </c>
      <c r="B95165">
        <v>33658</v>
      </c>
      <c r="C95165" t="s">
        <v>20200</v>
      </c>
      <c r="D95165" t="s">
        <v>1430</v>
      </c>
      <c r="E95165" t="s">
        <v>1255</v>
      </c>
      <c r="F95165" t="s">
        <v>1256</v>
      </c>
      <c r="G95165" t="s">
        <v>1382</v>
      </c>
      <c r="H95165" t="s">
        <v>1258</v>
      </c>
      <c r="I95165" t="s">
        <v>1259</v>
      </c>
      <c r="J95165">
        <v>55874</v>
      </c>
    </row>
    <row r="95166" spans="1:10" x14ac:dyDescent="0.35">
      <c r="A95166">
        <v>95165</v>
      </c>
      <c r="B95166">
        <v>33706</v>
      </c>
      <c r="C95166" t="s">
        <v>20227</v>
      </c>
      <c r="D95166" t="s">
        <v>1430</v>
      </c>
      <c r="E95166" t="s">
        <v>1255</v>
      </c>
      <c r="F95166" t="s">
        <v>1256</v>
      </c>
      <c r="G95166" t="s">
        <v>1382</v>
      </c>
      <c r="H95166" t="s">
        <v>1258</v>
      </c>
      <c r="I95166" t="s">
        <v>1259</v>
      </c>
      <c r="J95166">
        <v>1692</v>
      </c>
    </row>
    <row r="95167" spans="1:10" x14ac:dyDescent="0.35">
      <c r="A95167">
        <v>95166</v>
      </c>
      <c r="B95167">
        <v>33764</v>
      </c>
      <c r="C95167" t="s">
        <v>12762</v>
      </c>
      <c r="D95167" t="s">
        <v>1430</v>
      </c>
      <c r="E95167" t="s">
        <v>1255</v>
      </c>
      <c r="F95167" t="s">
        <v>1256</v>
      </c>
      <c r="G95167" t="s">
        <v>1382</v>
      </c>
      <c r="H95167" t="s">
        <v>1258</v>
      </c>
      <c r="I95167" t="s">
        <v>1259</v>
      </c>
      <c r="J95167">
        <v>0</v>
      </c>
    </row>
    <row r="95168" spans="1:10" x14ac:dyDescent="0.35">
      <c r="A95168">
        <v>95167</v>
      </c>
      <c r="B95168">
        <v>33833</v>
      </c>
      <c r="C95168" t="s">
        <v>21555</v>
      </c>
      <c r="D95168" t="s">
        <v>1430</v>
      </c>
      <c r="E95168" t="s">
        <v>1255</v>
      </c>
      <c r="F95168" t="s">
        <v>1256</v>
      </c>
      <c r="G95168" t="s">
        <v>1382</v>
      </c>
      <c r="H95168" t="s">
        <v>1258</v>
      </c>
      <c r="I95168" t="s">
        <v>1259</v>
      </c>
      <c r="J95168">
        <v>0</v>
      </c>
    </row>
    <row r="95169" spans="1:10" x14ac:dyDescent="0.35">
      <c r="A95169">
        <v>95168</v>
      </c>
      <c r="B95169">
        <v>33874</v>
      </c>
      <c r="C95169" t="s">
        <v>21587</v>
      </c>
      <c r="D95169" t="s">
        <v>1430</v>
      </c>
      <c r="E95169" t="s">
        <v>1255</v>
      </c>
      <c r="F95169" t="s">
        <v>1256</v>
      </c>
      <c r="G95169" t="s">
        <v>1382</v>
      </c>
      <c r="H95169" t="s">
        <v>1258</v>
      </c>
      <c r="I95169" t="s">
        <v>1259</v>
      </c>
      <c r="J95169">
        <v>955</v>
      </c>
    </row>
    <row r="95170" spans="1:10" x14ac:dyDescent="0.35">
      <c r="A95170">
        <v>95169</v>
      </c>
      <c r="B95170">
        <v>33991</v>
      </c>
      <c r="C95170" t="s">
        <v>21937</v>
      </c>
      <c r="D95170" t="s">
        <v>1430</v>
      </c>
      <c r="E95170" t="s">
        <v>1255</v>
      </c>
      <c r="F95170" t="s">
        <v>1256</v>
      </c>
      <c r="G95170" t="s">
        <v>1382</v>
      </c>
      <c r="H95170" t="s">
        <v>1258</v>
      </c>
      <c r="I95170" t="s">
        <v>1259</v>
      </c>
      <c r="J95170">
        <v>0</v>
      </c>
    </row>
    <row r="95171" spans="1:10" x14ac:dyDescent="0.35">
      <c r="A95171">
        <v>95170</v>
      </c>
      <c r="B95171">
        <v>34253</v>
      </c>
      <c r="C95171" t="s">
        <v>12789</v>
      </c>
      <c r="D95171" t="s">
        <v>1430</v>
      </c>
      <c r="E95171" t="s">
        <v>1255</v>
      </c>
      <c r="F95171" t="s">
        <v>1256</v>
      </c>
      <c r="G95171" t="s">
        <v>1382</v>
      </c>
      <c r="H95171" t="s">
        <v>1258</v>
      </c>
      <c r="I95171" t="s">
        <v>1259</v>
      </c>
      <c r="J95171">
        <v>2717</v>
      </c>
    </row>
    <row r="95172" spans="1:10" x14ac:dyDescent="0.35">
      <c r="A95172">
        <v>95171</v>
      </c>
      <c r="B95172">
        <v>34309</v>
      </c>
      <c r="C95172" t="s">
        <v>20530</v>
      </c>
      <c r="D95172" t="s">
        <v>1430</v>
      </c>
      <c r="E95172" t="s">
        <v>1255</v>
      </c>
      <c r="F95172" t="s">
        <v>1256</v>
      </c>
      <c r="G95172" t="s">
        <v>1382</v>
      </c>
      <c r="H95172" t="s">
        <v>1258</v>
      </c>
      <c r="I95172" t="s">
        <v>1259</v>
      </c>
      <c r="J95172">
        <v>1128</v>
      </c>
    </row>
    <row r="95173" spans="1:10" x14ac:dyDescent="0.35">
      <c r="A95173">
        <v>95172</v>
      </c>
      <c r="B95173">
        <v>34517</v>
      </c>
      <c r="C95173" t="s">
        <v>12806</v>
      </c>
      <c r="D95173" t="s">
        <v>1430</v>
      </c>
      <c r="E95173" t="s">
        <v>1255</v>
      </c>
      <c r="F95173" t="s">
        <v>1256</v>
      </c>
      <c r="G95173" t="s">
        <v>1382</v>
      </c>
      <c r="H95173" t="s">
        <v>1258</v>
      </c>
      <c r="I95173" t="s">
        <v>1259</v>
      </c>
      <c r="J95173">
        <v>0</v>
      </c>
    </row>
    <row r="95174" spans="1:10" x14ac:dyDescent="0.35">
      <c r="A95174">
        <v>95173</v>
      </c>
      <c r="B95174">
        <v>34618</v>
      </c>
      <c r="C95174" t="s">
        <v>20723</v>
      </c>
      <c r="D95174" t="s">
        <v>1430</v>
      </c>
      <c r="E95174" t="s">
        <v>1255</v>
      </c>
      <c r="F95174" t="s">
        <v>1256</v>
      </c>
      <c r="G95174" t="s">
        <v>1382</v>
      </c>
      <c r="H95174" t="s">
        <v>1258</v>
      </c>
      <c r="I95174" t="s">
        <v>1259</v>
      </c>
      <c r="J95174">
        <v>4470</v>
      </c>
    </row>
    <row r="95175" spans="1:10" x14ac:dyDescent="0.35">
      <c r="A95175">
        <v>95174</v>
      </c>
      <c r="B95175">
        <v>34717</v>
      </c>
      <c r="C95175" t="s">
        <v>20797</v>
      </c>
      <c r="D95175" t="s">
        <v>1430</v>
      </c>
      <c r="E95175" t="s">
        <v>1255</v>
      </c>
      <c r="F95175" t="s">
        <v>1256</v>
      </c>
      <c r="G95175" t="s">
        <v>1382</v>
      </c>
      <c r="H95175" t="s">
        <v>1258</v>
      </c>
      <c r="I95175" t="s">
        <v>1259</v>
      </c>
      <c r="J95175">
        <v>0</v>
      </c>
    </row>
    <row r="95176" spans="1:10" x14ac:dyDescent="0.35">
      <c r="A95176">
        <v>95175</v>
      </c>
      <c r="B95176">
        <v>34720</v>
      </c>
      <c r="C95176" t="s">
        <v>20800</v>
      </c>
      <c r="D95176" t="s">
        <v>1430</v>
      </c>
      <c r="E95176" t="s">
        <v>1255</v>
      </c>
      <c r="F95176" t="s">
        <v>1256</v>
      </c>
      <c r="G95176" t="s">
        <v>1382</v>
      </c>
      <c r="H95176" t="s">
        <v>1258</v>
      </c>
      <c r="I95176" t="s">
        <v>1259</v>
      </c>
      <c r="J95176">
        <v>0</v>
      </c>
    </row>
    <row r="95177" spans="1:10" x14ac:dyDescent="0.35">
      <c r="A95177">
        <v>95176</v>
      </c>
      <c r="B95177">
        <v>34921</v>
      </c>
      <c r="C95177" t="s">
        <v>20904</v>
      </c>
      <c r="D95177" t="s">
        <v>1430</v>
      </c>
      <c r="E95177" t="s">
        <v>1255</v>
      </c>
      <c r="F95177" t="s">
        <v>1256</v>
      </c>
      <c r="G95177" t="s">
        <v>1382</v>
      </c>
      <c r="H95177" t="s">
        <v>1258</v>
      </c>
      <c r="I95177" t="s">
        <v>1259</v>
      </c>
      <c r="J95177">
        <v>3013</v>
      </c>
    </row>
    <row r="95178" spans="1:10" x14ac:dyDescent="0.35">
      <c r="A95178">
        <v>95177</v>
      </c>
      <c r="B95178">
        <v>34970</v>
      </c>
      <c r="C95178" t="s">
        <v>18931</v>
      </c>
      <c r="D95178" t="s">
        <v>1430</v>
      </c>
      <c r="E95178" t="s">
        <v>1255</v>
      </c>
      <c r="F95178" t="s">
        <v>1256</v>
      </c>
      <c r="G95178" t="s">
        <v>1382</v>
      </c>
      <c r="H95178" t="s">
        <v>1258</v>
      </c>
      <c r="I95178" t="s">
        <v>1259</v>
      </c>
      <c r="J95178">
        <v>0</v>
      </c>
    </row>
    <row r="95179" spans="1:10" x14ac:dyDescent="0.35">
      <c r="A95179">
        <v>95178</v>
      </c>
      <c r="B95179">
        <v>35432</v>
      </c>
      <c r="C95179" t="s">
        <v>18720</v>
      </c>
      <c r="D95179" t="s">
        <v>1430</v>
      </c>
      <c r="E95179" t="s">
        <v>1255</v>
      </c>
      <c r="F95179" t="s">
        <v>1256</v>
      </c>
      <c r="G95179" t="s">
        <v>1382</v>
      </c>
      <c r="H95179" t="s">
        <v>1258</v>
      </c>
      <c r="I95179" t="s">
        <v>1259</v>
      </c>
      <c r="J95179">
        <v>2114</v>
      </c>
    </row>
    <row r="95180" spans="1:10" x14ac:dyDescent="0.35">
      <c r="A95180">
        <v>95179</v>
      </c>
      <c r="B95180">
        <v>35619</v>
      </c>
      <c r="C95180" t="s">
        <v>18273</v>
      </c>
      <c r="D95180" t="s">
        <v>1430</v>
      </c>
      <c r="E95180" t="s">
        <v>1255</v>
      </c>
      <c r="F95180" t="s">
        <v>1256</v>
      </c>
      <c r="G95180" t="s">
        <v>1382</v>
      </c>
      <c r="H95180" t="s">
        <v>1258</v>
      </c>
      <c r="I95180" t="s">
        <v>1259</v>
      </c>
      <c r="J95180">
        <v>24932</v>
      </c>
    </row>
    <row r="95181" spans="1:10" x14ac:dyDescent="0.35">
      <c r="A95181">
        <v>95180</v>
      </c>
      <c r="B95181">
        <v>35665</v>
      </c>
      <c r="C95181" t="s">
        <v>18292</v>
      </c>
      <c r="D95181" t="s">
        <v>1430</v>
      </c>
      <c r="E95181" t="s">
        <v>1255</v>
      </c>
      <c r="F95181" t="s">
        <v>1256</v>
      </c>
      <c r="G95181" t="s">
        <v>1382</v>
      </c>
      <c r="H95181" t="s">
        <v>1258</v>
      </c>
      <c r="I95181" t="s">
        <v>1259</v>
      </c>
      <c r="J95181">
        <v>0</v>
      </c>
    </row>
    <row r="95182" spans="1:10" x14ac:dyDescent="0.35">
      <c r="A95182">
        <v>95181</v>
      </c>
      <c r="B95182">
        <v>35764</v>
      </c>
      <c r="C95182" t="s">
        <v>18340</v>
      </c>
      <c r="D95182" t="s">
        <v>1430</v>
      </c>
      <c r="E95182" t="s">
        <v>1255</v>
      </c>
      <c r="F95182" t="s">
        <v>1256</v>
      </c>
      <c r="G95182" t="s">
        <v>1382</v>
      </c>
      <c r="H95182" t="s">
        <v>1258</v>
      </c>
      <c r="I95182" t="s">
        <v>1259</v>
      </c>
      <c r="J95182">
        <v>5918</v>
      </c>
    </row>
    <row r="95183" spans="1:10" x14ac:dyDescent="0.35">
      <c r="A95183">
        <v>95182</v>
      </c>
      <c r="B95183">
        <v>35779</v>
      </c>
      <c r="C95183" t="s">
        <v>18351</v>
      </c>
      <c r="D95183" t="s">
        <v>1430</v>
      </c>
      <c r="E95183" t="s">
        <v>1255</v>
      </c>
      <c r="F95183" t="s">
        <v>1256</v>
      </c>
      <c r="G95183" t="s">
        <v>1382</v>
      </c>
      <c r="H95183" t="s">
        <v>1258</v>
      </c>
      <c r="I95183" t="s">
        <v>1259</v>
      </c>
      <c r="J95183">
        <v>60632</v>
      </c>
    </row>
    <row r="95184" spans="1:10" x14ac:dyDescent="0.35">
      <c r="A95184">
        <v>95183</v>
      </c>
      <c r="B95184">
        <v>35802</v>
      </c>
      <c r="C95184" t="s">
        <v>18365</v>
      </c>
      <c r="D95184" t="s">
        <v>1430</v>
      </c>
      <c r="E95184" t="s">
        <v>1255</v>
      </c>
      <c r="F95184" t="s">
        <v>1256</v>
      </c>
      <c r="G95184" t="s">
        <v>1382</v>
      </c>
      <c r="H95184" t="s">
        <v>1258</v>
      </c>
      <c r="I95184" t="s">
        <v>1259</v>
      </c>
      <c r="J95184">
        <v>0</v>
      </c>
    </row>
    <row r="95185" spans="1:10" x14ac:dyDescent="0.35">
      <c r="A95185">
        <v>95184</v>
      </c>
      <c r="B95185">
        <v>35859</v>
      </c>
      <c r="C95185" t="s">
        <v>18411</v>
      </c>
      <c r="D95185" t="s">
        <v>1430</v>
      </c>
      <c r="E95185" t="s">
        <v>1255</v>
      </c>
      <c r="F95185" t="s">
        <v>1256</v>
      </c>
      <c r="G95185" t="s">
        <v>1382</v>
      </c>
      <c r="H95185" t="s">
        <v>1258</v>
      </c>
      <c r="I95185" t="s">
        <v>1259</v>
      </c>
      <c r="J95185">
        <v>6170</v>
      </c>
    </row>
    <row r="95186" spans="1:10" x14ac:dyDescent="0.35">
      <c r="A95186">
        <v>95185</v>
      </c>
      <c r="B95186">
        <v>35862</v>
      </c>
      <c r="C95186" t="s">
        <v>18414</v>
      </c>
      <c r="D95186" t="s">
        <v>1430</v>
      </c>
      <c r="E95186" t="s">
        <v>1255</v>
      </c>
      <c r="F95186" t="s">
        <v>1256</v>
      </c>
      <c r="G95186" t="s">
        <v>1382</v>
      </c>
      <c r="H95186" t="s">
        <v>1258</v>
      </c>
      <c r="I95186" t="s">
        <v>1259</v>
      </c>
      <c r="J95186">
        <v>2896</v>
      </c>
    </row>
    <row r="95187" spans="1:10" x14ac:dyDescent="0.35">
      <c r="A95187">
        <v>95186</v>
      </c>
      <c r="B95187">
        <v>35905</v>
      </c>
      <c r="C95187" t="s">
        <v>18430</v>
      </c>
      <c r="D95187" t="s">
        <v>1430</v>
      </c>
      <c r="E95187" t="s">
        <v>1255</v>
      </c>
      <c r="F95187" t="s">
        <v>1256</v>
      </c>
      <c r="G95187" t="s">
        <v>1382</v>
      </c>
      <c r="H95187" t="s">
        <v>1258</v>
      </c>
      <c r="I95187" t="s">
        <v>1259</v>
      </c>
      <c r="J95187">
        <v>1405</v>
      </c>
    </row>
    <row r="95188" spans="1:10" x14ac:dyDescent="0.35">
      <c r="A95188">
        <v>95187</v>
      </c>
      <c r="B95188">
        <v>35948</v>
      </c>
      <c r="C95188" t="s">
        <v>18451</v>
      </c>
      <c r="D95188" t="s">
        <v>1430</v>
      </c>
      <c r="E95188" t="s">
        <v>1255</v>
      </c>
      <c r="F95188" t="s">
        <v>1256</v>
      </c>
      <c r="G95188" t="s">
        <v>1382</v>
      </c>
      <c r="H95188" t="s">
        <v>1258</v>
      </c>
      <c r="I95188" t="s">
        <v>1259</v>
      </c>
      <c r="J95188">
        <v>0</v>
      </c>
    </row>
    <row r="95189" spans="1:10" x14ac:dyDescent="0.35">
      <c r="A95189">
        <v>95188</v>
      </c>
      <c r="B95189">
        <v>35965</v>
      </c>
      <c r="C95189" t="s">
        <v>1284</v>
      </c>
      <c r="D95189" t="s">
        <v>1430</v>
      </c>
      <c r="E95189" t="s">
        <v>1255</v>
      </c>
      <c r="F95189" t="s">
        <v>1256</v>
      </c>
      <c r="G95189" t="s">
        <v>1382</v>
      </c>
      <c r="H95189" t="s">
        <v>1258</v>
      </c>
      <c r="I95189" t="s">
        <v>1259</v>
      </c>
      <c r="J95189">
        <v>0</v>
      </c>
    </row>
    <row r="95190" spans="1:10" x14ac:dyDescent="0.35">
      <c r="A95190">
        <v>95189</v>
      </c>
      <c r="B95190">
        <v>36062</v>
      </c>
      <c r="C95190" t="s">
        <v>18519</v>
      </c>
      <c r="D95190" t="s">
        <v>1430</v>
      </c>
      <c r="E95190" t="s">
        <v>1255</v>
      </c>
      <c r="F95190" t="s">
        <v>1256</v>
      </c>
      <c r="G95190" t="s">
        <v>1382</v>
      </c>
      <c r="H95190" t="s">
        <v>1258</v>
      </c>
      <c r="I95190" t="s">
        <v>1259</v>
      </c>
      <c r="J95190">
        <v>31915</v>
      </c>
    </row>
    <row r="95191" spans="1:10" x14ac:dyDescent="0.35">
      <c r="A95191">
        <v>95190</v>
      </c>
      <c r="B95191">
        <v>36185</v>
      </c>
      <c r="C95191" t="s">
        <v>18589</v>
      </c>
      <c r="D95191" t="s">
        <v>1430</v>
      </c>
      <c r="E95191" t="s">
        <v>1255</v>
      </c>
      <c r="F95191" t="s">
        <v>1256</v>
      </c>
      <c r="G95191" t="s">
        <v>1382</v>
      </c>
      <c r="H95191" t="s">
        <v>1258</v>
      </c>
      <c r="I95191" t="s">
        <v>1259</v>
      </c>
      <c r="J95191">
        <v>0</v>
      </c>
    </row>
    <row r="95192" spans="1:10" x14ac:dyDescent="0.35">
      <c r="A95192">
        <v>95191</v>
      </c>
      <c r="B95192">
        <v>36253</v>
      </c>
      <c r="C95192" t="s">
        <v>15622</v>
      </c>
      <c r="D95192" t="s">
        <v>1430</v>
      </c>
      <c r="E95192" t="s">
        <v>1255</v>
      </c>
      <c r="F95192" t="s">
        <v>1256</v>
      </c>
      <c r="G95192" t="s">
        <v>1382</v>
      </c>
      <c r="H95192" t="s">
        <v>1258</v>
      </c>
      <c r="I95192" t="s">
        <v>1259</v>
      </c>
      <c r="J95192">
        <v>11412</v>
      </c>
    </row>
    <row r="95193" spans="1:10" x14ac:dyDescent="0.35">
      <c r="A95193">
        <v>95192</v>
      </c>
      <c r="B95193">
        <v>36339</v>
      </c>
      <c r="C95193" t="s">
        <v>15675</v>
      </c>
      <c r="D95193" t="s">
        <v>1430</v>
      </c>
      <c r="E95193" t="s">
        <v>1255</v>
      </c>
      <c r="F95193" t="s">
        <v>1256</v>
      </c>
      <c r="G95193" t="s">
        <v>1382</v>
      </c>
      <c r="H95193" t="s">
        <v>1258</v>
      </c>
      <c r="I95193" t="s">
        <v>1259</v>
      </c>
      <c r="J95193">
        <v>27982</v>
      </c>
    </row>
    <row r="95194" spans="1:10" x14ac:dyDescent="0.35">
      <c r="A95194">
        <v>95193</v>
      </c>
      <c r="B95194">
        <v>36341</v>
      </c>
      <c r="C95194" t="s">
        <v>15676</v>
      </c>
      <c r="D95194" t="s">
        <v>1430</v>
      </c>
      <c r="E95194" t="s">
        <v>1255</v>
      </c>
      <c r="F95194" t="s">
        <v>1256</v>
      </c>
      <c r="G95194" t="s">
        <v>1382</v>
      </c>
      <c r="H95194" t="s">
        <v>1258</v>
      </c>
      <c r="I95194" t="s">
        <v>1259</v>
      </c>
      <c r="J95194">
        <v>0</v>
      </c>
    </row>
    <row r="95195" spans="1:10" x14ac:dyDescent="0.35">
      <c r="A95195">
        <v>95194</v>
      </c>
      <c r="B95195">
        <v>36397</v>
      </c>
      <c r="C95195" t="s">
        <v>15699</v>
      </c>
      <c r="D95195" t="s">
        <v>1430</v>
      </c>
      <c r="E95195" t="s">
        <v>1255</v>
      </c>
      <c r="F95195" t="s">
        <v>1256</v>
      </c>
      <c r="G95195" t="s">
        <v>1382</v>
      </c>
      <c r="H95195" t="s">
        <v>1258</v>
      </c>
      <c r="I95195" t="s">
        <v>1259</v>
      </c>
      <c r="J95195">
        <v>0</v>
      </c>
    </row>
    <row r="95196" spans="1:10" x14ac:dyDescent="0.35">
      <c r="A95196">
        <v>95195</v>
      </c>
      <c r="B95196">
        <v>36404</v>
      </c>
      <c r="C95196" t="s">
        <v>15704</v>
      </c>
      <c r="D95196" t="s">
        <v>1430</v>
      </c>
      <c r="E95196" t="s">
        <v>1255</v>
      </c>
      <c r="F95196" t="s">
        <v>1256</v>
      </c>
      <c r="G95196" t="s">
        <v>1382</v>
      </c>
      <c r="H95196" t="s">
        <v>1258</v>
      </c>
      <c r="I95196" t="s">
        <v>1259</v>
      </c>
      <c r="J95196">
        <v>0</v>
      </c>
    </row>
    <row r="95197" spans="1:10" x14ac:dyDescent="0.35">
      <c r="A95197">
        <v>95196</v>
      </c>
      <c r="B95197">
        <v>36437</v>
      </c>
      <c r="C95197" t="s">
        <v>15724</v>
      </c>
      <c r="D95197" t="s">
        <v>1430</v>
      </c>
      <c r="E95197" t="s">
        <v>1255</v>
      </c>
      <c r="F95197" t="s">
        <v>1256</v>
      </c>
      <c r="G95197" t="s">
        <v>1382</v>
      </c>
      <c r="H95197" t="s">
        <v>1258</v>
      </c>
      <c r="I95197" t="s">
        <v>1259</v>
      </c>
      <c r="J95197">
        <v>0</v>
      </c>
    </row>
    <row r="95198" spans="1:10" x14ac:dyDescent="0.35">
      <c r="A95198">
        <v>95197</v>
      </c>
      <c r="B95198">
        <v>36447</v>
      </c>
      <c r="C95198" t="s">
        <v>15734</v>
      </c>
      <c r="D95198" t="s">
        <v>1430</v>
      </c>
      <c r="E95198" t="s">
        <v>1255</v>
      </c>
      <c r="F95198" t="s">
        <v>1256</v>
      </c>
      <c r="G95198" t="s">
        <v>1382</v>
      </c>
      <c r="H95198" t="s">
        <v>1258</v>
      </c>
      <c r="I95198" t="s">
        <v>1259</v>
      </c>
      <c r="J95198">
        <v>0</v>
      </c>
    </row>
    <row r="95199" spans="1:10" x14ac:dyDescent="0.35">
      <c r="A95199">
        <v>95198</v>
      </c>
      <c r="B95199">
        <v>36458</v>
      </c>
      <c r="C95199" t="s">
        <v>15743</v>
      </c>
      <c r="D95199" t="s">
        <v>1430</v>
      </c>
      <c r="E95199" t="s">
        <v>1255</v>
      </c>
      <c r="F95199" t="s">
        <v>1256</v>
      </c>
      <c r="G95199" t="s">
        <v>1382</v>
      </c>
      <c r="H95199" t="s">
        <v>1258</v>
      </c>
      <c r="I95199" t="s">
        <v>1259</v>
      </c>
      <c r="J95199">
        <v>0</v>
      </c>
    </row>
    <row r="95200" spans="1:10" x14ac:dyDescent="0.35">
      <c r="A95200">
        <v>95199</v>
      </c>
      <c r="B95200">
        <v>36459</v>
      </c>
      <c r="C95200" t="s">
        <v>15744</v>
      </c>
      <c r="D95200" t="s">
        <v>1430</v>
      </c>
      <c r="E95200" t="s">
        <v>1255</v>
      </c>
      <c r="F95200" t="s">
        <v>1256</v>
      </c>
      <c r="G95200" t="s">
        <v>1382</v>
      </c>
      <c r="H95200" t="s">
        <v>1258</v>
      </c>
      <c r="I95200" t="s">
        <v>1259</v>
      </c>
      <c r="J95200">
        <v>0</v>
      </c>
    </row>
    <row r="95201" spans="1:10" x14ac:dyDescent="0.35">
      <c r="A95201">
        <v>95200</v>
      </c>
      <c r="B95201">
        <v>36463</v>
      </c>
      <c r="C95201" t="s">
        <v>15747</v>
      </c>
      <c r="D95201" t="s">
        <v>1430</v>
      </c>
      <c r="E95201" t="s">
        <v>1255</v>
      </c>
      <c r="F95201" t="s">
        <v>1256</v>
      </c>
      <c r="G95201" t="s">
        <v>1382</v>
      </c>
      <c r="H95201" t="s">
        <v>1258</v>
      </c>
      <c r="I95201" t="s">
        <v>1259</v>
      </c>
      <c r="J95201">
        <v>0</v>
      </c>
    </row>
    <row r="95202" spans="1:10" x14ac:dyDescent="0.35">
      <c r="A95202">
        <v>95201</v>
      </c>
      <c r="B95202">
        <v>36465</v>
      </c>
      <c r="C95202" t="s">
        <v>15749</v>
      </c>
      <c r="D95202" t="s">
        <v>1430</v>
      </c>
      <c r="E95202" t="s">
        <v>1255</v>
      </c>
      <c r="F95202" t="s">
        <v>1256</v>
      </c>
      <c r="G95202" t="s">
        <v>1382</v>
      </c>
      <c r="H95202" t="s">
        <v>1258</v>
      </c>
      <c r="I95202" t="s">
        <v>1259</v>
      </c>
      <c r="J95202">
        <v>1413</v>
      </c>
    </row>
    <row r="95203" spans="1:10" x14ac:dyDescent="0.35">
      <c r="A95203">
        <v>95202</v>
      </c>
      <c r="B95203">
        <v>36476</v>
      </c>
      <c r="C95203" t="s">
        <v>15760</v>
      </c>
      <c r="D95203" t="s">
        <v>1430</v>
      </c>
      <c r="E95203" t="s">
        <v>1255</v>
      </c>
      <c r="F95203" t="s">
        <v>1256</v>
      </c>
      <c r="G95203" t="s">
        <v>1382</v>
      </c>
      <c r="H95203" t="s">
        <v>1258</v>
      </c>
      <c r="I95203" t="s">
        <v>1259</v>
      </c>
      <c r="J95203">
        <v>1410</v>
      </c>
    </row>
    <row r="95204" spans="1:10" x14ac:dyDescent="0.35">
      <c r="A95204">
        <v>95203</v>
      </c>
      <c r="B95204">
        <v>36486</v>
      </c>
      <c r="C95204" t="s">
        <v>15767</v>
      </c>
      <c r="D95204" t="s">
        <v>1430</v>
      </c>
      <c r="E95204" t="s">
        <v>1255</v>
      </c>
      <c r="F95204" t="s">
        <v>1256</v>
      </c>
      <c r="G95204" t="s">
        <v>1382</v>
      </c>
      <c r="H95204" t="s">
        <v>1258</v>
      </c>
      <c r="I95204" t="s">
        <v>1259</v>
      </c>
      <c r="J95204">
        <v>6028</v>
      </c>
    </row>
    <row r="95205" spans="1:10" x14ac:dyDescent="0.35">
      <c r="A95205">
        <v>95204</v>
      </c>
      <c r="B95205">
        <v>36492</v>
      </c>
      <c r="C95205" t="s">
        <v>15773</v>
      </c>
      <c r="D95205" t="s">
        <v>1430</v>
      </c>
      <c r="E95205" t="s">
        <v>1255</v>
      </c>
      <c r="F95205" t="s">
        <v>1256</v>
      </c>
      <c r="G95205" t="s">
        <v>1382</v>
      </c>
      <c r="H95205" t="s">
        <v>1258</v>
      </c>
      <c r="I95205" t="s">
        <v>1259</v>
      </c>
      <c r="J95205">
        <v>2242</v>
      </c>
    </row>
    <row r="95206" spans="1:10" x14ac:dyDescent="0.35">
      <c r="A95206">
        <v>95205</v>
      </c>
      <c r="B95206">
        <v>36506</v>
      </c>
      <c r="C95206" t="s">
        <v>15149</v>
      </c>
      <c r="D95206" t="s">
        <v>1430</v>
      </c>
      <c r="E95206" t="s">
        <v>1255</v>
      </c>
      <c r="F95206" t="s">
        <v>1256</v>
      </c>
      <c r="G95206" t="s">
        <v>1382</v>
      </c>
      <c r="H95206" t="s">
        <v>1258</v>
      </c>
      <c r="I95206" t="s">
        <v>1259</v>
      </c>
      <c r="J95206">
        <v>1738</v>
      </c>
    </row>
    <row r="95207" spans="1:10" x14ac:dyDescent="0.35">
      <c r="A95207">
        <v>95206</v>
      </c>
      <c r="B95207">
        <v>36523</v>
      </c>
      <c r="C95207" t="s">
        <v>15165</v>
      </c>
      <c r="D95207" t="s">
        <v>1430</v>
      </c>
      <c r="E95207" t="s">
        <v>1255</v>
      </c>
      <c r="F95207" t="s">
        <v>1256</v>
      </c>
      <c r="G95207" t="s">
        <v>1382</v>
      </c>
      <c r="H95207" t="s">
        <v>1258</v>
      </c>
      <c r="I95207" t="s">
        <v>1259</v>
      </c>
      <c r="J95207">
        <v>0</v>
      </c>
    </row>
    <row r="95208" spans="1:10" x14ac:dyDescent="0.35">
      <c r="A95208">
        <v>95207</v>
      </c>
      <c r="B95208">
        <v>36571</v>
      </c>
      <c r="C95208" t="s">
        <v>15827</v>
      </c>
      <c r="D95208" t="s">
        <v>1430</v>
      </c>
      <c r="E95208" t="s">
        <v>1255</v>
      </c>
      <c r="F95208" t="s">
        <v>1256</v>
      </c>
      <c r="G95208" t="s">
        <v>1382</v>
      </c>
      <c r="H95208" t="s">
        <v>1258</v>
      </c>
      <c r="I95208" t="s">
        <v>1259</v>
      </c>
      <c r="J95208">
        <v>0</v>
      </c>
    </row>
    <row r="95209" spans="1:10" x14ac:dyDescent="0.35">
      <c r="A95209">
        <v>95208</v>
      </c>
      <c r="B95209">
        <v>36592</v>
      </c>
      <c r="C95209" t="s">
        <v>15843</v>
      </c>
      <c r="D95209" t="s">
        <v>1430</v>
      </c>
      <c r="E95209" t="s">
        <v>1255</v>
      </c>
      <c r="F95209" t="s">
        <v>1256</v>
      </c>
      <c r="G95209" t="s">
        <v>1382</v>
      </c>
      <c r="H95209" t="s">
        <v>1258</v>
      </c>
      <c r="I95209" t="s">
        <v>1259</v>
      </c>
      <c r="J95209">
        <v>0</v>
      </c>
    </row>
    <row r="95210" spans="1:10" x14ac:dyDescent="0.35">
      <c r="A95210">
        <v>95209</v>
      </c>
      <c r="B95210">
        <v>36650</v>
      </c>
      <c r="C95210" t="s">
        <v>15882</v>
      </c>
      <c r="D95210" t="s">
        <v>1430</v>
      </c>
      <c r="E95210" t="s">
        <v>1255</v>
      </c>
      <c r="F95210" t="s">
        <v>1256</v>
      </c>
      <c r="G95210" t="s">
        <v>1382</v>
      </c>
      <c r="H95210" t="s">
        <v>1258</v>
      </c>
      <c r="I95210" t="s">
        <v>1259</v>
      </c>
      <c r="J95210">
        <v>28391</v>
      </c>
    </row>
    <row r="95211" spans="1:10" x14ac:dyDescent="0.35">
      <c r="A95211">
        <v>95210</v>
      </c>
      <c r="B95211">
        <v>36653</v>
      </c>
      <c r="C95211" t="s">
        <v>15884</v>
      </c>
      <c r="D95211" t="s">
        <v>1430</v>
      </c>
      <c r="E95211" t="s">
        <v>1255</v>
      </c>
      <c r="F95211" t="s">
        <v>1256</v>
      </c>
      <c r="G95211" t="s">
        <v>1382</v>
      </c>
      <c r="H95211" t="s">
        <v>1258</v>
      </c>
      <c r="I95211" t="s">
        <v>1259</v>
      </c>
      <c r="J95211">
        <v>0</v>
      </c>
    </row>
    <row r="95212" spans="1:10" x14ac:dyDescent="0.35">
      <c r="A95212">
        <v>95211</v>
      </c>
      <c r="B95212">
        <v>36661</v>
      </c>
      <c r="C95212" t="s">
        <v>15892</v>
      </c>
      <c r="D95212" t="s">
        <v>1430</v>
      </c>
      <c r="E95212" t="s">
        <v>1255</v>
      </c>
      <c r="F95212" t="s">
        <v>1256</v>
      </c>
      <c r="G95212" t="s">
        <v>1382</v>
      </c>
      <c r="H95212" t="s">
        <v>1258</v>
      </c>
      <c r="I95212" t="s">
        <v>1259</v>
      </c>
      <c r="J95212">
        <v>0</v>
      </c>
    </row>
    <row r="95213" spans="1:10" x14ac:dyDescent="0.35">
      <c r="A95213">
        <v>95212</v>
      </c>
      <c r="B95213">
        <v>36672</v>
      </c>
      <c r="C95213" t="s">
        <v>15897</v>
      </c>
      <c r="D95213" t="s">
        <v>1430</v>
      </c>
      <c r="E95213" t="s">
        <v>1255</v>
      </c>
      <c r="F95213" t="s">
        <v>1256</v>
      </c>
      <c r="G95213" t="s">
        <v>1382</v>
      </c>
      <c r="H95213" t="s">
        <v>1258</v>
      </c>
      <c r="I95213" t="s">
        <v>1259</v>
      </c>
      <c r="J95213">
        <v>0</v>
      </c>
    </row>
    <row r="95214" spans="1:10" x14ac:dyDescent="0.35">
      <c r="A95214">
        <v>95213</v>
      </c>
      <c r="B95214">
        <v>36679</v>
      </c>
      <c r="C95214" t="s">
        <v>15902</v>
      </c>
      <c r="D95214" t="s">
        <v>1430</v>
      </c>
      <c r="E95214" t="s">
        <v>1255</v>
      </c>
      <c r="F95214" t="s">
        <v>1256</v>
      </c>
      <c r="G95214" t="s">
        <v>1382</v>
      </c>
      <c r="H95214" t="s">
        <v>1258</v>
      </c>
      <c r="I95214" t="s">
        <v>1259</v>
      </c>
      <c r="J95214">
        <v>2064</v>
      </c>
    </row>
    <row r="95215" spans="1:10" x14ac:dyDescent="0.35">
      <c r="A95215">
        <v>95214</v>
      </c>
      <c r="B95215">
        <v>36688</v>
      </c>
      <c r="C95215" t="s">
        <v>15911</v>
      </c>
      <c r="D95215" t="s">
        <v>1430</v>
      </c>
      <c r="E95215" t="s">
        <v>1255</v>
      </c>
      <c r="F95215" t="s">
        <v>1256</v>
      </c>
      <c r="G95215" t="s">
        <v>1382</v>
      </c>
      <c r="H95215" t="s">
        <v>1258</v>
      </c>
      <c r="I95215" t="s">
        <v>1259</v>
      </c>
      <c r="J95215">
        <v>6012</v>
      </c>
    </row>
    <row r="95216" spans="1:10" x14ac:dyDescent="0.35">
      <c r="A95216">
        <v>95215</v>
      </c>
      <c r="B95216">
        <v>36697</v>
      </c>
      <c r="C95216" t="s">
        <v>15917</v>
      </c>
      <c r="D95216" t="s">
        <v>1430</v>
      </c>
      <c r="E95216" t="s">
        <v>1255</v>
      </c>
      <c r="F95216" t="s">
        <v>1256</v>
      </c>
      <c r="G95216" t="s">
        <v>1382</v>
      </c>
      <c r="H95216" t="s">
        <v>1258</v>
      </c>
      <c r="I95216" t="s">
        <v>1259</v>
      </c>
      <c r="J95216">
        <v>4045</v>
      </c>
    </row>
    <row r="95217" spans="1:10" x14ac:dyDescent="0.35">
      <c r="A95217">
        <v>95216</v>
      </c>
      <c r="B95217">
        <v>36732</v>
      </c>
      <c r="C95217" t="s">
        <v>15938</v>
      </c>
      <c r="D95217" t="s">
        <v>1430</v>
      </c>
      <c r="E95217" t="s">
        <v>1255</v>
      </c>
      <c r="F95217" t="s">
        <v>1256</v>
      </c>
      <c r="G95217" t="s">
        <v>1382</v>
      </c>
      <c r="H95217" t="s">
        <v>1258</v>
      </c>
      <c r="I95217" t="s">
        <v>1259</v>
      </c>
      <c r="J95217">
        <v>41094</v>
      </c>
    </row>
    <row r="95218" spans="1:10" x14ac:dyDescent="0.35">
      <c r="A95218">
        <v>95217</v>
      </c>
      <c r="B95218">
        <v>36741</v>
      </c>
      <c r="C95218" t="s">
        <v>15941</v>
      </c>
      <c r="D95218" t="s">
        <v>1430</v>
      </c>
      <c r="E95218" t="s">
        <v>1255</v>
      </c>
      <c r="F95218" t="s">
        <v>1256</v>
      </c>
      <c r="G95218" t="s">
        <v>1382</v>
      </c>
      <c r="H95218" t="s">
        <v>1258</v>
      </c>
      <c r="I95218" t="s">
        <v>1259</v>
      </c>
      <c r="J95218">
        <v>0</v>
      </c>
    </row>
    <row r="95219" spans="1:10" x14ac:dyDescent="0.35">
      <c r="A95219">
        <v>95218</v>
      </c>
      <c r="B95219">
        <v>36745</v>
      </c>
      <c r="C95219" t="s">
        <v>15943</v>
      </c>
      <c r="D95219" t="s">
        <v>1430</v>
      </c>
      <c r="E95219" t="s">
        <v>1255</v>
      </c>
      <c r="F95219" t="s">
        <v>1256</v>
      </c>
      <c r="G95219" t="s">
        <v>1382</v>
      </c>
      <c r="H95219" t="s">
        <v>1258</v>
      </c>
      <c r="I95219" t="s">
        <v>1259</v>
      </c>
      <c r="J95219">
        <v>0</v>
      </c>
    </row>
    <row r="95220" spans="1:10" x14ac:dyDescent="0.35">
      <c r="A95220">
        <v>95219</v>
      </c>
      <c r="B95220">
        <v>36763</v>
      </c>
      <c r="C95220" t="s">
        <v>15955</v>
      </c>
      <c r="D95220" t="s">
        <v>1430</v>
      </c>
      <c r="E95220" t="s">
        <v>1255</v>
      </c>
      <c r="F95220" t="s">
        <v>1256</v>
      </c>
      <c r="G95220" t="s">
        <v>1382</v>
      </c>
      <c r="H95220" t="s">
        <v>1258</v>
      </c>
      <c r="I95220" t="s">
        <v>1259</v>
      </c>
      <c r="J95220">
        <v>0</v>
      </c>
    </row>
    <row r="95221" spans="1:10" x14ac:dyDescent="0.35">
      <c r="A95221">
        <v>95220</v>
      </c>
      <c r="B95221">
        <v>36789</v>
      </c>
      <c r="C95221" t="s">
        <v>15983</v>
      </c>
      <c r="D95221" t="s">
        <v>1430</v>
      </c>
      <c r="E95221" t="s">
        <v>1255</v>
      </c>
      <c r="F95221" t="s">
        <v>1256</v>
      </c>
      <c r="G95221" t="s">
        <v>1382</v>
      </c>
      <c r="H95221" t="s">
        <v>1258</v>
      </c>
      <c r="I95221" t="s">
        <v>1259</v>
      </c>
      <c r="J95221">
        <v>0</v>
      </c>
    </row>
    <row r="95222" spans="1:10" x14ac:dyDescent="0.35">
      <c r="A95222">
        <v>95221</v>
      </c>
      <c r="B95222">
        <v>36851</v>
      </c>
      <c r="C95222" t="s">
        <v>16129</v>
      </c>
      <c r="D95222" t="s">
        <v>1430</v>
      </c>
      <c r="E95222" t="s">
        <v>1255</v>
      </c>
      <c r="F95222" t="s">
        <v>1256</v>
      </c>
      <c r="G95222" t="s">
        <v>1382</v>
      </c>
      <c r="H95222" t="s">
        <v>1258</v>
      </c>
      <c r="I95222" t="s">
        <v>1259</v>
      </c>
      <c r="J95222">
        <v>0</v>
      </c>
    </row>
    <row r="95223" spans="1:10" x14ac:dyDescent="0.35">
      <c r="A95223">
        <v>95222</v>
      </c>
      <c r="B95223">
        <v>36872</v>
      </c>
      <c r="C95223" t="s">
        <v>16147</v>
      </c>
      <c r="D95223" t="s">
        <v>1430</v>
      </c>
      <c r="E95223" t="s">
        <v>1255</v>
      </c>
      <c r="F95223" t="s">
        <v>1256</v>
      </c>
      <c r="G95223" t="s">
        <v>1382</v>
      </c>
      <c r="H95223" t="s">
        <v>1258</v>
      </c>
      <c r="I95223" t="s">
        <v>1259</v>
      </c>
      <c r="J95223">
        <v>0</v>
      </c>
    </row>
    <row r="95224" spans="1:10" x14ac:dyDescent="0.35">
      <c r="A95224">
        <v>95223</v>
      </c>
      <c r="B95224">
        <v>36881</v>
      </c>
      <c r="C95224" t="s">
        <v>16153</v>
      </c>
      <c r="D95224" t="s">
        <v>1430</v>
      </c>
      <c r="E95224" t="s">
        <v>1255</v>
      </c>
      <c r="F95224" t="s">
        <v>1256</v>
      </c>
      <c r="G95224" t="s">
        <v>1382</v>
      </c>
      <c r="H95224" t="s">
        <v>1258</v>
      </c>
      <c r="I95224" t="s">
        <v>1259</v>
      </c>
      <c r="J95224">
        <v>0</v>
      </c>
    </row>
    <row r="95225" spans="1:10" x14ac:dyDescent="0.35">
      <c r="A95225">
        <v>95224</v>
      </c>
      <c r="B95225">
        <v>36973</v>
      </c>
      <c r="C95225" t="s">
        <v>7198</v>
      </c>
      <c r="D95225" t="s">
        <v>1430</v>
      </c>
      <c r="E95225" t="s">
        <v>1255</v>
      </c>
      <c r="F95225" t="s">
        <v>1256</v>
      </c>
      <c r="G95225" t="s">
        <v>1382</v>
      </c>
      <c r="H95225" t="s">
        <v>1258</v>
      </c>
      <c r="I95225" t="s">
        <v>1259</v>
      </c>
      <c r="J95225">
        <v>0</v>
      </c>
    </row>
    <row r="95226" spans="1:10" x14ac:dyDescent="0.35">
      <c r="A95226">
        <v>95225</v>
      </c>
      <c r="B95226">
        <v>36976</v>
      </c>
      <c r="C95226" t="s">
        <v>7201</v>
      </c>
      <c r="D95226" t="s">
        <v>1430</v>
      </c>
      <c r="E95226" t="s">
        <v>1255</v>
      </c>
      <c r="F95226" t="s">
        <v>1256</v>
      </c>
      <c r="G95226" t="s">
        <v>1382</v>
      </c>
      <c r="H95226" t="s">
        <v>1258</v>
      </c>
      <c r="I95226" t="s">
        <v>1259</v>
      </c>
      <c r="J95226">
        <v>2106</v>
      </c>
    </row>
    <row r="95227" spans="1:10" x14ac:dyDescent="0.35">
      <c r="A95227">
        <v>95226</v>
      </c>
      <c r="B95227">
        <v>37098</v>
      </c>
      <c r="C95227" t="s">
        <v>7333</v>
      </c>
      <c r="D95227" t="s">
        <v>1430</v>
      </c>
      <c r="E95227" t="s">
        <v>1255</v>
      </c>
      <c r="F95227" t="s">
        <v>1256</v>
      </c>
      <c r="G95227" t="s">
        <v>1382</v>
      </c>
      <c r="H95227" t="s">
        <v>1258</v>
      </c>
      <c r="I95227" t="s">
        <v>1259</v>
      </c>
      <c r="J95227">
        <v>6704</v>
      </c>
    </row>
    <row r="95228" spans="1:10" x14ac:dyDescent="0.35">
      <c r="A95228">
        <v>95227</v>
      </c>
      <c r="B95228">
        <v>37102</v>
      </c>
      <c r="C95228" t="s">
        <v>7337</v>
      </c>
      <c r="D95228" t="s">
        <v>1430</v>
      </c>
      <c r="E95228" t="s">
        <v>1255</v>
      </c>
      <c r="F95228" t="s">
        <v>1256</v>
      </c>
      <c r="G95228" t="s">
        <v>1382</v>
      </c>
      <c r="H95228" t="s">
        <v>1258</v>
      </c>
      <c r="I95228" t="s">
        <v>1259</v>
      </c>
      <c r="J95228">
        <v>0</v>
      </c>
    </row>
    <row r="95229" spans="1:10" x14ac:dyDescent="0.35">
      <c r="A95229">
        <v>95228</v>
      </c>
      <c r="B95229">
        <v>37157</v>
      </c>
      <c r="C95229" t="s">
        <v>7278</v>
      </c>
      <c r="D95229" t="s">
        <v>1430</v>
      </c>
      <c r="E95229" t="s">
        <v>1255</v>
      </c>
      <c r="F95229" t="s">
        <v>1256</v>
      </c>
      <c r="G95229" t="s">
        <v>1382</v>
      </c>
      <c r="H95229" t="s">
        <v>1258</v>
      </c>
      <c r="I95229" t="s">
        <v>1259</v>
      </c>
      <c r="J95229">
        <v>3915</v>
      </c>
    </row>
    <row r="95230" spans="1:10" x14ac:dyDescent="0.35">
      <c r="A95230">
        <v>95229</v>
      </c>
      <c r="B95230">
        <v>37234</v>
      </c>
      <c r="C95230" t="s">
        <v>16196</v>
      </c>
      <c r="D95230" t="s">
        <v>1430</v>
      </c>
      <c r="E95230" t="s">
        <v>1255</v>
      </c>
      <c r="F95230" t="s">
        <v>1256</v>
      </c>
      <c r="G95230" t="s">
        <v>1382</v>
      </c>
      <c r="H95230" t="s">
        <v>1258</v>
      </c>
      <c r="I95230" t="s">
        <v>1259</v>
      </c>
      <c r="J95230">
        <v>0</v>
      </c>
    </row>
    <row r="95231" spans="1:10" x14ac:dyDescent="0.35">
      <c r="A95231">
        <v>95230</v>
      </c>
      <c r="B95231">
        <v>37261</v>
      </c>
      <c r="C95231" t="s">
        <v>16201</v>
      </c>
      <c r="D95231" t="s">
        <v>1430</v>
      </c>
      <c r="E95231" t="s">
        <v>1255</v>
      </c>
      <c r="F95231" t="s">
        <v>1256</v>
      </c>
      <c r="G95231" t="s">
        <v>1382</v>
      </c>
      <c r="H95231" t="s">
        <v>1258</v>
      </c>
      <c r="I95231" t="s">
        <v>1259</v>
      </c>
      <c r="J95231">
        <v>4325</v>
      </c>
    </row>
    <row r="95232" spans="1:10" x14ac:dyDescent="0.35">
      <c r="A95232">
        <v>95231</v>
      </c>
      <c r="B95232">
        <v>37343</v>
      </c>
      <c r="C95232" t="s">
        <v>16007</v>
      </c>
      <c r="D95232" t="s">
        <v>1430</v>
      </c>
      <c r="E95232" t="s">
        <v>1255</v>
      </c>
      <c r="F95232" t="s">
        <v>1256</v>
      </c>
      <c r="G95232" t="s">
        <v>1382</v>
      </c>
      <c r="H95232" t="s">
        <v>1258</v>
      </c>
      <c r="I95232" t="s">
        <v>1259</v>
      </c>
      <c r="J95232">
        <v>22325</v>
      </c>
    </row>
    <row r="95233" spans="1:10" x14ac:dyDescent="0.35">
      <c r="A95233">
        <v>95232</v>
      </c>
      <c r="B95233">
        <v>37408</v>
      </c>
      <c r="C95233" t="s">
        <v>21019</v>
      </c>
      <c r="D95233" t="s">
        <v>1430</v>
      </c>
      <c r="E95233" t="s">
        <v>1255</v>
      </c>
      <c r="F95233" t="s">
        <v>1256</v>
      </c>
      <c r="G95233" t="s">
        <v>1382</v>
      </c>
      <c r="H95233" t="s">
        <v>1258</v>
      </c>
      <c r="I95233" t="s">
        <v>1259</v>
      </c>
      <c r="J95233">
        <v>4213</v>
      </c>
    </row>
    <row r="95234" spans="1:10" x14ac:dyDescent="0.35">
      <c r="A95234">
        <v>95233</v>
      </c>
      <c r="B95234">
        <v>37409</v>
      </c>
      <c r="C95234" t="s">
        <v>21020</v>
      </c>
      <c r="D95234" t="s">
        <v>1430</v>
      </c>
      <c r="E95234" t="s">
        <v>1255</v>
      </c>
      <c r="F95234" t="s">
        <v>1256</v>
      </c>
      <c r="G95234" t="s">
        <v>1382</v>
      </c>
      <c r="H95234" t="s">
        <v>1258</v>
      </c>
      <c r="I95234" t="s">
        <v>1259</v>
      </c>
      <c r="J95234">
        <v>21374</v>
      </c>
    </row>
    <row r="95235" spans="1:10" x14ac:dyDescent="0.35">
      <c r="A95235">
        <v>95234</v>
      </c>
      <c r="B95235">
        <v>37467</v>
      </c>
      <c r="C95235" t="s">
        <v>21037</v>
      </c>
      <c r="D95235" t="s">
        <v>1430</v>
      </c>
      <c r="E95235" t="s">
        <v>1255</v>
      </c>
      <c r="F95235" t="s">
        <v>1256</v>
      </c>
      <c r="G95235" t="s">
        <v>1382</v>
      </c>
      <c r="H95235" t="s">
        <v>1258</v>
      </c>
      <c r="I95235" t="s">
        <v>1259</v>
      </c>
      <c r="J95235">
        <v>0</v>
      </c>
    </row>
    <row r="95236" spans="1:10" x14ac:dyDescent="0.35">
      <c r="A95236">
        <v>95235</v>
      </c>
      <c r="B95236">
        <v>37578</v>
      </c>
      <c r="C95236" t="s">
        <v>21117</v>
      </c>
      <c r="D95236" t="s">
        <v>1430</v>
      </c>
      <c r="E95236" t="s">
        <v>1255</v>
      </c>
      <c r="F95236" t="s">
        <v>1256</v>
      </c>
      <c r="G95236" t="s">
        <v>1382</v>
      </c>
      <c r="H95236" t="s">
        <v>1258</v>
      </c>
      <c r="I95236" t="s">
        <v>1259</v>
      </c>
      <c r="J95236">
        <v>17497</v>
      </c>
    </row>
    <row r="95237" spans="1:10" x14ac:dyDescent="0.35">
      <c r="A95237">
        <v>95236</v>
      </c>
      <c r="B95237">
        <v>37628</v>
      </c>
      <c r="C95237" t="s">
        <v>21151</v>
      </c>
      <c r="D95237" t="s">
        <v>1430</v>
      </c>
      <c r="E95237" t="s">
        <v>1255</v>
      </c>
      <c r="F95237" t="s">
        <v>1256</v>
      </c>
      <c r="G95237" t="s">
        <v>1382</v>
      </c>
      <c r="H95237" t="s">
        <v>1258</v>
      </c>
      <c r="I95237" t="s">
        <v>1259</v>
      </c>
      <c r="J95237">
        <v>38120</v>
      </c>
    </row>
    <row r="95238" spans="1:10" x14ac:dyDescent="0.35">
      <c r="A95238">
        <v>95237</v>
      </c>
      <c r="B95238">
        <v>37787</v>
      </c>
      <c r="C95238" t="s">
        <v>21235</v>
      </c>
      <c r="D95238" t="s">
        <v>1430</v>
      </c>
      <c r="E95238" t="s">
        <v>1255</v>
      </c>
      <c r="F95238" t="s">
        <v>1256</v>
      </c>
      <c r="G95238" t="s">
        <v>1382</v>
      </c>
      <c r="H95238" t="s">
        <v>1258</v>
      </c>
      <c r="I95238" t="s">
        <v>1259</v>
      </c>
      <c r="J95238">
        <v>781</v>
      </c>
    </row>
    <row r="95239" spans="1:10" x14ac:dyDescent="0.35">
      <c r="A95239">
        <v>95238</v>
      </c>
      <c r="B95239">
        <v>37821</v>
      </c>
      <c r="C95239" t="s">
        <v>16027</v>
      </c>
      <c r="D95239" t="s">
        <v>1430</v>
      </c>
      <c r="E95239" t="s">
        <v>1255</v>
      </c>
      <c r="F95239" t="s">
        <v>1256</v>
      </c>
      <c r="G95239" t="s">
        <v>1382</v>
      </c>
      <c r="H95239" t="s">
        <v>1258</v>
      </c>
      <c r="I95239" t="s">
        <v>1259</v>
      </c>
      <c r="J95239">
        <v>0</v>
      </c>
    </row>
    <row r="95240" spans="1:10" x14ac:dyDescent="0.35">
      <c r="A95240">
        <v>95239</v>
      </c>
      <c r="B95240">
        <v>37855</v>
      </c>
      <c r="C95240" t="s">
        <v>21275</v>
      </c>
      <c r="D95240" t="s">
        <v>1430</v>
      </c>
      <c r="E95240" t="s">
        <v>1255</v>
      </c>
      <c r="F95240" t="s">
        <v>1256</v>
      </c>
      <c r="G95240" t="s">
        <v>1382</v>
      </c>
      <c r="H95240" t="s">
        <v>1258</v>
      </c>
      <c r="I95240" t="s">
        <v>1259</v>
      </c>
      <c r="J95240">
        <v>181045</v>
      </c>
    </row>
    <row r="95241" spans="1:10" x14ac:dyDescent="0.35">
      <c r="A95241">
        <v>95240</v>
      </c>
      <c r="B95241">
        <v>37891</v>
      </c>
      <c r="C95241" t="s">
        <v>21294</v>
      </c>
      <c r="D95241" t="s">
        <v>1430</v>
      </c>
      <c r="E95241" t="s">
        <v>1255</v>
      </c>
      <c r="F95241" t="s">
        <v>1256</v>
      </c>
      <c r="G95241" t="s">
        <v>1382</v>
      </c>
      <c r="H95241" t="s">
        <v>1258</v>
      </c>
      <c r="I95241" t="s">
        <v>1259</v>
      </c>
      <c r="J95241">
        <v>0</v>
      </c>
    </row>
    <row r="95242" spans="1:10" x14ac:dyDescent="0.35">
      <c r="A95242">
        <v>95241</v>
      </c>
      <c r="B95242">
        <v>38005</v>
      </c>
      <c r="C95242" t="s">
        <v>21372</v>
      </c>
      <c r="D95242" t="s">
        <v>1430</v>
      </c>
      <c r="E95242" t="s">
        <v>1255</v>
      </c>
      <c r="F95242" t="s">
        <v>1256</v>
      </c>
      <c r="G95242" t="s">
        <v>1382</v>
      </c>
      <c r="H95242" t="s">
        <v>1258</v>
      </c>
      <c r="I95242" t="s">
        <v>1259</v>
      </c>
      <c r="J95242">
        <v>0</v>
      </c>
    </row>
    <row r="95243" spans="1:10" x14ac:dyDescent="0.35">
      <c r="A95243">
        <v>95242</v>
      </c>
      <c r="B95243">
        <v>38007</v>
      </c>
      <c r="C95243" t="s">
        <v>21373</v>
      </c>
      <c r="D95243" t="s">
        <v>1430</v>
      </c>
      <c r="E95243" t="s">
        <v>1255</v>
      </c>
      <c r="F95243" t="s">
        <v>1256</v>
      </c>
      <c r="G95243" t="s">
        <v>1382</v>
      </c>
      <c r="H95243" t="s">
        <v>1258</v>
      </c>
      <c r="I95243" t="s">
        <v>1259</v>
      </c>
      <c r="J95243">
        <v>5320</v>
      </c>
    </row>
    <row r="95244" spans="1:10" x14ac:dyDescent="0.35">
      <c r="A95244">
        <v>95243</v>
      </c>
      <c r="B95244">
        <v>16648</v>
      </c>
      <c r="C95244" t="s">
        <v>9135</v>
      </c>
      <c r="D95244" t="s">
        <v>1264</v>
      </c>
      <c r="E95244" t="s">
        <v>1255</v>
      </c>
      <c r="F95244" t="s">
        <v>1256</v>
      </c>
      <c r="G95244" t="s">
        <v>1265</v>
      </c>
      <c r="H95244" t="s">
        <v>1258</v>
      </c>
      <c r="I95244" t="s">
        <v>1259</v>
      </c>
      <c r="J95244">
        <v>0</v>
      </c>
    </row>
    <row r="95245" spans="1:10" x14ac:dyDescent="0.35">
      <c r="A95245">
        <v>95244</v>
      </c>
      <c r="B95245">
        <v>16650</v>
      </c>
      <c r="C95245" t="s">
        <v>9526</v>
      </c>
      <c r="D95245" t="s">
        <v>1264</v>
      </c>
      <c r="E95245" t="s">
        <v>1255</v>
      </c>
      <c r="F95245" t="s">
        <v>1256</v>
      </c>
      <c r="G95245" t="s">
        <v>1265</v>
      </c>
      <c r="H95245" t="s">
        <v>1258</v>
      </c>
      <c r="I95245" t="s">
        <v>1259</v>
      </c>
      <c r="J95245">
        <v>737</v>
      </c>
    </row>
    <row r="95246" spans="1:10" x14ac:dyDescent="0.35">
      <c r="A95246">
        <v>95245</v>
      </c>
      <c r="B95246">
        <v>16661</v>
      </c>
      <c r="C95246" t="s">
        <v>9532</v>
      </c>
      <c r="D95246" t="s">
        <v>1264</v>
      </c>
      <c r="E95246" t="s">
        <v>1255</v>
      </c>
      <c r="F95246" t="s">
        <v>1256</v>
      </c>
      <c r="G95246" t="s">
        <v>1265</v>
      </c>
      <c r="H95246" t="s">
        <v>1258</v>
      </c>
      <c r="I95246" t="s">
        <v>1259</v>
      </c>
      <c r="J95246">
        <v>445</v>
      </c>
    </row>
    <row r="95247" spans="1:10" x14ac:dyDescent="0.35">
      <c r="A95247">
        <v>95246</v>
      </c>
      <c r="B95247">
        <v>16670</v>
      </c>
      <c r="C95247" t="s">
        <v>9536</v>
      </c>
      <c r="D95247" t="s">
        <v>1264</v>
      </c>
      <c r="E95247" t="s">
        <v>1255</v>
      </c>
      <c r="F95247" t="s">
        <v>1256</v>
      </c>
      <c r="G95247" t="s">
        <v>1265</v>
      </c>
      <c r="H95247" t="s">
        <v>1258</v>
      </c>
      <c r="I95247" t="s">
        <v>1259</v>
      </c>
      <c r="J95247">
        <v>1460</v>
      </c>
    </row>
    <row r="95248" spans="1:10" x14ac:dyDescent="0.35">
      <c r="A95248">
        <v>95247</v>
      </c>
      <c r="B95248">
        <v>16695</v>
      </c>
      <c r="C95248" t="s">
        <v>19324</v>
      </c>
      <c r="D95248" t="s">
        <v>1264</v>
      </c>
      <c r="E95248" t="s">
        <v>1255</v>
      </c>
      <c r="F95248" t="s">
        <v>1256</v>
      </c>
      <c r="G95248" t="s">
        <v>1265</v>
      </c>
      <c r="H95248" t="s">
        <v>1258</v>
      </c>
      <c r="I95248" t="s">
        <v>1259</v>
      </c>
      <c r="J95248">
        <v>69</v>
      </c>
    </row>
    <row r="95249" spans="1:10" x14ac:dyDescent="0.35">
      <c r="A95249">
        <v>95248</v>
      </c>
      <c r="B95249">
        <v>16802</v>
      </c>
      <c r="C95249" t="s">
        <v>7086</v>
      </c>
      <c r="D95249" t="s">
        <v>1264</v>
      </c>
      <c r="E95249" t="s">
        <v>1255</v>
      </c>
      <c r="F95249" t="s">
        <v>1256</v>
      </c>
      <c r="G95249" t="s">
        <v>1265</v>
      </c>
      <c r="H95249" t="s">
        <v>1258</v>
      </c>
      <c r="I95249" t="s">
        <v>1259</v>
      </c>
      <c r="J95249">
        <v>13758</v>
      </c>
    </row>
    <row r="95250" spans="1:10" x14ac:dyDescent="0.35">
      <c r="A95250">
        <v>95249</v>
      </c>
      <c r="B95250">
        <v>16827</v>
      </c>
      <c r="C95250" t="s">
        <v>12250</v>
      </c>
      <c r="D95250" t="s">
        <v>1264</v>
      </c>
      <c r="E95250" t="s">
        <v>1255</v>
      </c>
      <c r="F95250" t="s">
        <v>1256</v>
      </c>
      <c r="G95250" t="s">
        <v>1265</v>
      </c>
      <c r="H95250" t="s">
        <v>1258</v>
      </c>
      <c r="I95250" t="s">
        <v>1259</v>
      </c>
      <c r="J95250">
        <v>151</v>
      </c>
    </row>
    <row r="95251" spans="1:10" x14ac:dyDescent="0.35">
      <c r="A95251">
        <v>95250</v>
      </c>
      <c r="B95251">
        <v>16864</v>
      </c>
      <c r="C95251" t="s">
        <v>4482</v>
      </c>
      <c r="D95251" t="s">
        <v>1264</v>
      </c>
      <c r="E95251" t="s">
        <v>1255</v>
      </c>
      <c r="F95251" t="s">
        <v>1256</v>
      </c>
      <c r="G95251" t="s">
        <v>1265</v>
      </c>
      <c r="H95251" t="s">
        <v>1258</v>
      </c>
      <c r="I95251" t="s">
        <v>1259</v>
      </c>
      <c r="J95251">
        <v>133</v>
      </c>
    </row>
    <row r="95252" spans="1:10" x14ac:dyDescent="0.35">
      <c r="A95252">
        <v>95251</v>
      </c>
      <c r="B95252">
        <v>16866</v>
      </c>
      <c r="C95252" t="s">
        <v>4483</v>
      </c>
      <c r="D95252" t="s">
        <v>1264</v>
      </c>
      <c r="E95252" t="s">
        <v>1255</v>
      </c>
      <c r="F95252" t="s">
        <v>1256</v>
      </c>
      <c r="G95252" t="s">
        <v>1265</v>
      </c>
      <c r="H95252" t="s">
        <v>1258</v>
      </c>
      <c r="I95252" t="s">
        <v>1259</v>
      </c>
      <c r="J95252">
        <v>524</v>
      </c>
    </row>
    <row r="95253" spans="1:10" x14ac:dyDescent="0.35">
      <c r="A95253">
        <v>95252</v>
      </c>
      <c r="B95253">
        <v>16871</v>
      </c>
      <c r="C95253" t="s">
        <v>4484</v>
      </c>
      <c r="D95253" t="s">
        <v>1264</v>
      </c>
      <c r="E95253" t="s">
        <v>1255</v>
      </c>
      <c r="F95253" t="s">
        <v>1256</v>
      </c>
      <c r="G95253" t="s">
        <v>1265</v>
      </c>
      <c r="H95253" t="s">
        <v>1258</v>
      </c>
      <c r="I95253" t="s">
        <v>1259</v>
      </c>
      <c r="J95253">
        <v>386</v>
      </c>
    </row>
    <row r="95254" spans="1:10" x14ac:dyDescent="0.35">
      <c r="A95254">
        <v>95253</v>
      </c>
      <c r="B95254">
        <v>16893</v>
      </c>
      <c r="C95254" t="s">
        <v>4489</v>
      </c>
      <c r="D95254" t="s">
        <v>1264</v>
      </c>
      <c r="E95254" t="s">
        <v>1255</v>
      </c>
      <c r="F95254" t="s">
        <v>1256</v>
      </c>
      <c r="G95254" t="s">
        <v>1265</v>
      </c>
      <c r="H95254" t="s">
        <v>1258</v>
      </c>
      <c r="I95254" t="s">
        <v>1259</v>
      </c>
      <c r="J95254">
        <v>0</v>
      </c>
    </row>
    <row r="95255" spans="1:10" x14ac:dyDescent="0.35">
      <c r="A95255">
        <v>95254</v>
      </c>
      <c r="B95255">
        <v>16916</v>
      </c>
      <c r="C95255" t="s">
        <v>8304</v>
      </c>
      <c r="D95255" t="s">
        <v>1264</v>
      </c>
      <c r="E95255" t="s">
        <v>1255</v>
      </c>
      <c r="F95255" t="s">
        <v>1256</v>
      </c>
      <c r="G95255" t="s">
        <v>1265</v>
      </c>
      <c r="H95255" t="s">
        <v>1258</v>
      </c>
      <c r="I95255" t="s">
        <v>1259</v>
      </c>
      <c r="J95255">
        <v>931</v>
      </c>
    </row>
    <row r="95256" spans="1:10" x14ac:dyDescent="0.35">
      <c r="A95256">
        <v>95255</v>
      </c>
      <c r="B95256">
        <v>16970</v>
      </c>
      <c r="C95256" t="s">
        <v>16650</v>
      </c>
      <c r="D95256" t="s">
        <v>1264</v>
      </c>
      <c r="E95256" t="s">
        <v>1255</v>
      </c>
      <c r="F95256" t="s">
        <v>1256</v>
      </c>
      <c r="G95256" t="s">
        <v>1265</v>
      </c>
      <c r="H95256" t="s">
        <v>1258</v>
      </c>
      <c r="I95256" t="s">
        <v>1259</v>
      </c>
      <c r="J95256">
        <v>43079</v>
      </c>
    </row>
    <row r="95257" spans="1:10" x14ac:dyDescent="0.35">
      <c r="A95257">
        <v>95256</v>
      </c>
      <c r="B95257">
        <v>16999</v>
      </c>
      <c r="C95257" t="s">
        <v>13538</v>
      </c>
      <c r="D95257" t="s">
        <v>1264</v>
      </c>
      <c r="E95257" t="s">
        <v>1255</v>
      </c>
      <c r="F95257" t="s">
        <v>1256</v>
      </c>
      <c r="G95257" t="s">
        <v>1265</v>
      </c>
      <c r="H95257" t="s">
        <v>1258</v>
      </c>
      <c r="I95257" t="s">
        <v>1259</v>
      </c>
      <c r="J95257">
        <v>0</v>
      </c>
    </row>
    <row r="95258" spans="1:10" x14ac:dyDescent="0.35">
      <c r="A95258">
        <v>95257</v>
      </c>
      <c r="B95258">
        <v>17017</v>
      </c>
      <c r="C95258" t="s">
        <v>13549</v>
      </c>
      <c r="D95258" t="s">
        <v>1264</v>
      </c>
      <c r="E95258" t="s">
        <v>1255</v>
      </c>
      <c r="F95258" t="s">
        <v>1256</v>
      </c>
      <c r="G95258" t="s">
        <v>1265</v>
      </c>
      <c r="H95258" t="s">
        <v>1258</v>
      </c>
      <c r="I95258" t="s">
        <v>1259</v>
      </c>
      <c r="J95258">
        <v>14712</v>
      </c>
    </row>
    <row r="95259" spans="1:10" x14ac:dyDescent="0.35">
      <c r="A95259">
        <v>95258</v>
      </c>
      <c r="B95259">
        <v>17029</v>
      </c>
      <c r="C95259" t="s">
        <v>16873</v>
      </c>
      <c r="D95259" t="s">
        <v>1264</v>
      </c>
      <c r="E95259" t="s">
        <v>1255</v>
      </c>
      <c r="F95259" t="s">
        <v>1256</v>
      </c>
      <c r="G95259" t="s">
        <v>1265</v>
      </c>
      <c r="H95259" t="s">
        <v>1258</v>
      </c>
      <c r="I95259" t="s">
        <v>1259</v>
      </c>
      <c r="J95259">
        <v>228</v>
      </c>
    </row>
    <row r="95260" spans="1:10" x14ac:dyDescent="0.35">
      <c r="A95260">
        <v>95259</v>
      </c>
      <c r="B95260">
        <v>17162</v>
      </c>
      <c r="C95260" t="s">
        <v>12984</v>
      </c>
      <c r="D95260" t="s">
        <v>1264</v>
      </c>
      <c r="E95260" t="s">
        <v>1255</v>
      </c>
      <c r="F95260" t="s">
        <v>1256</v>
      </c>
      <c r="G95260" t="s">
        <v>1265</v>
      </c>
      <c r="H95260" t="s">
        <v>1258</v>
      </c>
      <c r="I95260" t="s">
        <v>1259</v>
      </c>
      <c r="J95260">
        <v>768</v>
      </c>
    </row>
    <row r="95261" spans="1:10" x14ac:dyDescent="0.35">
      <c r="A95261">
        <v>95260</v>
      </c>
      <c r="B95261">
        <v>17180</v>
      </c>
      <c r="C95261" t="s">
        <v>13346</v>
      </c>
      <c r="D95261" t="s">
        <v>1264</v>
      </c>
      <c r="E95261" t="s">
        <v>1255</v>
      </c>
      <c r="F95261" t="s">
        <v>1256</v>
      </c>
      <c r="G95261" t="s">
        <v>1265</v>
      </c>
      <c r="H95261" t="s">
        <v>1258</v>
      </c>
      <c r="I95261" t="s">
        <v>1259</v>
      </c>
      <c r="J95261">
        <v>50150</v>
      </c>
    </row>
    <row r="95262" spans="1:10" x14ac:dyDescent="0.35">
      <c r="A95262">
        <v>95261</v>
      </c>
      <c r="B95262">
        <v>17197</v>
      </c>
      <c r="C95262" t="s">
        <v>13355</v>
      </c>
      <c r="D95262" t="s">
        <v>1264</v>
      </c>
      <c r="E95262" t="s">
        <v>1255</v>
      </c>
      <c r="F95262" t="s">
        <v>1256</v>
      </c>
      <c r="G95262" t="s">
        <v>1265</v>
      </c>
      <c r="H95262" t="s">
        <v>1258</v>
      </c>
      <c r="I95262" t="s">
        <v>1259</v>
      </c>
      <c r="J95262">
        <v>376</v>
      </c>
    </row>
    <row r="95263" spans="1:10" x14ac:dyDescent="0.35">
      <c r="A95263">
        <v>95262</v>
      </c>
      <c r="B95263">
        <v>17238</v>
      </c>
      <c r="C95263" t="s">
        <v>23172</v>
      </c>
      <c r="D95263" t="s">
        <v>1264</v>
      </c>
      <c r="E95263" t="s">
        <v>1255</v>
      </c>
      <c r="F95263" t="s">
        <v>1256</v>
      </c>
      <c r="G95263" t="s">
        <v>1265</v>
      </c>
      <c r="H95263" t="s">
        <v>1258</v>
      </c>
      <c r="I95263" t="s">
        <v>1259</v>
      </c>
      <c r="J95263">
        <v>327</v>
      </c>
    </row>
    <row r="95264" spans="1:10" x14ac:dyDescent="0.35">
      <c r="A95264">
        <v>95263</v>
      </c>
      <c r="B95264">
        <v>17282</v>
      </c>
      <c r="C95264" t="s">
        <v>6375</v>
      </c>
      <c r="D95264" t="s">
        <v>1264</v>
      </c>
      <c r="E95264" t="s">
        <v>1255</v>
      </c>
      <c r="F95264" t="s">
        <v>1256</v>
      </c>
      <c r="G95264" t="s">
        <v>1265</v>
      </c>
      <c r="H95264" t="s">
        <v>1258</v>
      </c>
      <c r="I95264" t="s">
        <v>1259</v>
      </c>
      <c r="J95264">
        <v>2078</v>
      </c>
    </row>
    <row r="95265" spans="1:10" x14ac:dyDescent="0.35">
      <c r="A95265">
        <v>95264</v>
      </c>
      <c r="B95265">
        <v>17337</v>
      </c>
      <c r="C95265" t="s">
        <v>11185</v>
      </c>
      <c r="D95265" t="s">
        <v>1264</v>
      </c>
      <c r="E95265" t="s">
        <v>1255</v>
      </c>
      <c r="F95265" t="s">
        <v>1256</v>
      </c>
      <c r="G95265" t="s">
        <v>1265</v>
      </c>
      <c r="H95265" t="s">
        <v>1258</v>
      </c>
      <c r="I95265" t="s">
        <v>1259</v>
      </c>
      <c r="J95265">
        <v>459787</v>
      </c>
    </row>
    <row r="95266" spans="1:10" x14ac:dyDescent="0.35">
      <c r="A95266">
        <v>95265</v>
      </c>
      <c r="B95266">
        <v>17389</v>
      </c>
      <c r="C95266" t="s">
        <v>4785</v>
      </c>
      <c r="D95266" t="s">
        <v>1264</v>
      </c>
      <c r="E95266" t="s">
        <v>1255</v>
      </c>
      <c r="F95266" t="s">
        <v>1256</v>
      </c>
      <c r="G95266" t="s">
        <v>1265</v>
      </c>
      <c r="H95266" t="s">
        <v>1258</v>
      </c>
      <c r="I95266" t="s">
        <v>1259</v>
      </c>
      <c r="J95266">
        <v>8381</v>
      </c>
    </row>
    <row r="95267" spans="1:10" x14ac:dyDescent="0.35">
      <c r="A95267">
        <v>95266</v>
      </c>
      <c r="B95267">
        <v>17462</v>
      </c>
      <c r="C95267" t="s">
        <v>14456</v>
      </c>
      <c r="D95267" t="s">
        <v>1264</v>
      </c>
      <c r="E95267" t="s">
        <v>1255</v>
      </c>
      <c r="F95267" t="s">
        <v>1256</v>
      </c>
      <c r="G95267" t="s">
        <v>1265</v>
      </c>
      <c r="H95267" t="s">
        <v>1258</v>
      </c>
      <c r="I95267" t="s">
        <v>1259</v>
      </c>
      <c r="J95267">
        <v>586</v>
      </c>
    </row>
    <row r="95268" spans="1:10" x14ac:dyDescent="0.35">
      <c r="A95268">
        <v>95267</v>
      </c>
      <c r="B95268">
        <v>17532</v>
      </c>
      <c r="C95268" t="s">
        <v>9565</v>
      </c>
      <c r="D95268" t="s">
        <v>1264</v>
      </c>
      <c r="E95268" t="s">
        <v>1255</v>
      </c>
      <c r="F95268" t="s">
        <v>1256</v>
      </c>
      <c r="G95268" t="s">
        <v>1265</v>
      </c>
      <c r="H95268" t="s">
        <v>1258</v>
      </c>
      <c r="I95268" t="s">
        <v>1259</v>
      </c>
      <c r="J95268">
        <v>10932</v>
      </c>
    </row>
    <row r="95269" spans="1:10" x14ac:dyDescent="0.35">
      <c r="A95269">
        <v>95268</v>
      </c>
      <c r="B95269">
        <v>17625</v>
      </c>
      <c r="C95269" t="s">
        <v>14916</v>
      </c>
      <c r="D95269" t="s">
        <v>1264</v>
      </c>
      <c r="E95269" t="s">
        <v>1255</v>
      </c>
      <c r="F95269" t="s">
        <v>1256</v>
      </c>
      <c r="G95269" t="s">
        <v>1265</v>
      </c>
      <c r="H95269" t="s">
        <v>1258</v>
      </c>
      <c r="I95269" t="s">
        <v>1259</v>
      </c>
      <c r="J95269">
        <v>0</v>
      </c>
    </row>
    <row r="95270" spans="1:10" x14ac:dyDescent="0.35">
      <c r="A95270">
        <v>95269</v>
      </c>
      <c r="B95270">
        <v>17641</v>
      </c>
      <c r="C95270" t="s">
        <v>15347</v>
      </c>
      <c r="D95270" t="s">
        <v>1264</v>
      </c>
      <c r="E95270" t="s">
        <v>1255</v>
      </c>
      <c r="F95270" t="s">
        <v>1256</v>
      </c>
      <c r="G95270" t="s">
        <v>1265</v>
      </c>
      <c r="H95270" t="s">
        <v>1258</v>
      </c>
      <c r="I95270" t="s">
        <v>1259</v>
      </c>
      <c r="J95270">
        <v>0</v>
      </c>
    </row>
    <row r="95271" spans="1:10" x14ac:dyDescent="0.35">
      <c r="A95271">
        <v>95270</v>
      </c>
      <c r="B95271">
        <v>17655</v>
      </c>
      <c r="C95271" t="s">
        <v>7091</v>
      </c>
      <c r="D95271" t="s">
        <v>1264</v>
      </c>
      <c r="E95271" t="s">
        <v>1255</v>
      </c>
      <c r="F95271" t="s">
        <v>1256</v>
      </c>
      <c r="G95271" t="s">
        <v>1265</v>
      </c>
      <c r="H95271" t="s">
        <v>1258</v>
      </c>
      <c r="I95271" t="s">
        <v>1259</v>
      </c>
      <c r="J95271">
        <v>0</v>
      </c>
    </row>
    <row r="95272" spans="1:10" x14ac:dyDescent="0.35">
      <c r="A95272">
        <v>95271</v>
      </c>
      <c r="B95272">
        <v>17656</v>
      </c>
      <c r="C95272" t="s">
        <v>7092</v>
      </c>
      <c r="D95272" t="s">
        <v>1264</v>
      </c>
      <c r="E95272" t="s">
        <v>1255</v>
      </c>
      <c r="F95272" t="s">
        <v>1256</v>
      </c>
      <c r="G95272" t="s">
        <v>1265</v>
      </c>
      <c r="H95272" t="s">
        <v>1258</v>
      </c>
      <c r="I95272" t="s">
        <v>1259</v>
      </c>
      <c r="J95272">
        <v>471</v>
      </c>
    </row>
    <row r="95273" spans="1:10" x14ac:dyDescent="0.35">
      <c r="A95273">
        <v>95272</v>
      </c>
      <c r="B95273">
        <v>17664</v>
      </c>
      <c r="C95273" t="s">
        <v>7100</v>
      </c>
      <c r="D95273" t="s">
        <v>1264</v>
      </c>
      <c r="E95273" t="s">
        <v>1255</v>
      </c>
      <c r="F95273" t="s">
        <v>1256</v>
      </c>
      <c r="G95273" t="s">
        <v>1265</v>
      </c>
      <c r="H95273" t="s">
        <v>1258</v>
      </c>
      <c r="I95273" t="s">
        <v>1259</v>
      </c>
      <c r="J95273">
        <v>323</v>
      </c>
    </row>
    <row r="95274" spans="1:10" x14ac:dyDescent="0.35">
      <c r="A95274">
        <v>95273</v>
      </c>
      <c r="B95274">
        <v>17710</v>
      </c>
      <c r="C95274" t="s">
        <v>17905</v>
      </c>
      <c r="D95274" t="s">
        <v>1264</v>
      </c>
      <c r="E95274" t="s">
        <v>1255</v>
      </c>
      <c r="F95274" t="s">
        <v>1256</v>
      </c>
      <c r="G95274" t="s">
        <v>1265</v>
      </c>
      <c r="H95274" t="s">
        <v>1258</v>
      </c>
      <c r="I95274" t="s">
        <v>1259</v>
      </c>
      <c r="J95274">
        <v>2400</v>
      </c>
    </row>
    <row r="95275" spans="1:10" x14ac:dyDescent="0.35">
      <c r="A95275">
        <v>95274</v>
      </c>
      <c r="B95275">
        <v>17721</v>
      </c>
      <c r="C95275" t="s">
        <v>12279</v>
      </c>
      <c r="D95275" t="s">
        <v>1264</v>
      </c>
      <c r="E95275" t="s">
        <v>1255</v>
      </c>
      <c r="F95275" t="s">
        <v>1256</v>
      </c>
      <c r="G95275" t="s">
        <v>1265</v>
      </c>
      <c r="H95275" t="s">
        <v>1258</v>
      </c>
      <c r="I95275" t="s">
        <v>1259</v>
      </c>
      <c r="J95275">
        <v>157</v>
      </c>
    </row>
    <row r="95276" spans="1:10" x14ac:dyDescent="0.35">
      <c r="A95276">
        <v>95275</v>
      </c>
      <c r="B95276">
        <v>17741</v>
      </c>
      <c r="C95276" t="s">
        <v>12292</v>
      </c>
      <c r="D95276" t="s">
        <v>1264</v>
      </c>
      <c r="E95276" t="s">
        <v>1255</v>
      </c>
      <c r="F95276" t="s">
        <v>1256</v>
      </c>
      <c r="G95276" t="s">
        <v>1265</v>
      </c>
      <c r="H95276" t="s">
        <v>1258</v>
      </c>
      <c r="I95276" t="s">
        <v>1259</v>
      </c>
      <c r="J95276">
        <v>1013</v>
      </c>
    </row>
    <row r="95277" spans="1:10" x14ac:dyDescent="0.35">
      <c r="A95277">
        <v>95276</v>
      </c>
      <c r="B95277">
        <v>17749</v>
      </c>
      <c r="C95277" t="s">
        <v>4493</v>
      </c>
      <c r="D95277" t="s">
        <v>1264</v>
      </c>
      <c r="E95277" t="s">
        <v>1255</v>
      </c>
      <c r="F95277" t="s">
        <v>1256</v>
      </c>
      <c r="G95277" t="s">
        <v>1265</v>
      </c>
      <c r="H95277" t="s">
        <v>1258</v>
      </c>
      <c r="I95277" t="s">
        <v>1259</v>
      </c>
      <c r="J95277">
        <v>128</v>
      </c>
    </row>
    <row r="95278" spans="1:10" x14ac:dyDescent="0.35">
      <c r="A95278">
        <v>95277</v>
      </c>
      <c r="B95278">
        <v>17789</v>
      </c>
      <c r="C95278" t="s">
        <v>8308</v>
      </c>
      <c r="D95278" t="s">
        <v>1264</v>
      </c>
      <c r="E95278" t="s">
        <v>1255</v>
      </c>
      <c r="F95278" t="s">
        <v>1256</v>
      </c>
      <c r="G95278" t="s">
        <v>1265</v>
      </c>
      <c r="H95278" t="s">
        <v>1258</v>
      </c>
      <c r="I95278" t="s">
        <v>1259</v>
      </c>
      <c r="J95278">
        <v>348</v>
      </c>
    </row>
    <row r="95279" spans="1:10" x14ac:dyDescent="0.35">
      <c r="A95279">
        <v>95278</v>
      </c>
      <c r="B95279">
        <v>17812</v>
      </c>
      <c r="C95279" t="s">
        <v>8314</v>
      </c>
      <c r="D95279" t="s">
        <v>1264</v>
      </c>
      <c r="E95279" t="s">
        <v>1255</v>
      </c>
      <c r="F95279" t="s">
        <v>1256</v>
      </c>
      <c r="G95279" t="s">
        <v>1265</v>
      </c>
      <c r="H95279" t="s">
        <v>1258</v>
      </c>
      <c r="I95279" t="s">
        <v>1259</v>
      </c>
      <c r="J95279">
        <v>269</v>
      </c>
    </row>
    <row r="95280" spans="1:10" x14ac:dyDescent="0.35">
      <c r="A95280">
        <v>95279</v>
      </c>
      <c r="B95280">
        <v>17817</v>
      </c>
      <c r="C95280" t="s">
        <v>21798</v>
      </c>
      <c r="D95280" t="s">
        <v>1264</v>
      </c>
      <c r="E95280" t="s">
        <v>1255</v>
      </c>
      <c r="F95280" t="s">
        <v>1256</v>
      </c>
      <c r="G95280" t="s">
        <v>1265</v>
      </c>
      <c r="H95280" t="s">
        <v>1258</v>
      </c>
      <c r="I95280" t="s">
        <v>1259</v>
      </c>
      <c r="J95280">
        <v>298</v>
      </c>
    </row>
    <row r="95281" spans="1:10" x14ac:dyDescent="0.35">
      <c r="A95281">
        <v>95280</v>
      </c>
      <c r="B95281">
        <v>17853</v>
      </c>
      <c r="C95281" t="s">
        <v>16672</v>
      </c>
      <c r="D95281" t="s">
        <v>1264</v>
      </c>
      <c r="E95281" t="s">
        <v>1255</v>
      </c>
      <c r="F95281" t="s">
        <v>1256</v>
      </c>
      <c r="G95281" t="s">
        <v>1265</v>
      </c>
      <c r="H95281" t="s">
        <v>1258</v>
      </c>
      <c r="I95281" t="s">
        <v>1259</v>
      </c>
      <c r="J95281">
        <v>207</v>
      </c>
    </row>
    <row r="95282" spans="1:10" x14ac:dyDescent="0.35">
      <c r="A95282">
        <v>95281</v>
      </c>
      <c r="B95282">
        <v>17870</v>
      </c>
      <c r="C95282" t="s">
        <v>16682</v>
      </c>
      <c r="D95282" t="s">
        <v>1264</v>
      </c>
      <c r="E95282" t="s">
        <v>1255</v>
      </c>
      <c r="F95282" t="s">
        <v>1256</v>
      </c>
      <c r="G95282" t="s">
        <v>1265</v>
      </c>
      <c r="H95282" t="s">
        <v>1258</v>
      </c>
      <c r="I95282" t="s">
        <v>1259</v>
      </c>
      <c r="J95282">
        <v>17505</v>
      </c>
    </row>
    <row r="95283" spans="1:10" x14ac:dyDescent="0.35">
      <c r="A95283">
        <v>95282</v>
      </c>
      <c r="B95283">
        <v>17872</v>
      </c>
      <c r="C95283" t="s">
        <v>16684</v>
      </c>
      <c r="D95283" t="s">
        <v>1264</v>
      </c>
      <c r="E95283" t="s">
        <v>1255</v>
      </c>
      <c r="F95283" t="s">
        <v>1256</v>
      </c>
      <c r="G95283" t="s">
        <v>1265</v>
      </c>
      <c r="H95283" t="s">
        <v>1258</v>
      </c>
      <c r="I95283" t="s">
        <v>1259</v>
      </c>
      <c r="J95283">
        <v>27540</v>
      </c>
    </row>
    <row r="95284" spans="1:10" x14ac:dyDescent="0.35">
      <c r="A95284">
        <v>95283</v>
      </c>
      <c r="B95284">
        <v>17889</v>
      </c>
      <c r="C95284" t="s">
        <v>23715</v>
      </c>
      <c r="D95284" t="s">
        <v>1264</v>
      </c>
      <c r="E95284" t="s">
        <v>1255</v>
      </c>
      <c r="F95284" t="s">
        <v>1256</v>
      </c>
      <c r="G95284" t="s">
        <v>1265</v>
      </c>
      <c r="H95284" t="s">
        <v>1258</v>
      </c>
      <c r="I95284" t="s">
        <v>1259</v>
      </c>
      <c r="J95284">
        <v>1109</v>
      </c>
    </row>
    <row r="95285" spans="1:10" x14ac:dyDescent="0.35">
      <c r="A95285">
        <v>95284</v>
      </c>
      <c r="B95285">
        <v>17943</v>
      </c>
      <c r="C95285" t="s">
        <v>24353</v>
      </c>
      <c r="D95285" t="s">
        <v>1264</v>
      </c>
      <c r="E95285" t="s">
        <v>1255</v>
      </c>
      <c r="F95285" t="s">
        <v>1256</v>
      </c>
      <c r="G95285" t="s">
        <v>1265</v>
      </c>
      <c r="H95285" t="s">
        <v>1258</v>
      </c>
      <c r="I95285" t="s">
        <v>1259</v>
      </c>
      <c r="J95285">
        <v>0</v>
      </c>
    </row>
    <row r="95286" spans="1:10" x14ac:dyDescent="0.35">
      <c r="A95286">
        <v>95285</v>
      </c>
      <c r="B95286">
        <v>17944</v>
      </c>
      <c r="C95286" t="s">
        <v>24354</v>
      </c>
      <c r="D95286" t="s">
        <v>1264</v>
      </c>
      <c r="E95286" t="s">
        <v>1255</v>
      </c>
      <c r="F95286" t="s">
        <v>1256</v>
      </c>
      <c r="G95286" t="s">
        <v>1265</v>
      </c>
      <c r="H95286" t="s">
        <v>1258</v>
      </c>
      <c r="I95286" t="s">
        <v>1259</v>
      </c>
      <c r="J95286">
        <v>2709</v>
      </c>
    </row>
    <row r="95287" spans="1:10" x14ac:dyDescent="0.35">
      <c r="A95287">
        <v>95286</v>
      </c>
      <c r="B95287">
        <v>17959</v>
      </c>
      <c r="C95287" t="s">
        <v>16093</v>
      </c>
      <c r="D95287" t="s">
        <v>1264</v>
      </c>
      <c r="E95287" t="s">
        <v>1255</v>
      </c>
      <c r="F95287" t="s">
        <v>1256</v>
      </c>
      <c r="G95287" t="s">
        <v>1265</v>
      </c>
      <c r="H95287" t="s">
        <v>1258</v>
      </c>
      <c r="I95287" t="s">
        <v>1259</v>
      </c>
      <c r="J95287">
        <v>216</v>
      </c>
    </row>
    <row r="95288" spans="1:10" x14ac:dyDescent="0.35">
      <c r="A95288">
        <v>95287</v>
      </c>
      <c r="B95288">
        <v>17963</v>
      </c>
      <c r="C95288" t="s">
        <v>16094</v>
      </c>
      <c r="D95288" t="s">
        <v>1264</v>
      </c>
      <c r="E95288" t="s">
        <v>1255</v>
      </c>
      <c r="F95288" t="s">
        <v>1256</v>
      </c>
      <c r="G95288" t="s">
        <v>1265</v>
      </c>
      <c r="H95288" t="s">
        <v>1258</v>
      </c>
      <c r="I95288" t="s">
        <v>1259</v>
      </c>
      <c r="J95288">
        <v>0</v>
      </c>
    </row>
    <row r="95289" spans="1:10" x14ac:dyDescent="0.35">
      <c r="A95289">
        <v>95288</v>
      </c>
      <c r="B95289">
        <v>18009</v>
      </c>
      <c r="C95289" t="s">
        <v>13003</v>
      </c>
      <c r="D95289" t="s">
        <v>1264</v>
      </c>
      <c r="E95289" t="s">
        <v>1255</v>
      </c>
      <c r="F95289" t="s">
        <v>1256</v>
      </c>
      <c r="G95289" t="s">
        <v>1265</v>
      </c>
      <c r="H95289" t="s">
        <v>1258</v>
      </c>
      <c r="I95289" t="s">
        <v>1259</v>
      </c>
      <c r="J95289">
        <v>212</v>
      </c>
    </row>
    <row r="95290" spans="1:10" x14ac:dyDescent="0.35">
      <c r="A95290">
        <v>95289</v>
      </c>
      <c r="B95290">
        <v>18068</v>
      </c>
      <c r="C95290" t="s">
        <v>23003</v>
      </c>
      <c r="D95290" t="s">
        <v>1264</v>
      </c>
      <c r="E95290" t="s">
        <v>1255</v>
      </c>
      <c r="F95290" t="s">
        <v>1256</v>
      </c>
      <c r="G95290" t="s">
        <v>1265</v>
      </c>
      <c r="H95290" t="s">
        <v>1258</v>
      </c>
      <c r="I95290" t="s">
        <v>1259</v>
      </c>
      <c r="J95290">
        <v>660</v>
      </c>
    </row>
    <row r="95291" spans="1:10" x14ac:dyDescent="0.35">
      <c r="A95291">
        <v>95290</v>
      </c>
      <c r="B95291">
        <v>18090</v>
      </c>
      <c r="C95291" t="s">
        <v>23019</v>
      </c>
      <c r="D95291" t="s">
        <v>1264</v>
      </c>
      <c r="E95291" t="s">
        <v>1255</v>
      </c>
      <c r="F95291" t="s">
        <v>1256</v>
      </c>
      <c r="G95291" t="s">
        <v>1265</v>
      </c>
      <c r="H95291" t="s">
        <v>1258</v>
      </c>
      <c r="I95291" t="s">
        <v>1259</v>
      </c>
      <c r="J95291">
        <v>28</v>
      </c>
    </row>
    <row r="95292" spans="1:10" x14ac:dyDescent="0.35">
      <c r="A95292">
        <v>95291</v>
      </c>
      <c r="B95292">
        <v>18105</v>
      </c>
      <c r="C95292" t="s">
        <v>23196</v>
      </c>
      <c r="D95292" t="s">
        <v>1264</v>
      </c>
      <c r="E95292" t="s">
        <v>1255</v>
      </c>
      <c r="F95292" t="s">
        <v>1256</v>
      </c>
      <c r="G95292" t="s">
        <v>1265</v>
      </c>
      <c r="H95292" t="s">
        <v>1258</v>
      </c>
      <c r="I95292" t="s">
        <v>1259</v>
      </c>
      <c r="J95292">
        <v>931</v>
      </c>
    </row>
    <row r="95293" spans="1:10" x14ac:dyDescent="0.35">
      <c r="A95293">
        <v>95292</v>
      </c>
      <c r="B95293">
        <v>18135</v>
      </c>
      <c r="C95293" t="s">
        <v>6003</v>
      </c>
      <c r="D95293" t="s">
        <v>1264</v>
      </c>
      <c r="E95293" t="s">
        <v>1255</v>
      </c>
      <c r="F95293" t="s">
        <v>1256</v>
      </c>
      <c r="G95293" t="s">
        <v>1265</v>
      </c>
      <c r="H95293" t="s">
        <v>1258</v>
      </c>
      <c r="I95293" t="s">
        <v>1259</v>
      </c>
      <c r="J95293">
        <v>1140</v>
      </c>
    </row>
    <row r="95294" spans="1:10" x14ac:dyDescent="0.35">
      <c r="A95294">
        <v>95293</v>
      </c>
      <c r="B95294">
        <v>18145</v>
      </c>
      <c r="C95294" t="s">
        <v>6012</v>
      </c>
      <c r="D95294" t="s">
        <v>1264</v>
      </c>
      <c r="E95294" t="s">
        <v>1255</v>
      </c>
      <c r="F95294" t="s">
        <v>1256</v>
      </c>
      <c r="G95294" t="s">
        <v>1265</v>
      </c>
      <c r="H95294" t="s">
        <v>1258</v>
      </c>
      <c r="I95294" t="s">
        <v>1259</v>
      </c>
      <c r="J95294">
        <v>1366</v>
      </c>
    </row>
    <row r="95295" spans="1:10" x14ac:dyDescent="0.35">
      <c r="A95295">
        <v>95294</v>
      </c>
      <c r="B95295">
        <v>18170</v>
      </c>
      <c r="C95295" t="s">
        <v>11193</v>
      </c>
      <c r="D95295" t="s">
        <v>1264</v>
      </c>
      <c r="E95295" t="s">
        <v>1255</v>
      </c>
      <c r="F95295" t="s">
        <v>1256</v>
      </c>
      <c r="G95295" t="s">
        <v>1265</v>
      </c>
      <c r="H95295" t="s">
        <v>1258</v>
      </c>
      <c r="I95295" t="s">
        <v>1259</v>
      </c>
      <c r="J95295">
        <v>114</v>
      </c>
    </row>
    <row r="95296" spans="1:10" x14ac:dyDescent="0.35">
      <c r="A95296">
        <v>95295</v>
      </c>
      <c r="B95296">
        <v>18177</v>
      </c>
      <c r="C95296" t="s">
        <v>11197</v>
      </c>
      <c r="D95296" t="s">
        <v>1264</v>
      </c>
      <c r="E95296" t="s">
        <v>1255</v>
      </c>
      <c r="F95296" t="s">
        <v>1256</v>
      </c>
      <c r="G95296" t="s">
        <v>1265</v>
      </c>
      <c r="H95296" t="s">
        <v>1258</v>
      </c>
      <c r="I95296" t="s">
        <v>1259</v>
      </c>
      <c r="J95296">
        <v>62</v>
      </c>
    </row>
    <row r="95297" spans="1:10" x14ac:dyDescent="0.35">
      <c r="A95297">
        <v>95296</v>
      </c>
      <c r="B95297">
        <v>18192</v>
      </c>
      <c r="C95297" t="s">
        <v>11212</v>
      </c>
      <c r="D95297" t="s">
        <v>1264</v>
      </c>
      <c r="E95297" t="s">
        <v>1255</v>
      </c>
      <c r="F95297" t="s">
        <v>1256</v>
      </c>
      <c r="G95297" t="s">
        <v>1265</v>
      </c>
      <c r="H95297" t="s">
        <v>1258</v>
      </c>
      <c r="I95297" t="s">
        <v>1259</v>
      </c>
      <c r="J95297">
        <v>0</v>
      </c>
    </row>
    <row r="95298" spans="1:10" x14ac:dyDescent="0.35">
      <c r="A95298">
        <v>95297</v>
      </c>
      <c r="B95298">
        <v>18194</v>
      </c>
      <c r="C95298" t="s">
        <v>11214</v>
      </c>
      <c r="D95298" t="s">
        <v>1264</v>
      </c>
      <c r="E95298" t="s">
        <v>1255</v>
      </c>
      <c r="F95298" t="s">
        <v>1256</v>
      </c>
      <c r="G95298" t="s">
        <v>1265</v>
      </c>
      <c r="H95298" t="s">
        <v>1258</v>
      </c>
      <c r="I95298" t="s">
        <v>1259</v>
      </c>
      <c r="J95298">
        <v>1558</v>
      </c>
    </row>
    <row r="95299" spans="1:10" x14ac:dyDescent="0.35">
      <c r="A95299">
        <v>95298</v>
      </c>
      <c r="B95299">
        <v>18211</v>
      </c>
      <c r="C95299" t="s">
        <v>9798</v>
      </c>
      <c r="D95299" t="s">
        <v>1264</v>
      </c>
      <c r="E95299" t="s">
        <v>1255</v>
      </c>
      <c r="F95299" t="s">
        <v>1256</v>
      </c>
      <c r="G95299" t="s">
        <v>1265</v>
      </c>
      <c r="H95299" t="s">
        <v>1258</v>
      </c>
      <c r="I95299" t="s">
        <v>1259</v>
      </c>
      <c r="J95299">
        <v>345</v>
      </c>
    </row>
    <row r="95300" spans="1:10" x14ac:dyDescent="0.35">
      <c r="A95300">
        <v>95299</v>
      </c>
      <c r="B95300">
        <v>18223</v>
      </c>
      <c r="C95300" t="s">
        <v>9808</v>
      </c>
      <c r="D95300" t="s">
        <v>1264</v>
      </c>
      <c r="E95300" t="s">
        <v>1255</v>
      </c>
      <c r="F95300" t="s">
        <v>1256</v>
      </c>
      <c r="G95300" t="s">
        <v>1265</v>
      </c>
      <c r="H95300" t="s">
        <v>1258</v>
      </c>
      <c r="I95300" t="s">
        <v>1259</v>
      </c>
      <c r="J95300">
        <v>513</v>
      </c>
    </row>
    <row r="95301" spans="1:10" x14ac:dyDescent="0.35">
      <c r="A95301">
        <v>95300</v>
      </c>
      <c r="B95301">
        <v>18232</v>
      </c>
      <c r="C95301" t="s">
        <v>9816</v>
      </c>
      <c r="D95301" t="s">
        <v>1264</v>
      </c>
      <c r="E95301" t="s">
        <v>1255</v>
      </c>
      <c r="F95301" t="s">
        <v>1256</v>
      </c>
      <c r="G95301" t="s">
        <v>1265</v>
      </c>
      <c r="H95301" t="s">
        <v>1258</v>
      </c>
      <c r="I95301" t="s">
        <v>1259</v>
      </c>
      <c r="J95301">
        <v>8521</v>
      </c>
    </row>
    <row r="95302" spans="1:10" x14ac:dyDescent="0.35">
      <c r="A95302">
        <v>95301</v>
      </c>
      <c r="B95302">
        <v>18292</v>
      </c>
      <c r="C95302" t="s">
        <v>14278</v>
      </c>
      <c r="D95302" t="s">
        <v>1264</v>
      </c>
      <c r="E95302" t="s">
        <v>1255</v>
      </c>
      <c r="F95302" t="s">
        <v>1256</v>
      </c>
      <c r="G95302" t="s">
        <v>1265</v>
      </c>
      <c r="H95302" t="s">
        <v>1258</v>
      </c>
      <c r="I95302" t="s">
        <v>1259</v>
      </c>
      <c r="J95302">
        <v>100</v>
      </c>
    </row>
    <row r="95303" spans="1:10" x14ac:dyDescent="0.35">
      <c r="A95303">
        <v>95302</v>
      </c>
      <c r="B95303">
        <v>18386</v>
      </c>
      <c r="C95303" t="s">
        <v>2983</v>
      </c>
      <c r="D95303" t="s">
        <v>1264</v>
      </c>
      <c r="E95303" t="s">
        <v>1255</v>
      </c>
      <c r="F95303" t="s">
        <v>1256</v>
      </c>
      <c r="G95303" t="s">
        <v>1265</v>
      </c>
      <c r="H95303" t="s">
        <v>1258</v>
      </c>
      <c r="I95303" t="s">
        <v>1259</v>
      </c>
      <c r="J95303">
        <v>327</v>
      </c>
    </row>
    <row r="95304" spans="1:10" x14ac:dyDescent="0.35">
      <c r="A95304">
        <v>95303</v>
      </c>
      <c r="B95304">
        <v>18396</v>
      </c>
      <c r="C95304" t="s">
        <v>2993</v>
      </c>
      <c r="D95304" t="s">
        <v>1264</v>
      </c>
      <c r="E95304" t="s">
        <v>1255</v>
      </c>
      <c r="F95304" t="s">
        <v>1256</v>
      </c>
      <c r="G95304" t="s">
        <v>1265</v>
      </c>
      <c r="H95304" t="s">
        <v>1258</v>
      </c>
      <c r="I95304" t="s">
        <v>1259</v>
      </c>
      <c r="J95304">
        <v>1939</v>
      </c>
    </row>
    <row r="95305" spans="1:10" x14ac:dyDescent="0.35">
      <c r="A95305">
        <v>95304</v>
      </c>
      <c r="B95305">
        <v>18414</v>
      </c>
      <c r="C95305" t="s">
        <v>14933</v>
      </c>
      <c r="D95305" t="s">
        <v>1264</v>
      </c>
      <c r="E95305" t="s">
        <v>1255</v>
      </c>
      <c r="F95305" t="s">
        <v>1256</v>
      </c>
      <c r="G95305" t="s">
        <v>1265</v>
      </c>
      <c r="H95305" t="s">
        <v>1258</v>
      </c>
      <c r="I95305" t="s">
        <v>1259</v>
      </c>
      <c r="J95305">
        <v>350</v>
      </c>
    </row>
    <row r="95306" spans="1:10" x14ac:dyDescent="0.35">
      <c r="A95306">
        <v>95305</v>
      </c>
      <c r="B95306">
        <v>18426</v>
      </c>
      <c r="C95306" t="s">
        <v>14943</v>
      </c>
      <c r="D95306" t="s">
        <v>1264</v>
      </c>
      <c r="E95306" t="s">
        <v>1255</v>
      </c>
      <c r="F95306" t="s">
        <v>1256</v>
      </c>
      <c r="G95306" t="s">
        <v>1265</v>
      </c>
      <c r="H95306" t="s">
        <v>1258</v>
      </c>
      <c r="I95306" t="s">
        <v>1259</v>
      </c>
      <c r="J95306">
        <v>1586</v>
      </c>
    </row>
    <row r="95307" spans="1:10" x14ac:dyDescent="0.35">
      <c r="A95307">
        <v>95306</v>
      </c>
      <c r="B95307">
        <v>18448</v>
      </c>
      <c r="C95307" t="s">
        <v>15376</v>
      </c>
      <c r="D95307" t="s">
        <v>1264</v>
      </c>
      <c r="E95307" t="s">
        <v>1255</v>
      </c>
      <c r="F95307" t="s">
        <v>1256</v>
      </c>
      <c r="G95307" t="s">
        <v>1265</v>
      </c>
      <c r="H95307" t="s">
        <v>1258</v>
      </c>
      <c r="I95307" t="s">
        <v>1259</v>
      </c>
      <c r="J95307">
        <v>14545</v>
      </c>
    </row>
    <row r="95308" spans="1:10" x14ac:dyDescent="0.35">
      <c r="A95308">
        <v>95307</v>
      </c>
      <c r="B95308">
        <v>18458</v>
      </c>
      <c r="C95308" t="s">
        <v>15383</v>
      </c>
      <c r="D95308" t="s">
        <v>1264</v>
      </c>
      <c r="E95308" t="s">
        <v>1255</v>
      </c>
      <c r="F95308" t="s">
        <v>1256</v>
      </c>
      <c r="G95308" t="s">
        <v>1265</v>
      </c>
      <c r="H95308" t="s">
        <v>1258</v>
      </c>
      <c r="I95308" t="s">
        <v>1259</v>
      </c>
      <c r="J95308">
        <v>0</v>
      </c>
    </row>
    <row r="95309" spans="1:10" x14ac:dyDescent="0.35">
      <c r="A95309">
        <v>95308</v>
      </c>
      <c r="B95309">
        <v>18464</v>
      </c>
      <c r="C95309" t="s">
        <v>15389</v>
      </c>
      <c r="D95309" t="s">
        <v>1264</v>
      </c>
      <c r="E95309" t="s">
        <v>1255</v>
      </c>
      <c r="F95309" t="s">
        <v>1256</v>
      </c>
      <c r="G95309" t="s">
        <v>1265</v>
      </c>
      <c r="H95309" t="s">
        <v>1258</v>
      </c>
      <c r="I95309" t="s">
        <v>1259</v>
      </c>
      <c r="J95309">
        <v>730</v>
      </c>
    </row>
    <row r="95310" spans="1:10" x14ac:dyDescent="0.35">
      <c r="A95310">
        <v>95309</v>
      </c>
      <c r="B95310">
        <v>18465</v>
      </c>
      <c r="C95310" t="s">
        <v>15390</v>
      </c>
      <c r="D95310" t="s">
        <v>1264</v>
      </c>
      <c r="E95310" t="s">
        <v>1255</v>
      </c>
      <c r="F95310" t="s">
        <v>1256</v>
      </c>
      <c r="G95310" t="s">
        <v>1265</v>
      </c>
      <c r="H95310" t="s">
        <v>1258</v>
      </c>
      <c r="I95310" t="s">
        <v>1259</v>
      </c>
      <c r="J95310">
        <v>254</v>
      </c>
    </row>
    <row r="95311" spans="1:10" x14ac:dyDescent="0.35">
      <c r="A95311">
        <v>95310</v>
      </c>
      <c r="B95311">
        <v>18478</v>
      </c>
      <c r="C95311" t="s">
        <v>6567</v>
      </c>
      <c r="D95311" t="s">
        <v>1264</v>
      </c>
      <c r="E95311" t="s">
        <v>1255</v>
      </c>
      <c r="F95311" t="s">
        <v>1256</v>
      </c>
      <c r="G95311" t="s">
        <v>1265</v>
      </c>
      <c r="H95311" t="s">
        <v>1258</v>
      </c>
      <c r="I95311" t="s">
        <v>1259</v>
      </c>
      <c r="J95311">
        <v>483</v>
      </c>
    </row>
    <row r="95312" spans="1:10" x14ac:dyDescent="0.35">
      <c r="A95312">
        <v>95311</v>
      </c>
      <c r="B95312">
        <v>18484</v>
      </c>
      <c r="C95312" t="s">
        <v>6572</v>
      </c>
      <c r="D95312" t="s">
        <v>1264</v>
      </c>
      <c r="E95312" t="s">
        <v>1255</v>
      </c>
      <c r="F95312" t="s">
        <v>1256</v>
      </c>
      <c r="G95312" t="s">
        <v>1265</v>
      </c>
      <c r="H95312" t="s">
        <v>1258</v>
      </c>
      <c r="I95312" t="s">
        <v>1259</v>
      </c>
      <c r="J95312">
        <v>870</v>
      </c>
    </row>
    <row r="95313" spans="1:10" x14ac:dyDescent="0.35">
      <c r="A95313">
        <v>95312</v>
      </c>
      <c r="B95313">
        <v>18488</v>
      </c>
      <c r="C95313" t="s">
        <v>6576</v>
      </c>
      <c r="D95313" t="s">
        <v>1264</v>
      </c>
      <c r="E95313" t="s">
        <v>1255</v>
      </c>
      <c r="F95313" t="s">
        <v>1256</v>
      </c>
      <c r="G95313" t="s">
        <v>1265</v>
      </c>
      <c r="H95313" t="s">
        <v>1258</v>
      </c>
      <c r="I95313" t="s">
        <v>1259</v>
      </c>
      <c r="J95313">
        <v>1131</v>
      </c>
    </row>
    <row r="95314" spans="1:10" x14ac:dyDescent="0.35">
      <c r="A95314">
        <v>95313</v>
      </c>
      <c r="B95314">
        <v>18506</v>
      </c>
      <c r="C95314" t="s">
        <v>6588</v>
      </c>
      <c r="D95314" t="s">
        <v>1264</v>
      </c>
      <c r="E95314" t="s">
        <v>1255</v>
      </c>
      <c r="F95314" t="s">
        <v>1256</v>
      </c>
      <c r="G95314" t="s">
        <v>1265</v>
      </c>
      <c r="H95314" t="s">
        <v>1258</v>
      </c>
      <c r="I95314" t="s">
        <v>1259</v>
      </c>
      <c r="J95314">
        <v>0</v>
      </c>
    </row>
    <row r="95315" spans="1:10" x14ac:dyDescent="0.35">
      <c r="A95315">
        <v>95314</v>
      </c>
      <c r="B95315">
        <v>18521</v>
      </c>
      <c r="C95315" t="s">
        <v>17913</v>
      </c>
      <c r="D95315" t="s">
        <v>1264</v>
      </c>
      <c r="E95315" t="s">
        <v>1255</v>
      </c>
      <c r="F95315" t="s">
        <v>1256</v>
      </c>
      <c r="G95315" t="s">
        <v>1265</v>
      </c>
      <c r="H95315" t="s">
        <v>1258</v>
      </c>
      <c r="I95315" t="s">
        <v>1259</v>
      </c>
      <c r="J95315">
        <v>1432</v>
      </c>
    </row>
    <row r="95316" spans="1:10" x14ac:dyDescent="0.35">
      <c r="A95316">
        <v>95315</v>
      </c>
      <c r="B95316">
        <v>18531</v>
      </c>
      <c r="C95316" t="s">
        <v>17915</v>
      </c>
      <c r="D95316" t="s">
        <v>1264</v>
      </c>
      <c r="E95316" t="s">
        <v>1255</v>
      </c>
      <c r="F95316" t="s">
        <v>1256</v>
      </c>
      <c r="G95316" t="s">
        <v>1265</v>
      </c>
      <c r="H95316" t="s">
        <v>1258</v>
      </c>
      <c r="I95316" t="s">
        <v>1259</v>
      </c>
      <c r="J95316">
        <v>0</v>
      </c>
    </row>
    <row r="95317" spans="1:10" x14ac:dyDescent="0.35">
      <c r="A95317">
        <v>95316</v>
      </c>
      <c r="B95317">
        <v>18590</v>
      </c>
      <c r="C95317" t="s">
        <v>3992</v>
      </c>
      <c r="D95317" t="s">
        <v>1264</v>
      </c>
      <c r="E95317" t="s">
        <v>1255</v>
      </c>
      <c r="F95317" t="s">
        <v>1256</v>
      </c>
      <c r="G95317" t="s">
        <v>1265</v>
      </c>
      <c r="H95317" t="s">
        <v>1258</v>
      </c>
      <c r="I95317" t="s">
        <v>1259</v>
      </c>
      <c r="J95317">
        <v>4532</v>
      </c>
    </row>
    <row r="95318" spans="1:10" x14ac:dyDescent="0.35">
      <c r="A95318">
        <v>95317</v>
      </c>
      <c r="B95318">
        <v>18594</v>
      </c>
      <c r="C95318" t="s">
        <v>4515</v>
      </c>
      <c r="D95318" t="s">
        <v>1264</v>
      </c>
      <c r="E95318" t="s">
        <v>1255</v>
      </c>
      <c r="F95318" t="s">
        <v>1256</v>
      </c>
      <c r="G95318" t="s">
        <v>1265</v>
      </c>
      <c r="H95318" t="s">
        <v>1258</v>
      </c>
      <c r="I95318" t="s">
        <v>1259</v>
      </c>
      <c r="J95318">
        <v>178</v>
      </c>
    </row>
    <row r="95319" spans="1:10" x14ac:dyDescent="0.35">
      <c r="A95319">
        <v>95318</v>
      </c>
      <c r="B95319">
        <v>18600</v>
      </c>
      <c r="C95319" t="s">
        <v>4518</v>
      </c>
      <c r="D95319" t="s">
        <v>1264</v>
      </c>
      <c r="E95319" t="s">
        <v>1255</v>
      </c>
      <c r="F95319" t="s">
        <v>1256</v>
      </c>
      <c r="G95319" t="s">
        <v>1265</v>
      </c>
      <c r="H95319" t="s">
        <v>1258</v>
      </c>
      <c r="I95319" t="s">
        <v>1259</v>
      </c>
      <c r="J95319">
        <v>34</v>
      </c>
    </row>
    <row r="95320" spans="1:10" x14ac:dyDescent="0.35">
      <c r="A95320">
        <v>95319</v>
      </c>
      <c r="B95320">
        <v>18609</v>
      </c>
      <c r="C95320" t="s">
        <v>4526</v>
      </c>
      <c r="D95320" t="s">
        <v>1264</v>
      </c>
      <c r="E95320" t="s">
        <v>1255</v>
      </c>
      <c r="F95320" t="s">
        <v>1256</v>
      </c>
      <c r="G95320" t="s">
        <v>1265</v>
      </c>
      <c r="H95320" t="s">
        <v>1258</v>
      </c>
      <c r="I95320" t="s">
        <v>1259</v>
      </c>
      <c r="J95320">
        <v>0</v>
      </c>
    </row>
    <row r="95321" spans="1:10" x14ac:dyDescent="0.35">
      <c r="A95321">
        <v>95320</v>
      </c>
      <c r="B95321">
        <v>18634</v>
      </c>
      <c r="C95321" t="s">
        <v>8323</v>
      </c>
      <c r="D95321" t="s">
        <v>1264</v>
      </c>
      <c r="E95321" t="s">
        <v>1255</v>
      </c>
      <c r="F95321" t="s">
        <v>1256</v>
      </c>
      <c r="G95321" t="s">
        <v>1265</v>
      </c>
      <c r="H95321" t="s">
        <v>1258</v>
      </c>
      <c r="I95321" t="s">
        <v>1259</v>
      </c>
      <c r="J95321">
        <v>419</v>
      </c>
    </row>
    <row r="95322" spans="1:10" x14ac:dyDescent="0.35">
      <c r="A95322">
        <v>95321</v>
      </c>
      <c r="B95322">
        <v>18646</v>
      </c>
      <c r="C95322" t="s">
        <v>8328</v>
      </c>
      <c r="D95322" t="s">
        <v>1264</v>
      </c>
      <c r="E95322" t="s">
        <v>1255</v>
      </c>
      <c r="F95322" t="s">
        <v>1256</v>
      </c>
      <c r="G95322" t="s">
        <v>1265</v>
      </c>
      <c r="H95322" t="s">
        <v>1258</v>
      </c>
      <c r="I95322" t="s">
        <v>1259</v>
      </c>
      <c r="J95322">
        <v>728</v>
      </c>
    </row>
    <row r="95323" spans="1:10" x14ac:dyDescent="0.35">
      <c r="A95323">
        <v>95322</v>
      </c>
      <c r="B95323">
        <v>18737</v>
      </c>
      <c r="C95323" t="s">
        <v>23748</v>
      </c>
      <c r="D95323" t="s">
        <v>1264</v>
      </c>
      <c r="E95323" t="s">
        <v>1255</v>
      </c>
      <c r="F95323" t="s">
        <v>1256</v>
      </c>
      <c r="G95323" t="s">
        <v>1265</v>
      </c>
      <c r="H95323" t="s">
        <v>1258</v>
      </c>
      <c r="I95323" t="s">
        <v>1259</v>
      </c>
      <c r="J95323">
        <v>0</v>
      </c>
    </row>
    <row r="95324" spans="1:10" x14ac:dyDescent="0.35">
      <c r="A95324">
        <v>95323</v>
      </c>
      <c r="B95324">
        <v>18755</v>
      </c>
      <c r="C95324" t="s">
        <v>23763</v>
      </c>
      <c r="D95324" t="s">
        <v>1264</v>
      </c>
      <c r="E95324" t="s">
        <v>1255</v>
      </c>
      <c r="F95324" t="s">
        <v>1256</v>
      </c>
      <c r="G95324" t="s">
        <v>1265</v>
      </c>
      <c r="H95324" t="s">
        <v>1258</v>
      </c>
      <c r="I95324" t="s">
        <v>1259</v>
      </c>
      <c r="J95324">
        <v>198</v>
      </c>
    </row>
    <row r="95325" spans="1:10" x14ac:dyDescent="0.35">
      <c r="A95325">
        <v>95324</v>
      </c>
      <c r="B95325">
        <v>18810</v>
      </c>
      <c r="C95325" t="s">
        <v>13031</v>
      </c>
      <c r="D95325" t="s">
        <v>1264</v>
      </c>
      <c r="E95325" t="s">
        <v>1255</v>
      </c>
      <c r="F95325" t="s">
        <v>1256</v>
      </c>
      <c r="G95325" t="s">
        <v>1265</v>
      </c>
      <c r="H95325" t="s">
        <v>1258</v>
      </c>
      <c r="I95325" t="s">
        <v>1259</v>
      </c>
      <c r="J95325">
        <v>2086</v>
      </c>
    </row>
    <row r="95326" spans="1:10" x14ac:dyDescent="0.35">
      <c r="A95326">
        <v>95325</v>
      </c>
      <c r="B95326">
        <v>18818</v>
      </c>
      <c r="C95326" t="s">
        <v>13036</v>
      </c>
      <c r="D95326" t="s">
        <v>1264</v>
      </c>
      <c r="E95326" t="s">
        <v>1255</v>
      </c>
      <c r="F95326" t="s">
        <v>1256</v>
      </c>
      <c r="G95326" t="s">
        <v>1265</v>
      </c>
      <c r="H95326" t="s">
        <v>1258</v>
      </c>
      <c r="I95326" t="s">
        <v>1259</v>
      </c>
      <c r="J95326">
        <v>0</v>
      </c>
    </row>
    <row r="95327" spans="1:10" x14ac:dyDescent="0.35">
      <c r="A95327">
        <v>95326</v>
      </c>
      <c r="B95327">
        <v>18869</v>
      </c>
      <c r="C95327" t="s">
        <v>23028</v>
      </c>
      <c r="D95327" t="s">
        <v>1264</v>
      </c>
      <c r="E95327" t="s">
        <v>1255</v>
      </c>
      <c r="F95327" t="s">
        <v>1256</v>
      </c>
      <c r="G95327" t="s">
        <v>1265</v>
      </c>
      <c r="H95327" t="s">
        <v>1258</v>
      </c>
      <c r="I95327" t="s">
        <v>1259</v>
      </c>
      <c r="J95327">
        <v>945</v>
      </c>
    </row>
    <row r="95328" spans="1:10" x14ac:dyDescent="0.35">
      <c r="A95328">
        <v>95327</v>
      </c>
      <c r="B95328">
        <v>18919</v>
      </c>
      <c r="C95328" t="s">
        <v>23218</v>
      </c>
      <c r="D95328" t="s">
        <v>1264</v>
      </c>
      <c r="E95328" t="s">
        <v>1255</v>
      </c>
      <c r="F95328" t="s">
        <v>1256</v>
      </c>
      <c r="G95328" t="s">
        <v>1265</v>
      </c>
      <c r="H95328" t="s">
        <v>1258</v>
      </c>
      <c r="I95328" t="s">
        <v>1259</v>
      </c>
      <c r="J95328">
        <v>2473</v>
      </c>
    </row>
    <row r="95329" spans="1:10" x14ac:dyDescent="0.35">
      <c r="A95329">
        <v>95328</v>
      </c>
      <c r="B95329">
        <v>18962</v>
      </c>
      <c r="C95329" t="s">
        <v>6233</v>
      </c>
      <c r="D95329" t="s">
        <v>1264</v>
      </c>
      <c r="E95329" t="s">
        <v>1255</v>
      </c>
      <c r="F95329" t="s">
        <v>1256</v>
      </c>
      <c r="G95329" t="s">
        <v>1265</v>
      </c>
      <c r="H95329" t="s">
        <v>1258</v>
      </c>
      <c r="I95329" t="s">
        <v>1259</v>
      </c>
      <c r="J95329">
        <v>422</v>
      </c>
    </row>
    <row r="95330" spans="1:10" x14ac:dyDescent="0.35">
      <c r="A95330">
        <v>95329</v>
      </c>
      <c r="B95330">
        <v>18966</v>
      </c>
      <c r="C95330" t="s">
        <v>6237</v>
      </c>
      <c r="D95330" t="s">
        <v>1264</v>
      </c>
      <c r="E95330" t="s">
        <v>1255</v>
      </c>
      <c r="F95330" t="s">
        <v>1256</v>
      </c>
      <c r="G95330" t="s">
        <v>1265</v>
      </c>
      <c r="H95330" t="s">
        <v>1258</v>
      </c>
      <c r="I95330" t="s">
        <v>1259</v>
      </c>
      <c r="J95330">
        <v>1282</v>
      </c>
    </row>
    <row r="95331" spans="1:10" x14ac:dyDescent="0.35">
      <c r="A95331">
        <v>95330</v>
      </c>
      <c r="B95331">
        <v>18982</v>
      </c>
      <c r="C95331" t="s">
        <v>11229</v>
      </c>
      <c r="D95331" t="s">
        <v>1264</v>
      </c>
      <c r="E95331" t="s">
        <v>1255</v>
      </c>
      <c r="F95331" t="s">
        <v>1256</v>
      </c>
      <c r="G95331" t="s">
        <v>1265</v>
      </c>
      <c r="H95331" t="s">
        <v>1258</v>
      </c>
      <c r="I95331" t="s">
        <v>1259</v>
      </c>
      <c r="J95331">
        <v>338</v>
      </c>
    </row>
    <row r="95332" spans="1:10" x14ac:dyDescent="0.35">
      <c r="A95332">
        <v>95331</v>
      </c>
      <c r="B95332">
        <v>18990</v>
      </c>
      <c r="C95332" t="s">
        <v>11234</v>
      </c>
      <c r="D95332" t="s">
        <v>1264</v>
      </c>
      <c r="E95332" t="s">
        <v>1255</v>
      </c>
      <c r="F95332" t="s">
        <v>1256</v>
      </c>
      <c r="G95332" t="s">
        <v>1265</v>
      </c>
      <c r="H95332" t="s">
        <v>1258</v>
      </c>
      <c r="I95332" t="s">
        <v>1259</v>
      </c>
      <c r="J95332">
        <v>682</v>
      </c>
    </row>
    <row r="95333" spans="1:10" x14ac:dyDescent="0.35">
      <c r="A95333">
        <v>95332</v>
      </c>
      <c r="B95333">
        <v>19000</v>
      </c>
      <c r="C95333" t="s">
        <v>4731</v>
      </c>
      <c r="D95333" t="s">
        <v>1264</v>
      </c>
      <c r="E95333" t="s">
        <v>1255</v>
      </c>
      <c r="F95333" t="s">
        <v>1256</v>
      </c>
      <c r="G95333" t="s">
        <v>1265</v>
      </c>
      <c r="H95333" t="s">
        <v>1258</v>
      </c>
      <c r="I95333" t="s">
        <v>1259</v>
      </c>
      <c r="J95333">
        <v>14474</v>
      </c>
    </row>
    <row r="95334" spans="1:10" x14ac:dyDescent="0.35">
      <c r="A95334">
        <v>95333</v>
      </c>
      <c r="B95334">
        <v>19052</v>
      </c>
      <c r="C95334" t="s">
        <v>4829</v>
      </c>
      <c r="D95334" t="s">
        <v>1264</v>
      </c>
      <c r="E95334" t="s">
        <v>1255</v>
      </c>
      <c r="F95334" t="s">
        <v>1256</v>
      </c>
      <c r="G95334" t="s">
        <v>1265</v>
      </c>
      <c r="H95334" t="s">
        <v>1258</v>
      </c>
      <c r="I95334" t="s">
        <v>1259</v>
      </c>
      <c r="J95334">
        <v>0</v>
      </c>
    </row>
    <row r="95335" spans="1:10" x14ac:dyDescent="0.35">
      <c r="A95335">
        <v>95334</v>
      </c>
      <c r="B95335">
        <v>19055</v>
      </c>
      <c r="C95335" t="s">
        <v>4831</v>
      </c>
      <c r="D95335" t="s">
        <v>1264</v>
      </c>
      <c r="E95335" t="s">
        <v>1255</v>
      </c>
      <c r="F95335" t="s">
        <v>1256</v>
      </c>
      <c r="G95335" t="s">
        <v>1265</v>
      </c>
      <c r="H95335" t="s">
        <v>1258</v>
      </c>
      <c r="I95335" t="s">
        <v>1259</v>
      </c>
      <c r="J95335">
        <v>91364</v>
      </c>
    </row>
    <row r="95336" spans="1:10" x14ac:dyDescent="0.35">
      <c r="A95336">
        <v>95335</v>
      </c>
      <c r="B95336">
        <v>19068</v>
      </c>
      <c r="C95336" t="s">
        <v>4835</v>
      </c>
      <c r="D95336" t="s">
        <v>1264</v>
      </c>
      <c r="E95336" t="s">
        <v>1255</v>
      </c>
      <c r="F95336" t="s">
        <v>1256</v>
      </c>
      <c r="G95336" t="s">
        <v>1265</v>
      </c>
      <c r="H95336" t="s">
        <v>1258</v>
      </c>
      <c r="I95336" t="s">
        <v>1259</v>
      </c>
      <c r="J95336">
        <v>566</v>
      </c>
    </row>
    <row r="95337" spans="1:10" x14ac:dyDescent="0.35">
      <c r="A95337">
        <v>95336</v>
      </c>
      <c r="B95337">
        <v>19101</v>
      </c>
      <c r="C95337" t="s">
        <v>14304</v>
      </c>
      <c r="D95337" t="s">
        <v>1264</v>
      </c>
      <c r="E95337" t="s">
        <v>1255</v>
      </c>
      <c r="F95337" t="s">
        <v>1256</v>
      </c>
      <c r="G95337" t="s">
        <v>1265</v>
      </c>
      <c r="H95337" t="s">
        <v>1258</v>
      </c>
      <c r="I95337" t="s">
        <v>1259</v>
      </c>
      <c r="J95337">
        <v>160</v>
      </c>
    </row>
    <row r="95338" spans="1:10" x14ac:dyDescent="0.35">
      <c r="A95338">
        <v>95337</v>
      </c>
      <c r="B95338">
        <v>19123</v>
      </c>
      <c r="C95338" t="s">
        <v>9181</v>
      </c>
      <c r="D95338" t="s">
        <v>1264</v>
      </c>
      <c r="E95338" t="s">
        <v>1255</v>
      </c>
      <c r="F95338" t="s">
        <v>1256</v>
      </c>
      <c r="G95338" t="s">
        <v>1265</v>
      </c>
      <c r="H95338" t="s">
        <v>1258</v>
      </c>
      <c r="I95338" t="s">
        <v>1259</v>
      </c>
      <c r="J95338">
        <v>16645</v>
      </c>
    </row>
    <row r="95339" spans="1:10" x14ac:dyDescent="0.35">
      <c r="A95339">
        <v>95338</v>
      </c>
      <c r="B95339">
        <v>19165</v>
      </c>
      <c r="C95339" t="s">
        <v>9606</v>
      </c>
      <c r="D95339" t="s">
        <v>1264</v>
      </c>
      <c r="E95339" t="s">
        <v>1255</v>
      </c>
      <c r="F95339" t="s">
        <v>1256</v>
      </c>
      <c r="G95339" t="s">
        <v>1265</v>
      </c>
      <c r="H95339" t="s">
        <v>1258</v>
      </c>
      <c r="I95339" t="s">
        <v>1259</v>
      </c>
      <c r="J95339">
        <v>0</v>
      </c>
    </row>
    <row r="95340" spans="1:10" x14ac:dyDescent="0.35">
      <c r="A95340">
        <v>95339</v>
      </c>
      <c r="B95340">
        <v>19197</v>
      </c>
      <c r="C95340" t="s">
        <v>3010</v>
      </c>
      <c r="D95340" t="s">
        <v>1264</v>
      </c>
      <c r="E95340" t="s">
        <v>1255</v>
      </c>
      <c r="F95340" t="s">
        <v>1256</v>
      </c>
      <c r="G95340" t="s">
        <v>1265</v>
      </c>
      <c r="H95340" t="s">
        <v>1258</v>
      </c>
      <c r="I95340" t="s">
        <v>1259</v>
      </c>
      <c r="J95340">
        <v>61</v>
      </c>
    </row>
    <row r="95341" spans="1:10" x14ac:dyDescent="0.35">
      <c r="A95341">
        <v>95340</v>
      </c>
      <c r="B95341">
        <v>19227</v>
      </c>
      <c r="C95341" t="s">
        <v>14959</v>
      </c>
      <c r="D95341" t="s">
        <v>1264</v>
      </c>
      <c r="E95341" t="s">
        <v>1255</v>
      </c>
      <c r="F95341" t="s">
        <v>1256</v>
      </c>
      <c r="G95341" t="s">
        <v>1265</v>
      </c>
      <c r="H95341" t="s">
        <v>1258</v>
      </c>
      <c r="I95341" t="s">
        <v>1259</v>
      </c>
      <c r="J95341">
        <v>171</v>
      </c>
    </row>
    <row r="95342" spans="1:10" x14ac:dyDescent="0.35">
      <c r="A95342">
        <v>95341</v>
      </c>
      <c r="B95342">
        <v>19239</v>
      </c>
      <c r="C95342" t="s">
        <v>14964</v>
      </c>
      <c r="D95342" t="s">
        <v>1264</v>
      </c>
      <c r="E95342" t="s">
        <v>1255</v>
      </c>
      <c r="F95342" t="s">
        <v>1256</v>
      </c>
      <c r="G95342" t="s">
        <v>1265</v>
      </c>
      <c r="H95342" t="s">
        <v>1258</v>
      </c>
      <c r="I95342" t="s">
        <v>1259</v>
      </c>
      <c r="J95342">
        <v>0</v>
      </c>
    </row>
    <row r="95343" spans="1:10" x14ac:dyDescent="0.35">
      <c r="A95343">
        <v>95342</v>
      </c>
      <c r="B95343">
        <v>19255</v>
      </c>
      <c r="C95343" t="s">
        <v>15397</v>
      </c>
      <c r="D95343" t="s">
        <v>1264</v>
      </c>
      <c r="E95343" t="s">
        <v>1255</v>
      </c>
      <c r="F95343" t="s">
        <v>1256</v>
      </c>
      <c r="G95343" t="s">
        <v>1265</v>
      </c>
      <c r="H95343" t="s">
        <v>1258</v>
      </c>
      <c r="I95343" t="s">
        <v>1259</v>
      </c>
      <c r="J95343">
        <v>83</v>
      </c>
    </row>
    <row r="95344" spans="1:10" x14ac:dyDescent="0.35">
      <c r="A95344">
        <v>95343</v>
      </c>
      <c r="B95344">
        <v>19276</v>
      </c>
      <c r="C95344" t="s">
        <v>15411</v>
      </c>
      <c r="D95344" t="s">
        <v>1264</v>
      </c>
      <c r="E95344" t="s">
        <v>1255</v>
      </c>
      <c r="F95344" t="s">
        <v>1256</v>
      </c>
      <c r="G95344" t="s">
        <v>1265</v>
      </c>
      <c r="H95344" t="s">
        <v>1258</v>
      </c>
      <c r="I95344" t="s">
        <v>1259</v>
      </c>
      <c r="J95344">
        <v>132</v>
      </c>
    </row>
    <row r="95345" spans="1:10" x14ac:dyDescent="0.35">
      <c r="A95345">
        <v>95344</v>
      </c>
      <c r="B95345">
        <v>19305</v>
      </c>
      <c r="C95345" t="s">
        <v>6597</v>
      </c>
      <c r="D95345" t="s">
        <v>1264</v>
      </c>
      <c r="E95345" t="s">
        <v>1255</v>
      </c>
      <c r="F95345" t="s">
        <v>1256</v>
      </c>
      <c r="G95345" t="s">
        <v>1265</v>
      </c>
      <c r="H95345" t="s">
        <v>1258</v>
      </c>
      <c r="I95345" t="s">
        <v>1259</v>
      </c>
      <c r="J95345">
        <v>534</v>
      </c>
    </row>
    <row r="95346" spans="1:10" x14ac:dyDescent="0.35">
      <c r="A95346">
        <v>95345</v>
      </c>
      <c r="B95346">
        <v>19335</v>
      </c>
      <c r="C95346" t="s">
        <v>6601</v>
      </c>
      <c r="D95346" t="s">
        <v>1264</v>
      </c>
      <c r="E95346" t="s">
        <v>1255</v>
      </c>
      <c r="F95346" t="s">
        <v>1256</v>
      </c>
      <c r="G95346" t="s">
        <v>1265</v>
      </c>
      <c r="H95346" t="s">
        <v>1258</v>
      </c>
      <c r="I95346" t="s">
        <v>1259</v>
      </c>
      <c r="J95346">
        <v>4726</v>
      </c>
    </row>
    <row r="95347" spans="1:10" x14ac:dyDescent="0.35">
      <c r="A95347">
        <v>95346</v>
      </c>
      <c r="B95347">
        <v>19345</v>
      </c>
      <c r="C95347" t="s">
        <v>17926</v>
      </c>
      <c r="D95347" t="s">
        <v>1264</v>
      </c>
      <c r="E95347" t="s">
        <v>1255</v>
      </c>
      <c r="F95347" t="s">
        <v>1256</v>
      </c>
      <c r="G95347" t="s">
        <v>1265</v>
      </c>
      <c r="H95347" t="s">
        <v>1258</v>
      </c>
      <c r="I95347" t="s">
        <v>1259</v>
      </c>
      <c r="J95347">
        <v>759</v>
      </c>
    </row>
    <row r="95348" spans="1:10" x14ac:dyDescent="0.35">
      <c r="A95348">
        <v>95347</v>
      </c>
      <c r="B95348">
        <v>19352</v>
      </c>
      <c r="C95348" t="s">
        <v>12309</v>
      </c>
      <c r="D95348" t="s">
        <v>1264</v>
      </c>
      <c r="E95348" t="s">
        <v>1255</v>
      </c>
      <c r="F95348" t="s">
        <v>1256</v>
      </c>
      <c r="G95348" t="s">
        <v>1265</v>
      </c>
      <c r="H95348" t="s">
        <v>1258</v>
      </c>
      <c r="I95348" t="s">
        <v>1259</v>
      </c>
      <c r="J95348">
        <v>29149</v>
      </c>
    </row>
    <row r="95349" spans="1:10" x14ac:dyDescent="0.35">
      <c r="A95349">
        <v>95348</v>
      </c>
      <c r="B95349">
        <v>19378</v>
      </c>
      <c r="C95349" t="s">
        <v>12320</v>
      </c>
      <c r="D95349" t="s">
        <v>1264</v>
      </c>
      <c r="E95349" t="s">
        <v>1255</v>
      </c>
      <c r="F95349" t="s">
        <v>1256</v>
      </c>
      <c r="G95349" t="s">
        <v>1265</v>
      </c>
      <c r="H95349" t="s">
        <v>1258</v>
      </c>
      <c r="I95349" t="s">
        <v>1259</v>
      </c>
      <c r="J95349">
        <v>0</v>
      </c>
    </row>
    <row r="95350" spans="1:10" x14ac:dyDescent="0.35">
      <c r="A95350">
        <v>95349</v>
      </c>
      <c r="B95350">
        <v>19386</v>
      </c>
      <c r="C95350" t="s">
        <v>12324</v>
      </c>
      <c r="D95350" t="s">
        <v>1264</v>
      </c>
      <c r="E95350" t="s">
        <v>1255</v>
      </c>
      <c r="F95350" t="s">
        <v>1256</v>
      </c>
      <c r="G95350" t="s">
        <v>1265</v>
      </c>
      <c r="H95350" t="s">
        <v>1258</v>
      </c>
      <c r="I95350" t="s">
        <v>1259</v>
      </c>
      <c r="J95350">
        <v>3124</v>
      </c>
    </row>
    <row r="95351" spans="1:10" x14ac:dyDescent="0.35">
      <c r="A95351">
        <v>95350</v>
      </c>
      <c r="B95351">
        <v>19405</v>
      </c>
      <c r="C95351" t="s">
        <v>4020</v>
      </c>
      <c r="D95351" t="s">
        <v>1264</v>
      </c>
      <c r="E95351" t="s">
        <v>1255</v>
      </c>
      <c r="F95351" t="s">
        <v>1256</v>
      </c>
      <c r="G95351" t="s">
        <v>1265</v>
      </c>
      <c r="H95351" t="s">
        <v>1258</v>
      </c>
      <c r="I95351" t="s">
        <v>1259</v>
      </c>
      <c r="J95351">
        <v>1190</v>
      </c>
    </row>
    <row r="95352" spans="1:10" x14ac:dyDescent="0.35">
      <c r="A95352">
        <v>95351</v>
      </c>
      <c r="B95352">
        <v>19472</v>
      </c>
      <c r="C95352" t="s">
        <v>8343</v>
      </c>
      <c r="D95352" t="s">
        <v>1264</v>
      </c>
      <c r="E95352" t="s">
        <v>1255</v>
      </c>
      <c r="F95352" t="s">
        <v>1256</v>
      </c>
      <c r="G95352" t="s">
        <v>1265</v>
      </c>
      <c r="H95352" t="s">
        <v>1258</v>
      </c>
      <c r="I95352" t="s">
        <v>1259</v>
      </c>
      <c r="J95352">
        <v>1190</v>
      </c>
    </row>
    <row r="95353" spans="1:10" x14ac:dyDescent="0.35">
      <c r="A95353">
        <v>95352</v>
      </c>
      <c r="B95353">
        <v>19548</v>
      </c>
      <c r="C95353" t="s">
        <v>23775</v>
      </c>
      <c r="D95353" t="s">
        <v>1264</v>
      </c>
      <c r="E95353" t="s">
        <v>1255</v>
      </c>
      <c r="F95353" t="s">
        <v>1256</v>
      </c>
      <c r="G95353" t="s">
        <v>1265</v>
      </c>
      <c r="H95353" t="s">
        <v>1258</v>
      </c>
      <c r="I95353" t="s">
        <v>1259</v>
      </c>
      <c r="J95353">
        <v>1459</v>
      </c>
    </row>
    <row r="95354" spans="1:10" x14ac:dyDescent="0.35">
      <c r="A95354">
        <v>95353</v>
      </c>
      <c r="B95354">
        <v>19550</v>
      </c>
      <c r="C95354" t="s">
        <v>23776</v>
      </c>
      <c r="D95354" t="s">
        <v>1264</v>
      </c>
      <c r="E95354" t="s">
        <v>1255</v>
      </c>
      <c r="F95354" t="s">
        <v>1256</v>
      </c>
      <c r="G95354" t="s">
        <v>1265</v>
      </c>
      <c r="H95354" t="s">
        <v>1258</v>
      </c>
      <c r="I95354" t="s">
        <v>1259</v>
      </c>
      <c r="J95354">
        <v>244</v>
      </c>
    </row>
    <row r="95355" spans="1:10" x14ac:dyDescent="0.35">
      <c r="A95355">
        <v>95354</v>
      </c>
      <c r="B95355">
        <v>19553</v>
      </c>
      <c r="C95355" t="s">
        <v>23779</v>
      </c>
      <c r="D95355" t="s">
        <v>1264</v>
      </c>
      <c r="E95355" t="s">
        <v>1255</v>
      </c>
      <c r="F95355" t="s">
        <v>1256</v>
      </c>
      <c r="G95355" t="s">
        <v>1265</v>
      </c>
      <c r="H95355" t="s">
        <v>1258</v>
      </c>
      <c r="I95355" t="s">
        <v>1259</v>
      </c>
      <c r="J95355">
        <v>278</v>
      </c>
    </row>
    <row r="95356" spans="1:10" x14ac:dyDescent="0.35">
      <c r="A95356">
        <v>95355</v>
      </c>
      <c r="B95356">
        <v>19606</v>
      </c>
      <c r="C95356" t="s">
        <v>19574</v>
      </c>
      <c r="D95356" t="s">
        <v>1264</v>
      </c>
      <c r="E95356" t="s">
        <v>1255</v>
      </c>
      <c r="F95356" t="s">
        <v>1256</v>
      </c>
      <c r="G95356" t="s">
        <v>1265</v>
      </c>
      <c r="H95356" t="s">
        <v>1258</v>
      </c>
      <c r="I95356" t="s">
        <v>1259</v>
      </c>
      <c r="J95356">
        <v>89</v>
      </c>
    </row>
    <row r="95357" spans="1:10" x14ac:dyDescent="0.35">
      <c r="A95357">
        <v>95356</v>
      </c>
      <c r="B95357">
        <v>19712</v>
      </c>
      <c r="C95357" t="s">
        <v>6240</v>
      </c>
      <c r="D95357" t="s">
        <v>1264</v>
      </c>
      <c r="E95357" t="s">
        <v>1255</v>
      </c>
      <c r="F95357" t="s">
        <v>1256</v>
      </c>
      <c r="G95357" t="s">
        <v>1265</v>
      </c>
      <c r="H95357" t="s">
        <v>1258</v>
      </c>
      <c r="I95357" t="s">
        <v>1259</v>
      </c>
      <c r="J95357">
        <v>74</v>
      </c>
    </row>
    <row r="95358" spans="1:10" x14ac:dyDescent="0.35">
      <c r="A95358">
        <v>95357</v>
      </c>
      <c r="B95358">
        <v>19733</v>
      </c>
      <c r="C95358" t="s">
        <v>6259</v>
      </c>
      <c r="D95358" t="s">
        <v>1264</v>
      </c>
      <c r="E95358" t="s">
        <v>1255</v>
      </c>
      <c r="F95358" t="s">
        <v>1256</v>
      </c>
      <c r="G95358" t="s">
        <v>1265</v>
      </c>
      <c r="H95358" t="s">
        <v>1258</v>
      </c>
      <c r="I95358" t="s">
        <v>1259</v>
      </c>
      <c r="J95358">
        <v>600</v>
      </c>
    </row>
    <row r="95359" spans="1:10" x14ac:dyDescent="0.35">
      <c r="A95359">
        <v>95358</v>
      </c>
      <c r="B95359">
        <v>19741</v>
      </c>
      <c r="C95359" t="s">
        <v>6267</v>
      </c>
      <c r="D95359" t="s">
        <v>1264</v>
      </c>
      <c r="E95359" t="s">
        <v>1255</v>
      </c>
      <c r="F95359" t="s">
        <v>1256</v>
      </c>
      <c r="G95359" t="s">
        <v>1265</v>
      </c>
      <c r="H95359" t="s">
        <v>1258</v>
      </c>
      <c r="I95359" t="s">
        <v>1259</v>
      </c>
      <c r="J95359">
        <v>57</v>
      </c>
    </row>
    <row r="95360" spans="1:10" x14ac:dyDescent="0.35">
      <c r="A95360">
        <v>95359</v>
      </c>
      <c r="B95360">
        <v>19760</v>
      </c>
      <c r="C95360" t="s">
        <v>11243</v>
      </c>
      <c r="D95360" t="s">
        <v>1264</v>
      </c>
      <c r="E95360" t="s">
        <v>1255</v>
      </c>
      <c r="F95360" t="s">
        <v>1256</v>
      </c>
      <c r="G95360" t="s">
        <v>1265</v>
      </c>
      <c r="H95360" t="s">
        <v>1258</v>
      </c>
      <c r="I95360" t="s">
        <v>1259</v>
      </c>
      <c r="J95360">
        <v>936</v>
      </c>
    </row>
    <row r="95361" spans="1:10" x14ac:dyDescent="0.35">
      <c r="A95361">
        <v>95360</v>
      </c>
      <c r="B95361">
        <v>19781</v>
      </c>
      <c r="C95361" t="s">
        <v>4732</v>
      </c>
      <c r="D95361" t="s">
        <v>1264</v>
      </c>
      <c r="E95361" t="s">
        <v>1255</v>
      </c>
      <c r="F95361" t="s">
        <v>1256</v>
      </c>
      <c r="G95361" t="s">
        <v>1265</v>
      </c>
      <c r="H95361" t="s">
        <v>1258</v>
      </c>
      <c r="I95361" t="s">
        <v>1259</v>
      </c>
      <c r="J95361">
        <v>0</v>
      </c>
    </row>
    <row r="95362" spans="1:10" x14ac:dyDescent="0.35">
      <c r="A95362">
        <v>95361</v>
      </c>
      <c r="B95362">
        <v>19812</v>
      </c>
      <c r="C95362" t="s">
        <v>9850</v>
      </c>
      <c r="D95362" t="s">
        <v>1264</v>
      </c>
      <c r="E95362" t="s">
        <v>1255</v>
      </c>
      <c r="F95362" t="s">
        <v>1256</v>
      </c>
      <c r="G95362" t="s">
        <v>1265</v>
      </c>
      <c r="H95362" t="s">
        <v>1258</v>
      </c>
      <c r="I95362" t="s">
        <v>1259</v>
      </c>
      <c r="J95362">
        <v>163</v>
      </c>
    </row>
    <row r="95363" spans="1:10" x14ac:dyDescent="0.35">
      <c r="A95363">
        <v>95362</v>
      </c>
      <c r="B95363">
        <v>19827</v>
      </c>
      <c r="C95363" t="s">
        <v>4847</v>
      </c>
      <c r="D95363" t="s">
        <v>1264</v>
      </c>
      <c r="E95363" t="s">
        <v>1255</v>
      </c>
      <c r="F95363" t="s">
        <v>1256</v>
      </c>
      <c r="G95363" t="s">
        <v>1265</v>
      </c>
      <c r="H95363" t="s">
        <v>1258</v>
      </c>
      <c r="I95363" t="s">
        <v>1259</v>
      </c>
      <c r="J95363">
        <v>725</v>
      </c>
    </row>
    <row r="95364" spans="1:10" x14ac:dyDescent="0.35">
      <c r="A95364">
        <v>95363</v>
      </c>
      <c r="B95364">
        <v>19855</v>
      </c>
      <c r="C95364" t="s">
        <v>13637</v>
      </c>
      <c r="D95364" t="s">
        <v>1264</v>
      </c>
      <c r="E95364" t="s">
        <v>1255</v>
      </c>
      <c r="F95364" t="s">
        <v>1256</v>
      </c>
      <c r="G95364" t="s">
        <v>1265</v>
      </c>
      <c r="H95364" t="s">
        <v>1258</v>
      </c>
      <c r="I95364" t="s">
        <v>1259</v>
      </c>
      <c r="J95364">
        <v>1050</v>
      </c>
    </row>
    <row r="95365" spans="1:10" x14ac:dyDescent="0.35">
      <c r="A95365">
        <v>95364</v>
      </c>
      <c r="B95365">
        <v>19872</v>
      </c>
      <c r="C95365" t="s">
        <v>13645</v>
      </c>
      <c r="D95365" t="s">
        <v>1264</v>
      </c>
      <c r="E95365" t="s">
        <v>1255</v>
      </c>
      <c r="F95365" t="s">
        <v>1256</v>
      </c>
      <c r="G95365" t="s">
        <v>1265</v>
      </c>
      <c r="H95365" t="s">
        <v>1258</v>
      </c>
      <c r="I95365" t="s">
        <v>1259</v>
      </c>
      <c r="J95365">
        <v>0</v>
      </c>
    </row>
    <row r="95366" spans="1:10" x14ac:dyDescent="0.35">
      <c r="A95366">
        <v>95365</v>
      </c>
      <c r="B95366">
        <v>19929</v>
      </c>
      <c r="C95366" t="s">
        <v>9620</v>
      </c>
      <c r="D95366" t="s">
        <v>1264</v>
      </c>
      <c r="E95366" t="s">
        <v>1255</v>
      </c>
      <c r="F95366" t="s">
        <v>1256</v>
      </c>
      <c r="G95366" t="s">
        <v>1265</v>
      </c>
      <c r="H95366" t="s">
        <v>1258</v>
      </c>
      <c r="I95366" t="s">
        <v>1259</v>
      </c>
      <c r="J95366">
        <v>0</v>
      </c>
    </row>
    <row r="95367" spans="1:10" x14ac:dyDescent="0.35">
      <c r="A95367">
        <v>95366</v>
      </c>
      <c r="B95367">
        <v>19933</v>
      </c>
      <c r="C95367" t="s">
        <v>9624</v>
      </c>
      <c r="D95367" t="s">
        <v>1264</v>
      </c>
      <c r="E95367" t="s">
        <v>1255</v>
      </c>
      <c r="F95367" t="s">
        <v>1256</v>
      </c>
      <c r="G95367" t="s">
        <v>1265</v>
      </c>
      <c r="H95367" t="s">
        <v>1258</v>
      </c>
      <c r="I95367" t="s">
        <v>1259</v>
      </c>
      <c r="J95367">
        <v>102</v>
      </c>
    </row>
    <row r="95368" spans="1:10" x14ac:dyDescent="0.35">
      <c r="A95368">
        <v>95367</v>
      </c>
      <c r="B95368">
        <v>19965</v>
      </c>
      <c r="C95368" t="s">
        <v>2579</v>
      </c>
      <c r="D95368" t="s">
        <v>1264</v>
      </c>
      <c r="E95368" t="s">
        <v>1255</v>
      </c>
      <c r="F95368" t="s">
        <v>1256</v>
      </c>
      <c r="G95368" t="s">
        <v>1265</v>
      </c>
      <c r="H95368" t="s">
        <v>1258</v>
      </c>
      <c r="I95368" t="s">
        <v>1259</v>
      </c>
      <c r="J95368">
        <v>0</v>
      </c>
    </row>
    <row r="95369" spans="1:10" x14ac:dyDescent="0.35">
      <c r="A95369">
        <v>95368</v>
      </c>
      <c r="B95369">
        <v>20067</v>
      </c>
      <c r="C95369" t="s">
        <v>15418</v>
      </c>
      <c r="D95369" t="s">
        <v>1264</v>
      </c>
      <c r="E95369" t="s">
        <v>1255</v>
      </c>
      <c r="F95369" t="s">
        <v>1256</v>
      </c>
      <c r="G95369" t="s">
        <v>1265</v>
      </c>
      <c r="H95369" t="s">
        <v>1258</v>
      </c>
      <c r="I95369" t="s">
        <v>1259</v>
      </c>
      <c r="J95369">
        <v>122</v>
      </c>
    </row>
    <row r="95370" spans="1:10" x14ac:dyDescent="0.35">
      <c r="A95370">
        <v>95369</v>
      </c>
      <c r="B95370">
        <v>20071</v>
      </c>
      <c r="C95370" t="s">
        <v>1386</v>
      </c>
      <c r="D95370" t="s">
        <v>1264</v>
      </c>
      <c r="E95370" t="s">
        <v>1255</v>
      </c>
      <c r="F95370" t="s">
        <v>1256</v>
      </c>
      <c r="G95370" t="s">
        <v>1265</v>
      </c>
      <c r="H95370" t="s">
        <v>1258</v>
      </c>
      <c r="I95370" t="s">
        <v>1259</v>
      </c>
      <c r="J95370">
        <v>3364</v>
      </c>
    </row>
    <row r="95371" spans="1:10" x14ac:dyDescent="0.35">
      <c r="A95371">
        <v>95370</v>
      </c>
      <c r="B95371">
        <v>20152</v>
      </c>
      <c r="C95371" t="s">
        <v>17943</v>
      </c>
      <c r="D95371" t="s">
        <v>1264</v>
      </c>
      <c r="E95371" t="s">
        <v>1255</v>
      </c>
      <c r="F95371" t="s">
        <v>1256</v>
      </c>
      <c r="G95371" t="s">
        <v>1265</v>
      </c>
      <c r="H95371" t="s">
        <v>1258</v>
      </c>
      <c r="I95371" t="s">
        <v>1259</v>
      </c>
      <c r="J95371">
        <v>640</v>
      </c>
    </row>
    <row r="95372" spans="1:10" x14ac:dyDescent="0.35">
      <c r="A95372">
        <v>95371</v>
      </c>
      <c r="B95372">
        <v>20195</v>
      </c>
      <c r="C95372" t="s">
        <v>12351</v>
      </c>
      <c r="D95372" t="s">
        <v>1264</v>
      </c>
      <c r="E95372" t="s">
        <v>1255</v>
      </c>
      <c r="F95372" t="s">
        <v>1256</v>
      </c>
      <c r="G95372" t="s">
        <v>1265</v>
      </c>
      <c r="H95372" t="s">
        <v>1258</v>
      </c>
      <c r="I95372" t="s">
        <v>1259</v>
      </c>
      <c r="J95372">
        <v>85</v>
      </c>
    </row>
    <row r="95373" spans="1:10" x14ac:dyDescent="0.35">
      <c r="A95373">
        <v>95372</v>
      </c>
      <c r="B95373">
        <v>20224</v>
      </c>
      <c r="C95373" t="s">
        <v>4045</v>
      </c>
      <c r="D95373" t="s">
        <v>1264</v>
      </c>
      <c r="E95373" t="s">
        <v>1255</v>
      </c>
      <c r="F95373" t="s">
        <v>1256</v>
      </c>
      <c r="G95373" t="s">
        <v>1265</v>
      </c>
      <c r="H95373" t="s">
        <v>1258</v>
      </c>
      <c r="I95373" t="s">
        <v>1259</v>
      </c>
      <c r="J95373">
        <v>137</v>
      </c>
    </row>
    <row r="95374" spans="1:10" x14ac:dyDescent="0.35">
      <c r="A95374">
        <v>95373</v>
      </c>
      <c r="B95374">
        <v>20278</v>
      </c>
      <c r="C95374" t="s">
        <v>21862</v>
      </c>
      <c r="D95374" t="s">
        <v>1264</v>
      </c>
      <c r="E95374" t="s">
        <v>1255</v>
      </c>
      <c r="F95374" t="s">
        <v>1256</v>
      </c>
      <c r="G95374" t="s">
        <v>1265</v>
      </c>
      <c r="H95374" t="s">
        <v>1258</v>
      </c>
      <c r="I95374" t="s">
        <v>1259</v>
      </c>
      <c r="J95374">
        <v>33</v>
      </c>
    </row>
    <row r="95375" spans="1:10" x14ac:dyDescent="0.35">
      <c r="A95375">
        <v>95374</v>
      </c>
      <c r="B95375">
        <v>20284</v>
      </c>
      <c r="C95375" t="s">
        <v>21865</v>
      </c>
      <c r="D95375" t="s">
        <v>1264</v>
      </c>
      <c r="E95375" t="s">
        <v>1255</v>
      </c>
      <c r="F95375" t="s">
        <v>1256</v>
      </c>
      <c r="G95375" t="s">
        <v>1265</v>
      </c>
      <c r="H95375" t="s">
        <v>1258</v>
      </c>
      <c r="I95375" t="s">
        <v>1259</v>
      </c>
      <c r="J95375">
        <v>99</v>
      </c>
    </row>
    <row r="95376" spans="1:10" x14ac:dyDescent="0.35">
      <c r="A95376">
        <v>95375</v>
      </c>
      <c r="B95376">
        <v>20343</v>
      </c>
      <c r="C95376" t="s">
        <v>16747</v>
      </c>
      <c r="D95376" t="s">
        <v>1264</v>
      </c>
      <c r="E95376" t="s">
        <v>1255</v>
      </c>
      <c r="F95376" t="s">
        <v>1256</v>
      </c>
      <c r="G95376" t="s">
        <v>1265</v>
      </c>
      <c r="H95376" t="s">
        <v>1258</v>
      </c>
      <c r="I95376" t="s">
        <v>1259</v>
      </c>
      <c r="J95376">
        <v>0</v>
      </c>
    </row>
    <row r="95377" spans="1:10" x14ac:dyDescent="0.35">
      <c r="A95377">
        <v>95376</v>
      </c>
      <c r="B95377">
        <v>20438</v>
      </c>
      <c r="C95377" t="s">
        <v>17677</v>
      </c>
      <c r="D95377" t="s">
        <v>1264</v>
      </c>
      <c r="E95377" t="s">
        <v>1255</v>
      </c>
      <c r="F95377" t="s">
        <v>1256</v>
      </c>
      <c r="G95377" t="s">
        <v>1265</v>
      </c>
      <c r="H95377" t="s">
        <v>1258</v>
      </c>
      <c r="I95377" t="s">
        <v>1259</v>
      </c>
      <c r="J95377">
        <v>0</v>
      </c>
    </row>
    <row r="95378" spans="1:10" x14ac:dyDescent="0.35">
      <c r="A95378">
        <v>95377</v>
      </c>
      <c r="B95378">
        <v>20447</v>
      </c>
      <c r="C95378" t="s">
        <v>17684</v>
      </c>
      <c r="D95378" t="s">
        <v>1264</v>
      </c>
      <c r="E95378" t="s">
        <v>1255</v>
      </c>
      <c r="F95378" t="s">
        <v>1256</v>
      </c>
      <c r="G95378" t="s">
        <v>1265</v>
      </c>
      <c r="H95378" t="s">
        <v>1258</v>
      </c>
      <c r="I95378" t="s">
        <v>1259</v>
      </c>
      <c r="J95378">
        <v>134</v>
      </c>
    </row>
    <row r="95379" spans="1:10" x14ac:dyDescent="0.35">
      <c r="A95379">
        <v>95378</v>
      </c>
      <c r="B95379">
        <v>20453</v>
      </c>
      <c r="C95379" t="s">
        <v>13074</v>
      </c>
      <c r="D95379" t="s">
        <v>1264</v>
      </c>
      <c r="E95379" t="s">
        <v>1255</v>
      </c>
      <c r="F95379" t="s">
        <v>1256</v>
      </c>
      <c r="G95379" t="s">
        <v>1265</v>
      </c>
      <c r="H95379" t="s">
        <v>1258</v>
      </c>
      <c r="I95379" t="s">
        <v>1259</v>
      </c>
      <c r="J95379">
        <v>244</v>
      </c>
    </row>
    <row r="95380" spans="1:10" x14ac:dyDescent="0.35">
      <c r="A95380">
        <v>95379</v>
      </c>
      <c r="B95380">
        <v>20463</v>
      </c>
      <c r="C95380" t="s">
        <v>13080</v>
      </c>
      <c r="D95380" t="s">
        <v>1264</v>
      </c>
      <c r="E95380" t="s">
        <v>1255</v>
      </c>
      <c r="F95380" t="s">
        <v>1256</v>
      </c>
      <c r="G95380" t="s">
        <v>1265</v>
      </c>
      <c r="H95380" t="s">
        <v>1258</v>
      </c>
      <c r="I95380" t="s">
        <v>1259</v>
      </c>
      <c r="J95380">
        <v>5471</v>
      </c>
    </row>
    <row r="95381" spans="1:10" x14ac:dyDescent="0.35">
      <c r="A95381">
        <v>95380</v>
      </c>
      <c r="B95381">
        <v>20495</v>
      </c>
      <c r="C95381" t="s">
        <v>22684</v>
      </c>
      <c r="D95381" t="s">
        <v>1264</v>
      </c>
      <c r="E95381" t="s">
        <v>1255</v>
      </c>
      <c r="F95381" t="s">
        <v>1256</v>
      </c>
      <c r="G95381" t="s">
        <v>1265</v>
      </c>
      <c r="H95381" t="s">
        <v>1258</v>
      </c>
      <c r="I95381" t="s">
        <v>1259</v>
      </c>
      <c r="J95381">
        <v>554</v>
      </c>
    </row>
    <row r="95382" spans="1:10" x14ac:dyDescent="0.35">
      <c r="A95382">
        <v>95381</v>
      </c>
      <c r="B95382">
        <v>20598</v>
      </c>
      <c r="C95382" t="s">
        <v>6273</v>
      </c>
      <c r="D95382" t="s">
        <v>1264</v>
      </c>
      <c r="E95382" t="s">
        <v>1255</v>
      </c>
      <c r="F95382" t="s">
        <v>1256</v>
      </c>
      <c r="G95382" t="s">
        <v>1265</v>
      </c>
      <c r="H95382" t="s">
        <v>1258</v>
      </c>
      <c r="I95382" t="s">
        <v>1259</v>
      </c>
      <c r="J95382">
        <v>343</v>
      </c>
    </row>
    <row r="95383" spans="1:10" x14ac:dyDescent="0.35">
      <c r="A95383">
        <v>95382</v>
      </c>
      <c r="B95383">
        <v>20622</v>
      </c>
      <c r="C95383" t="s">
        <v>6291</v>
      </c>
      <c r="D95383" t="s">
        <v>1264</v>
      </c>
      <c r="E95383" t="s">
        <v>1255</v>
      </c>
      <c r="F95383" t="s">
        <v>1256</v>
      </c>
      <c r="G95383" t="s">
        <v>1265</v>
      </c>
      <c r="H95383" t="s">
        <v>1258</v>
      </c>
      <c r="I95383" t="s">
        <v>1259</v>
      </c>
      <c r="J95383">
        <v>4275</v>
      </c>
    </row>
    <row r="95384" spans="1:10" x14ac:dyDescent="0.35">
      <c r="A95384">
        <v>95383</v>
      </c>
      <c r="B95384">
        <v>20649</v>
      </c>
      <c r="C95384" t="s">
        <v>11265</v>
      </c>
      <c r="D95384" t="s">
        <v>1264</v>
      </c>
      <c r="E95384" t="s">
        <v>1255</v>
      </c>
      <c r="F95384" t="s">
        <v>1256</v>
      </c>
      <c r="G95384" t="s">
        <v>1265</v>
      </c>
      <c r="H95384" t="s">
        <v>1258</v>
      </c>
      <c r="I95384" t="s">
        <v>1259</v>
      </c>
      <c r="J95384">
        <v>250</v>
      </c>
    </row>
    <row r="95385" spans="1:10" x14ac:dyDescent="0.35">
      <c r="A95385">
        <v>95384</v>
      </c>
      <c r="B95385">
        <v>20706</v>
      </c>
      <c r="C95385" t="s">
        <v>4863</v>
      </c>
      <c r="D95385" t="s">
        <v>1264</v>
      </c>
      <c r="E95385" t="s">
        <v>1255</v>
      </c>
      <c r="F95385" t="s">
        <v>1256</v>
      </c>
      <c r="G95385" t="s">
        <v>1265</v>
      </c>
      <c r="H95385" t="s">
        <v>1258</v>
      </c>
      <c r="I95385" t="s">
        <v>1259</v>
      </c>
      <c r="J95385">
        <v>18094</v>
      </c>
    </row>
    <row r="95386" spans="1:10" x14ac:dyDescent="0.35">
      <c r="A95386">
        <v>95385</v>
      </c>
      <c r="B95386">
        <v>20721</v>
      </c>
      <c r="C95386" t="s">
        <v>4873</v>
      </c>
      <c r="D95386" t="s">
        <v>1264</v>
      </c>
      <c r="E95386" t="s">
        <v>1255</v>
      </c>
      <c r="F95386" t="s">
        <v>1256</v>
      </c>
      <c r="G95386" t="s">
        <v>1265</v>
      </c>
      <c r="H95386" t="s">
        <v>1258</v>
      </c>
      <c r="I95386" t="s">
        <v>1259</v>
      </c>
      <c r="J95386">
        <v>0</v>
      </c>
    </row>
    <row r="95387" spans="1:10" x14ac:dyDescent="0.35">
      <c r="A95387">
        <v>95386</v>
      </c>
      <c r="B95387">
        <v>20788</v>
      </c>
      <c r="C95387" t="s">
        <v>9228</v>
      </c>
      <c r="D95387" t="s">
        <v>1264</v>
      </c>
      <c r="E95387" t="s">
        <v>1255</v>
      </c>
      <c r="F95387" t="s">
        <v>1256</v>
      </c>
      <c r="G95387" t="s">
        <v>1265</v>
      </c>
      <c r="H95387" t="s">
        <v>1258</v>
      </c>
      <c r="I95387" t="s">
        <v>1259</v>
      </c>
      <c r="J95387">
        <v>1296</v>
      </c>
    </row>
    <row r="95388" spans="1:10" x14ac:dyDescent="0.35">
      <c r="A95388">
        <v>95387</v>
      </c>
      <c r="B95388">
        <v>20867</v>
      </c>
      <c r="C95388" t="s">
        <v>3037</v>
      </c>
      <c r="D95388" t="s">
        <v>1264</v>
      </c>
      <c r="E95388" t="s">
        <v>1255</v>
      </c>
      <c r="F95388" t="s">
        <v>1256</v>
      </c>
      <c r="G95388" t="s">
        <v>1265</v>
      </c>
      <c r="H95388" t="s">
        <v>1258</v>
      </c>
      <c r="I95388" t="s">
        <v>1259</v>
      </c>
      <c r="J95388">
        <v>8046</v>
      </c>
    </row>
    <row r="95389" spans="1:10" x14ac:dyDescent="0.35">
      <c r="A95389">
        <v>95388</v>
      </c>
      <c r="B95389">
        <v>20890</v>
      </c>
      <c r="C95389" t="s">
        <v>15009</v>
      </c>
      <c r="D95389" t="s">
        <v>1264</v>
      </c>
      <c r="E95389" t="s">
        <v>1255</v>
      </c>
      <c r="F95389" t="s">
        <v>1256</v>
      </c>
      <c r="G95389" t="s">
        <v>1265</v>
      </c>
      <c r="H95389" t="s">
        <v>1258</v>
      </c>
      <c r="I95389" t="s">
        <v>1259</v>
      </c>
      <c r="J95389">
        <v>1477</v>
      </c>
    </row>
    <row r="95390" spans="1:10" x14ac:dyDescent="0.35">
      <c r="A95390">
        <v>95389</v>
      </c>
      <c r="B95390">
        <v>20900</v>
      </c>
      <c r="C95390" t="s">
        <v>15017</v>
      </c>
      <c r="D95390" t="s">
        <v>1264</v>
      </c>
      <c r="E95390" t="s">
        <v>1255</v>
      </c>
      <c r="F95390" t="s">
        <v>1256</v>
      </c>
      <c r="G95390" t="s">
        <v>1265</v>
      </c>
      <c r="H95390" t="s">
        <v>1258</v>
      </c>
      <c r="I95390" t="s">
        <v>1259</v>
      </c>
      <c r="J95390">
        <v>2233</v>
      </c>
    </row>
    <row r="95391" spans="1:10" x14ac:dyDescent="0.35">
      <c r="A95391">
        <v>95390</v>
      </c>
      <c r="B95391">
        <v>20979</v>
      </c>
      <c r="C95391" t="s">
        <v>6636</v>
      </c>
      <c r="D95391" t="s">
        <v>1264</v>
      </c>
      <c r="E95391" t="s">
        <v>1255</v>
      </c>
      <c r="F95391" t="s">
        <v>1256</v>
      </c>
      <c r="G95391" t="s">
        <v>1265</v>
      </c>
      <c r="H95391" t="s">
        <v>1258</v>
      </c>
      <c r="I95391" t="s">
        <v>1259</v>
      </c>
      <c r="J95391">
        <v>0</v>
      </c>
    </row>
    <row r="95392" spans="1:10" x14ac:dyDescent="0.35">
      <c r="A95392">
        <v>95391</v>
      </c>
      <c r="B95392">
        <v>21003</v>
      </c>
      <c r="C95392" t="s">
        <v>17960</v>
      </c>
      <c r="D95392" t="s">
        <v>1264</v>
      </c>
      <c r="E95392" t="s">
        <v>1255</v>
      </c>
      <c r="F95392" t="s">
        <v>1256</v>
      </c>
      <c r="G95392" t="s">
        <v>1265</v>
      </c>
      <c r="H95392" t="s">
        <v>1258</v>
      </c>
      <c r="I95392" t="s">
        <v>1259</v>
      </c>
      <c r="J95392">
        <v>2225</v>
      </c>
    </row>
    <row r="95393" spans="1:10" x14ac:dyDescent="0.35">
      <c r="A95393">
        <v>95392</v>
      </c>
      <c r="B95393">
        <v>21030</v>
      </c>
      <c r="C95393" t="s">
        <v>12368</v>
      </c>
      <c r="D95393" t="s">
        <v>1264</v>
      </c>
      <c r="E95393" t="s">
        <v>1255</v>
      </c>
      <c r="F95393" t="s">
        <v>1256</v>
      </c>
      <c r="G95393" t="s">
        <v>1265</v>
      </c>
      <c r="H95393" t="s">
        <v>1258</v>
      </c>
      <c r="I95393" t="s">
        <v>1259</v>
      </c>
      <c r="J95393">
        <v>2179</v>
      </c>
    </row>
    <row r="95394" spans="1:10" x14ac:dyDescent="0.35">
      <c r="A95394">
        <v>95393</v>
      </c>
      <c r="B95394">
        <v>21049</v>
      </c>
      <c r="C95394" t="s">
        <v>4057</v>
      </c>
      <c r="D95394" t="s">
        <v>1264</v>
      </c>
      <c r="E95394" t="s">
        <v>1255</v>
      </c>
      <c r="F95394" t="s">
        <v>1256</v>
      </c>
      <c r="G95394" t="s">
        <v>1265</v>
      </c>
      <c r="H95394" t="s">
        <v>1258</v>
      </c>
      <c r="I95394" t="s">
        <v>1259</v>
      </c>
      <c r="J95394">
        <v>203</v>
      </c>
    </row>
    <row r="95395" spans="1:10" x14ac:dyDescent="0.35">
      <c r="A95395">
        <v>95394</v>
      </c>
      <c r="B95395">
        <v>21076</v>
      </c>
      <c r="C95395" t="s">
        <v>4068</v>
      </c>
      <c r="D95395" t="s">
        <v>1264</v>
      </c>
      <c r="E95395" t="s">
        <v>1255</v>
      </c>
      <c r="F95395" t="s">
        <v>1256</v>
      </c>
      <c r="G95395" t="s">
        <v>1265</v>
      </c>
      <c r="H95395" t="s">
        <v>1258</v>
      </c>
      <c r="I95395" t="s">
        <v>1259</v>
      </c>
      <c r="J95395">
        <v>13065</v>
      </c>
    </row>
    <row r="95396" spans="1:10" x14ac:dyDescent="0.35">
      <c r="A95396">
        <v>95395</v>
      </c>
      <c r="B95396">
        <v>21095</v>
      </c>
      <c r="C95396" t="s">
        <v>8372</v>
      </c>
      <c r="D95396" t="s">
        <v>1264</v>
      </c>
      <c r="E95396" t="s">
        <v>1255</v>
      </c>
      <c r="F95396" t="s">
        <v>1256</v>
      </c>
      <c r="G95396" t="s">
        <v>1265</v>
      </c>
      <c r="H95396" t="s">
        <v>1258</v>
      </c>
      <c r="I95396" t="s">
        <v>1259</v>
      </c>
      <c r="J95396">
        <v>6633</v>
      </c>
    </row>
    <row r="95397" spans="1:10" x14ac:dyDescent="0.35">
      <c r="A95397">
        <v>95396</v>
      </c>
      <c r="B95397">
        <v>21104</v>
      </c>
      <c r="C95397" t="s">
        <v>8378</v>
      </c>
      <c r="D95397" t="s">
        <v>1264</v>
      </c>
      <c r="E95397" t="s">
        <v>1255</v>
      </c>
      <c r="F95397" t="s">
        <v>1256</v>
      </c>
      <c r="G95397" t="s">
        <v>1265</v>
      </c>
      <c r="H95397" t="s">
        <v>1258</v>
      </c>
      <c r="I95397" t="s">
        <v>1259</v>
      </c>
      <c r="J95397">
        <v>503</v>
      </c>
    </row>
    <row r="95398" spans="1:10" x14ac:dyDescent="0.35">
      <c r="A95398">
        <v>95397</v>
      </c>
      <c r="B95398">
        <v>21114</v>
      </c>
      <c r="C95398" t="s">
        <v>8386</v>
      </c>
      <c r="D95398" t="s">
        <v>1264</v>
      </c>
      <c r="E95398" t="s">
        <v>1255</v>
      </c>
      <c r="F95398" t="s">
        <v>1256</v>
      </c>
      <c r="G95398" t="s">
        <v>1265</v>
      </c>
      <c r="H95398" t="s">
        <v>1258</v>
      </c>
      <c r="I95398" t="s">
        <v>1259</v>
      </c>
      <c r="J95398">
        <v>1136</v>
      </c>
    </row>
    <row r="95399" spans="1:10" x14ac:dyDescent="0.35">
      <c r="A95399">
        <v>95398</v>
      </c>
      <c r="B95399">
        <v>21137</v>
      </c>
      <c r="C95399" t="s">
        <v>21893</v>
      </c>
      <c r="D95399" t="s">
        <v>1264</v>
      </c>
      <c r="E95399" t="s">
        <v>1255</v>
      </c>
      <c r="F95399" t="s">
        <v>1256</v>
      </c>
      <c r="G95399" t="s">
        <v>1265</v>
      </c>
      <c r="H95399" t="s">
        <v>1258</v>
      </c>
      <c r="I95399" t="s">
        <v>1259</v>
      </c>
      <c r="J95399">
        <v>304</v>
      </c>
    </row>
    <row r="95400" spans="1:10" x14ac:dyDescent="0.35">
      <c r="A95400">
        <v>95399</v>
      </c>
      <c r="B95400">
        <v>21166</v>
      </c>
      <c r="C95400" t="s">
        <v>16760</v>
      </c>
      <c r="D95400" t="s">
        <v>1264</v>
      </c>
      <c r="E95400" t="s">
        <v>1255</v>
      </c>
      <c r="F95400" t="s">
        <v>1256</v>
      </c>
      <c r="G95400" t="s">
        <v>1265</v>
      </c>
      <c r="H95400" t="s">
        <v>1258</v>
      </c>
      <c r="I95400" t="s">
        <v>1259</v>
      </c>
      <c r="J95400">
        <v>27472</v>
      </c>
    </row>
    <row r="95401" spans="1:10" x14ac:dyDescent="0.35">
      <c r="A95401">
        <v>95400</v>
      </c>
      <c r="B95401">
        <v>21169</v>
      </c>
      <c r="C95401" t="s">
        <v>16763</v>
      </c>
      <c r="D95401" t="s">
        <v>1264</v>
      </c>
      <c r="E95401" t="s">
        <v>1255</v>
      </c>
      <c r="F95401" t="s">
        <v>1256</v>
      </c>
      <c r="G95401" t="s">
        <v>1265</v>
      </c>
      <c r="H95401" t="s">
        <v>1258</v>
      </c>
      <c r="I95401" t="s">
        <v>1259</v>
      </c>
      <c r="J95401">
        <v>0</v>
      </c>
    </row>
    <row r="95402" spans="1:10" x14ac:dyDescent="0.35">
      <c r="A95402">
        <v>95401</v>
      </c>
      <c r="B95402">
        <v>21181</v>
      </c>
      <c r="C95402" t="s">
        <v>16767</v>
      </c>
      <c r="D95402" t="s">
        <v>1264</v>
      </c>
      <c r="E95402" t="s">
        <v>1255</v>
      </c>
      <c r="F95402" t="s">
        <v>1256</v>
      </c>
      <c r="G95402" t="s">
        <v>1265</v>
      </c>
      <c r="H95402" t="s">
        <v>1258</v>
      </c>
      <c r="I95402" t="s">
        <v>1259</v>
      </c>
      <c r="J95402">
        <v>11972</v>
      </c>
    </row>
    <row r="95403" spans="1:10" x14ac:dyDescent="0.35">
      <c r="A95403">
        <v>95402</v>
      </c>
      <c r="B95403">
        <v>21262</v>
      </c>
      <c r="C95403" t="s">
        <v>12434</v>
      </c>
      <c r="D95403" t="s">
        <v>1264</v>
      </c>
      <c r="E95403" t="s">
        <v>1255</v>
      </c>
      <c r="F95403" t="s">
        <v>1256</v>
      </c>
      <c r="G95403" t="s">
        <v>1265</v>
      </c>
      <c r="H95403" t="s">
        <v>1258</v>
      </c>
      <c r="I95403" t="s">
        <v>1259</v>
      </c>
      <c r="J95403">
        <v>0</v>
      </c>
    </row>
    <row r="95404" spans="1:10" x14ac:dyDescent="0.35">
      <c r="A95404">
        <v>95403</v>
      </c>
      <c r="B95404">
        <v>21266</v>
      </c>
      <c r="C95404" t="s">
        <v>12436</v>
      </c>
      <c r="D95404" t="s">
        <v>1264</v>
      </c>
      <c r="E95404" t="s">
        <v>1255</v>
      </c>
      <c r="F95404" t="s">
        <v>1256</v>
      </c>
      <c r="G95404" t="s">
        <v>1265</v>
      </c>
      <c r="H95404" t="s">
        <v>1258</v>
      </c>
      <c r="I95404" t="s">
        <v>1259</v>
      </c>
      <c r="J95404">
        <v>628</v>
      </c>
    </row>
    <row r="95405" spans="1:10" x14ac:dyDescent="0.35">
      <c r="A95405">
        <v>95404</v>
      </c>
      <c r="B95405">
        <v>21378</v>
      </c>
      <c r="C95405" t="s">
        <v>6306</v>
      </c>
      <c r="D95405" t="s">
        <v>1264</v>
      </c>
      <c r="E95405" t="s">
        <v>1255</v>
      </c>
      <c r="F95405" t="s">
        <v>1256</v>
      </c>
      <c r="G95405" t="s">
        <v>1265</v>
      </c>
      <c r="H95405" t="s">
        <v>1258</v>
      </c>
      <c r="I95405" t="s">
        <v>1259</v>
      </c>
      <c r="J95405">
        <v>1114</v>
      </c>
    </row>
    <row r="95406" spans="1:10" x14ac:dyDescent="0.35">
      <c r="A95406">
        <v>95405</v>
      </c>
      <c r="B95406">
        <v>21385</v>
      </c>
      <c r="C95406" t="s">
        <v>6308</v>
      </c>
      <c r="D95406" t="s">
        <v>1264</v>
      </c>
      <c r="E95406" t="s">
        <v>1255</v>
      </c>
      <c r="F95406" t="s">
        <v>1256</v>
      </c>
      <c r="G95406" t="s">
        <v>1265</v>
      </c>
      <c r="H95406" t="s">
        <v>1258</v>
      </c>
      <c r="I95406" t="s">
        <v>1259</v>
      </c>
      <c r="J95406">
        <v>212</v>
      </c>
    </row>
    <row r="95407" spans="1:10" x14ac:dyDescent="0.35">
      <c r="A95407">
        <v>95406</v>
      </c>
      <c r="B95407">
        <v>21391</v>
      </c>
      <c r="C95407" t="s">
        <v>6310</v>
      </c>
      <c r="D95407" t="s">
        <v>1264</v>
      </c>
      <c r="E95407" t="s">
        <v>1255</v>
      </c>
      <c r="F95407" t="s">
        <v>1256</v>
      </c>
      <c r="G95407" t="s">
        <v>1265</v>
      </c>
      <c r="H95407" t="s">
        <v>1258</v>
      </c>
      <c r="I95407" t="s">
        <v>1259</v>
      </c>
      <c r="J95407">
        <v>0</v>
      </c>
    </row>
    <row r="95408" spans="1:10" x14ac:dyDescent="0.35">
      <c r="A95408">
        <v>95407</v>
      </c>
      <c r="B95408">
        <v>21419</v>
      </c>
      <c r="C95408" t="s">
        <v>11293</v>
      </c>
      <c r="D95408" t="s">
        <v>1264</v>
      </c>
      <c r="E95408" t="s">
        <v>1255</v>
      </c>
      <c r="F95408" t="s">
        <v>1256</v>
      </c>
      <c r="G95408" t="s">
        <v>1265</v>
      </c>
      <c r="H95408" t="s">
        <v>1258</v>
      </c>
      <c r="I95408" t="s">
        <v>1259</v>
      </c>
      <c r="J95408">
        <v>10</v>
      </c>
    </row>
    <row r="95409" spans="1:10" x14ac:dyDescent="0.35">
      <c r="A95409">
        <v>95408</v>
      </c>
      <c r="B95409">
        <v>21425</v>
      </c>
      <c r="C95409" t="s">
        <v>11296</v>
      </c>
      <c r="D95409" t="s">
        <v>1264</v>
      </c>
      <c r="E95409" t="s">
        <v>1255</v>
      </c>
      <c r="F95409" t="s">
        <v>1256</v>
      </c>
      <c r="G95409" t="s">
        <v>1265</v>
      </c>
      <c r="H95409" t="s">
        <v>1258</v>
      </c>
      <c r="I95409" t="s">
        <v>1259</v>
      </c>
      <c r="J95409">
        <v>0</v>
      </c>
    </row>
    <row r="95410" spans="1:10" x14ac:dyDescent="0.35">
      <c r="A95410">
        <v>95409</v>
      </c>
      <c r="B95410">
        <v>21463</v>
      </c>
      <c r="C95410" t="s">
        <v>1825</v>
      </c>
      <c r="D95410" t="s">
        <v>1264</v>
      </c>
      <c r="E95410" t="s">
        <v>1255</v>
      </c>
      <c r="F95410" t="s">
        <v>1256</v>
      </c>
      <c r="G95410" t="s">
        <v>1265</v>
      </c>
      <c r="H95410" t="s">
        <v>1258</v>
      </c>
      <c r="I95410" t="s">
        <v>1259</v>
      </c>
      <c r="J95410">
        <v>297</v>
      </c>
    </row>
    <row r="95411" spans="1:10" x14ac:dyDescent="0.35">
      <c r="A95411">
        <v>95410</v>
      </c>
      <c r="B95411">
        <v>21502</v>
      </c>
      <c r="C95411" t="s">
        <v>13621</v>
      </c>
      <c r="D95411" t="s">
        <v>1264</v>
      </c>
      <c r="E95411" t="s">
        <v>1255</v>
      </c>
      <c r="F95411" t="s">
        <v>1256</v>
      </c>
      <c r="G95411" t="s">
        <v>1265</v>
      </c>
      <c r="H95411" t="s">
        <v>1258</v>
      </c>
      <c r="I95411" t="s">
        <v>1259</v>
      </c>
      <c r="J95411">
        <v>93</v>
      </c>
    </row>
    <row r="95412" spans="1:10" x14ac:dyDescent="0.35">
      <c r="A95412">
        <v>95411</v>
      </c>
      <c r="B95412">
        <v>21507</v>
      </c>
      <c r="C95412" t="s">
        <v>13676</v>
      </c>
      <c r="D95412" t="s">
        <v>1264</v>
      </c>
      <c r="E95412" t="s">
        <v>1255</v>
      </c>
      <c r="F95412" t="s">
        <v>1256</v>
      </c>
      <c r="G95412" t="s">
        <v>1265</v>
      </c>
      <c r="H95412" t="s">
        <v>1258</v>
      </c>
      <c r="I95412" t="s">
        <v>1259</v>
      </c>
      <c r="J95412">
        <v>0</v>
      </c>
    </row>
    <row r="95413" spans="1:10" x14ac:dyDescent="0.35">
      <c r="A95413">
        <v>95412</v>
      </c>
      <c r="B95413">
        <v>21558</v>
      </c>
      <c r="C95413" t="s">
        <v>10873</v>
      </c>
      <c r="D95413" t="s">
        <v>1264</v>
      </c>
      <c r="E95413" t="s">
        <v>1255</v>
      </c>
      <c r="F95413" t="s">
        <v>1256</v>
      </c>
      <c r="G95413" t="s">
        <v>1265</v>
      </c>
      <c r="H95413" t="s">
        <v>1258</v>
      </c>
      <c r="I95413" t="s">
        <v>1259</v>
      </c>
      <c r="J95413">
        <v>61</v>
      </c>
    </row>
    <row r="95414" spans="1:10" x14ac:dyDescent="0.35">
      <c r="A95414">
        <v>95413</v>
      </c>
      <c r="B95414">
        <v>21647</v>
      </c>
      <c r="C95414" t="s">
        <v>16085</v>
      </c>
      <c r="D95414" t="s">
        <v>1264</v>
      </c>
      <c r="E95414" t="s">
        <v>1255</v>
      </c>
      <c r="F95414" t="s">
        <v>1256</v>
      </c>
      <c r="G95414" t="s">
        <v>1265</v>
      </c>
      <c r="H95414" t="s">
        <v>1258</v>
      </c>
      <c r="I95414" t="s">
        <v>1259</v>
      </c>
      <c r="J95414">
        <v>462</v>
      </c>
    </row>
    <row r="95415" spans="1:10" x14ac:dyDescent="0.35">
      <c r="A95415">
        <v>95414</v>
      </c>
      <c r="B95415">
        <v>21727</v>
      </c>
      <c r="C95415" t="s">
        <v>2666</v>
      </c>
      <c r="D95415" t="s">
        <v>1264</v>
      </c>
      <c r="E95415" t="s">
        <v>1255</v>
      </c>
      <c r="F95415" t="s">
        <v>1256</v>
      </c>
      <c r="G95415" t="s">
        <v>1265</v>
      </c>
      <c r="H95415" t="s">
        <v>1258</v>
      </c>
      <c r="I95415" t="s">
        <v>1259</v>
      </c>
      <c r="J95415">
        <v>28380</v>
      </c>
    </row>
    <row r="95416" spans="1:10" x14ac:dyDescent="0.35">
      <c r="A95416">
        <v>95415</v>
      </c>
      <c r="B95416">
        <v>21788</v>
      </c>
      <c r="C95416" t="s">
        <v>15287</v>
      </c>
      <c r="D95416" t="s">
        <v>1264</v>
      </c>
      <c r="E95416" t="s">
        <v>1255</v>
      </c>
      <c r="F95416" t="s">
        <v>1256</v>
      </c>
      <c r="G95416" t="s">
        <v>1265</v>
      </c>
      <c r="H95416" t="s">
        <v>1258</v>
      </c>
      <c r="I95416" t="s">
        <v>1259</v>
      </c>
      <c r="J95416">
        <v>1822</v>
      </c>
    </row>
    <row r="95417" spans="1:10" x14ac:dyDescent="0.35">
      <c r="A95417">
        <v>95416</v>
      </c>
      <c r="B95417">
        <v>21810</v>
      </c>
      <c r="C95417" t="s">
        <v>2596</v>
      </c>
      <c r="D95417" t="s">
        <v>1264</v>
      </c>
      <c r="E95417" t="s">
        <v>1255</v>
      </c>
      <c r="F95417" t="s">
        <v>1256</v>
      </c>
      <c r="G95417" t="s">
        <v>1265</v>
      </c>
      <c r="H95417" t="s">
        <v>1258</v>
      </c>
      <c r="I95417" t="s">
        <v>1259</v>
      </c>
      <c r="J95417">
        <v>171</v>
      </c>
    </row>
    <row r="95418" spans="1:10" x14ac:dyDescent="0.35">
      <c r="A95418">
        <v>95417</v>
      </c>
      <c r="B95418">
        <v>21822</v>
      </c>
      <c r="C95418" t="s">
        <v>6640</v>
      </c>
      <c r="D95418" t="s">
        <v>1264</v>
      </c>
      <c r="E95418" t="s">
        <v>1255</v>
      </c>
      <c r="F95418" t="s">
        <v>1256</v>
      </c>
      <c r="G95418" t="s">
        <v>1265</v>
      </c>
      <c r="H95418" t="s">
        <v>1258</v>
      </c>
      <c r="I95418" t="s">
        <v>1259</v>
      </c>
      <c r="J95418">
        <v>0</v>
      </c>
    </row>
    <row r="95419" spans="1:10" x14ac:dyDescent="0.35">
      <c r="A95419">
        <v>95418</v>
      </c>
      <c r="B95419">
        <v>21861</v>
      </c>
      <c r="C95419" t="s">
        <v>17973</v>
      </c>
      <c r="D95419" t="s">
        <v>1264</v>
      </c>
      <c r="E95419" t="s">
        <v>1255</v>
      </c>
      <c r="F95419" t="s">
        <v>1256</v>
      </c>
      <c r="G95419" t="s">
        <v>1265</v>
      </c>
      <c r="H95419" t="s">
        <v>1258</v>
      </c>
      <c r="I95419" t="s">
        <v>1259</v>
      </c>
      <c r="J95419">
        <v>318</v>
      </c>
    </row>
    <row r="95420" spans="1:10" x14ac:dyDescent="0.35">
      <c r="A95420">
        <v>95419</v>
      </c>
      <c r="B95420">
        <v>21902</v>
      </c>
      <c r="C95420" t="s">
        <v>12392</v>
      </c>
      <c r="D95420" t="s">
        <v>1264</v>
      </c>
      <c r="E95420" t="s">
        <v>1255</v>
      </c>
      <c r="F95420" t="s">
        <v>1256</v>
      </c>
      <c r="G95420" t="s">
        <v>1265</v>
      </c>
      <c r="H95420" t="s">
        <v>1258</v>
      </c>
      <c r="I95420" t="s">
        <v>1259</v>
      </c>
      <c r="J95420">
        <v>1761</v>
      </c>
    </row>
    <row r="95421" spans="1:10" x14ac:dyDescent="0.35">
      <c r="A95421">
        <v>95420</v>
      </c>
      <c r="B95421">
        <v>21932</v>
      </c>
      <c r="C95421" t="s">
        <v>4082</v>
      </c>
      <c r="D95421" t="s">
        <v>1264</v>
      </c>
      <c r="E95421" t="s">
        <v>1255</v>
      </c>
      <c r="F95421" t="s">
        <v>1256</v>
      </c>
      <c r="G95421" t="s">
        <v>1265</v>
      </c>
      <c r="H95421" t="s">
        <v>1258</v>
      </c>
      <c r="I95421" t="s">
        <v>1259</v>
      </c>
      <c r="J95421">
        <v>58</v>
      </c>
    </row>
    <row r="95422" spans="1:10" x14ac:dyDescent="0.35">
      <c r="A95422">
        <v>95421</v>
      </c>
      <c r="B95422">
        <v>21951</v>
      </c>
      <c r="C95422" t="s">
        <v>4095</v>
      </c>
      <c r="D95422" t="s">
        <v>1264</v>
      </c>
      <c r="E95422" t="s">
        <v>1255</v>
      </c>
      <c r="F95422" t="s">
        <v>1256</v>
      </c>
      <c r="G95422" t="s">
        <v>1265</v>
      </c>
      <c r="H95422" t="s">
        <v>1258</v>
      </c>
      <c r="I95422" t="s">
        <v>1259</v>
      </c>
      <c r="J95422">
        <v>229</v>
      </c>
    </row>
    <row r="95423" spans="1:10" x14ac:dyDescent="0.35">
      <c r="A95423">
        <v>95422</v>
      </c>
      <c r="B95423">
        <v>21975</v>
      </c>
      <c r="C95423" t="s">
        <v>8405</v>
      </c>
      <c r="D95423" t="s">
        <v>1264</v>
      </c>
      <c r="E95423" t="s">
        <v>1255</v>
      </c>
      <c r="F95423" t="s">
        <v>1256</v>
      </c>
      <c r="G95423" t="s">
        <v>1265</v>
      </c>
      <c r="H95423" t="s">
        <v>1258</v>
      </c>
      <c r="I95423" t="s">
        <v>1259</v>
      </c>
      <c r="J95423">
        <v>49</v>
      </c>
    </row>
    <row r="95424" spans="1:10" x14ac:dyDescent="0.35">
      <c r="A95424">
        <v>95423</v>
      </c>
      <c r="B95424">
        <v>21982</v>
      </c>
      <c r="C95424" t="s">
        <v>8411</v>
      </c>
      <c r="D95424" t="s">
        <v>1264</v>
      </c>
      <c r="E95424" t="s">
        <v>1255</v>
      </c>
      <c r="F95424" t="s">
        <v>1256</v>
      </c>
      <c r="G95424" t="s">
        <v>1265</v>
      </c>
      <c r="H95424" t="s">
        <v>1258</v>
      </c>
      <c r="I95424" t="s">
        <v>1259</v>
      </c>
      <c r="J95424">
        <v>11543</v>
      </c>
    </row>
    <row r="95425" spans="1:10" x14ac:dyDescent="0.35">
      <c r="A95425">
        <v>95424</v>
      </c>
      <c r="B95425">
        <v>21993</v>
      </c>
      <c r="C95425" t="s">
        <v>21900</v>
      </c>
      <c r="D95425" t="s">
        <v>1264</v>
      </c>
      <c r="E95425" t="s">
        <v>1255</v>
      </c>
      <c r="F95425" t="s">
        <v>1256</v>
      </c>
      <c r="G95425" t="s">
        <v>1265</v>
      </c>
      <c r="H95425" t="s">
        <v>1258</v>
      </c>
      <c r="I95425" t="s">
        <v>1259</v>
      </c>
      <c r="J95425">
        <v>175</v>
      </c>
    </row>
    <row r="95426" spans="1:10" x14ac:dyDescent="0.35">
      <c r="A95426">
        <v>95425</v>
      </c>
      <c r="B95426">
        <v>22024</v>
      </c>
      <c r="C95426" t="s">
        <v>16770</v>
      </c>
      <c r="D95426" t="s">
        <v>1264</v>
      </c>
      <c r="E95426" t="s">
        <v>1255</v>
      </c>
      <c r="F95426" t="s">
        <v>1256</v>
      </c>
      <c r="G95426" t="s">
        <v>1265</v>
      </c>
      <c r="H95426" t="s">
        <v>1258</v>
      </c>
      <c r="I95426" t="s">
        <v>1259</v>
      </c>
      <c r="J95426">
        <v>0</v>
      </c>
    </row>
    <row r="95427" spans="1:10" x14ac:dyDescent="0.35">
      <c r="A95427">
        <v>95426</v>
      </c>
      <c r="B95427">
        <v>22073</v>
      </c>
      <c r="C95427" t="s">
        <v>3963</v>
      </c>
      <c r="D95427" t="s">
        <v>1264</v>
      </c>
      <c r="E95427" t="s">
        <v>1255</v>
      </c>
      <c r="F95427" t="s">
        <v>1256</v>
      </c>
      <c r="G95427" t="s">
        <v>1265</v>
      </c>
      <c r="H95427" t="s">
        <v>1258</v>
      </c>
      <c r="I95427" t="s">
        <v>1259</v>
      </c>
      <c r="J95427">
        <v>167</v>
      </c>
    </row>
    <row r="95428" spans="1:10" x14ac:dyDescent="0.35">
      <c r="A95428">
        <v>95427</v>
      </c>
      <c r="B95428">
        <v>22163</v>
      </c>
      <c r="C95428" t="s">
        <v>17351</v>
      </c>
      <c r="D95428" t="s">
        <v>1264</v>
      </c>
      <c r="E95428" t="s">
        <v>1255</v>
      </c>
      <c r="F95428" t="s">
        <v>1256</v>
      </c>
      <c r="G95428" t="s">
        <v>1265</v>
      </c>
      <c r="H95428" t="s">
        <v>1258</v>
      </c>
      <c r="I95428" t="s">
        <v>1259</v>
      </c>
      <c r="J95428">
        <v>1960</v>
      </c>
    </row>
    <row r="95429" spans="1:10" x14ac:dyDescent="0.35">
      <c r="A95429">
        <v>95428</v>
      </c>
      <c r="B95429">
        <v>22212</v>
      </c>
      <c r="C95429" t="s">
        <v>12402</v>
      </c>
      <c r="D95429" t="s">
        <v>1264</v>
      </c>
      <c r="E95429" t="s">
        <v>1255</v>
      </c>
      <c r="F95429" t="s">
        <v>1256</v>
      </c>
      <c r="G95429" t="s">
        <v>1265</v>
      </c>
      <c r="H95429" t="s">
        <v>1258</v>
      </c>
      <c r="I95429" t="s">
        <v>1259</v>
      </c>
      <c r="J95429">
        <v>26</v>
      </c>
    </row>
    <row r="95430" spans="1:10" x14ac:dyDescent="0.35">
      <c r="A95430">
        <v>95429</v>
      </c>
      <c r="B95430">
        <v>22226</v>
      </c>
      <c r="C95430" t="s">
        <v>12461</v>
      </c>
      <c r="D95430" t="s">
        <v>1264</v>
      </c>
      <c r="E95430" t="s">
        <v>1255</v>
      </c>
      <c r="F95430" t="s">
        <v>1256</v>
      </c>
      <c r="G95430" t="s">
        <v>1265</v>
      </c>
      <c r="H95430" t="s">
        <v>1258</v>
      </c>
      <c r="I95430" t="s">
        <v>1259</v>
      </c>
      <c r="J95430">
        <v>0</v>
      </c>
    </row>
    <row r="95431" spans="1:10" x14ac:dyDescent="0.35">
      <c r="A95431">
        <v>95430</v>
      </c>
      <c r="B95431">
        <v>22231</v>
      </c>
      <c r="C95431" t="s">
        <v>12466</v>
      </c>
      <c r="D95431" t="s">
        <v>1264</v>
      </c>
      <c r="E95431" t="s">
        <v>1255</v>
      </c>
      <c r="F95431" t="s">
        <v>1256</v>
      </c>
      <c r="G95431" t="s">
        <v>1265</v>
      </c>
      <c r="H95431" t="s">
        <v>1258</v>
      </c>
      <c r="I95431" t="s">
        <v>1259</v>
      </c>
      <c r="J95431">
        <v>189</v>
      </c>
    </row>
    <row r="95432" spans="1:10" x14ac:dyDescent="0.35">
      <c r="A95432">
        <v>95431</v>
      </c>
      <c r="B95432">
        <v>22236</v>
      </c>
      <c r="C95432" t="s">
        <v>12470</v>
      </c>
      <c r="D95432" t="s">
        <v>1264</v>
      </c>
      <c r="E95432" t="s">
        <v>1255</v>
      </c>
      <c r="F95432" t="s">
        <v>1256</v>
      </c>
      <c r="G95432" t="s">
        <v>1265</v>
      </c>
      <c r="H95432" t="s">
        <v>1258</v>
      </c>
      <c r="I95432" t="s">
        <v>1259</v>
      </c>
      <c r="J95432">
        <v>89</v>
      </c>
    </row>
    <row r="95433" spans="1:10" x14ac:dyDescent="0.35">
      <c r="A95433">
        <v>95432</v>
      </c>
      <c r="B95433">
        <v>22256</v>
      </c>
      <c r="C95433" t="s">
        <v>12554</v>
      </c>
      <c r="D95433" t="s">
        <v>1264</v>
      </c>
      <c r="E95433" t="s">
        <v>1255</v>
      </c>
      <c r="F95433" t="s">
        <v>1256</v>
      </c>
      <c r="G95433" t="s">
        <v>1265</v>
      </c>
      <c r="H95433" t="s">
        <v>1258</v>
      </c>
      <c r="I95433" t="s">
        <v>1259</v>
      </c>
      <c r="J95433">
        <v>699</v>
      </c>
    </row>
    <row r="95434" spans="1:10" x14ac:dyDescent="0.35">
      <c r="A95434">
        <v>95433</v>
      </c>
      <c r="B95434">
        <v>22271</v>
      </c>
      <c r="C95434" t="s">
        <v>17751</v>
      </c>
      <c r="D95434" t="s">
        <v>1264</v>
      </c>
      <c r="E95434" t="s">
        <v>1255</v>
      </c>
      <c r="F95434" t="s">
        <v>1256</v>
      </c>
      <c r="G95434" t="s">
        <v>1265</v>
      </c>
      <c r="H95434" t="s">
        <v>1258</v>
      </c>
      <c r="I95434" t="s">
        <v>1259</v>
      </c>
      <c r="J95434">
        <v>0</v>
      </c>
    </row>
    <row r="95435" spans="1:10" x14ac:dyDescent="0.35">
      <c r="A95435">
        <v>95434</v>
      </c>
      <c r="B95435">
        <v>22283</v>
      </c>
      <c r="C95435" t="s">
        <v>22336</v>
      </c>
      <c r="D95435" t="s">
        <v>1264</v>
      </c>
      <c r="E95435" t="s">
        <v>1255</v>
      </c>
      <c r="F95435" t="s">
        <v>1256</v>
      </c>
      <c r="G95435" t="s">
        <v>1265</v>
      </c>
      <c r="H95435" t="s">
        <v>1258</v>
      </c>
      <c r="I95435" t="s">
        <v>1259</v>
      </c>
      <c r="J95435">
        <v>0</v>
      </c>
    </row>
    <row r="95436" spans="1:10" x14ac:dyDescent="0.35">
      <c r="A95436">
        <v>95435</v>
      </c>
      <c r="B95436">
        <v>22362</v>
      </c>
      <c r="C95436" t="s">
        <v>23254</v>
      </c>
      <c r="D95436" t="s">
        <v>1264</v>
      </c>
      <c r="E95436" t="s">
        <v>1255</v>
      </c>
      <c r="F95436" t="s">
        <v>1256</v>
      </c>
      <c r="G95436" t="s">
        <v>1265</v>
      </c>
      <c r="H95436" t="s">
        <v>1258</v>
      </c>
      <c r="I95436" t="s">
        <v>1259</v>
      </c>
      <c r="J95436">
        <v>90</v>
      </c>
    </row>
    <row r="95437" spans="1:10" x14ac:dyDescent="0.35">
      <c r="A95437">
        <v>95436</v>
      </c>
      <c r="B95437">
        <v>22415</v>
      </c>
      <c r="C95437" t="s">
        <v>1829</v>
      </c>
      <c r="D95437" t="s">
        <v>1264</v>
      </c>
      <c r="E95437" t="s">
        <v>1255</v>
      </c>
      <c r="F95437" t="s">
        <v>1256</v>
      </c>
      <c r="G95437" t="s">
        <v>1265</v>
      </c>
      <c r="H95437" t="s">
        <v>1258</v>
      </c>
      <c r="I95437" t="s">
        <v>1259</v>
      </c>
      <c r="J95437">
        <v>365</v>
      </c>
    </row>
    <row r="95438" spans="1:10" x14ac:dyDescent="0.35">
      <c r="A95438">
        <v>95437</v>
      </c>
      <c r="B95438">
        <v>22418</v>
      </c>
      <c r="C95438" t="s">
        <v>1832</v>
      </c>
      <c r="D95438" t="s">
        <v>1264</v>
      </c>
      <c r="E95438" t="s">
        <v>1255</v>
      </c>
      <c r="F95438" t="s">
        <v>1256</v>
      </c>
      <c r="G95438" t="s">
        <v>1265</v>
      </c>
      <c r="H95438" t="s">
        <v>1258</v>
      </c>
      <c r="I95438" t="s">
        <v>1259</v>
      </c>
      <c r="J95438">
        <v>348</v>
      </c>
    </row>
    <row r="95439" spans="1:10" x14ac:dyDescent="0.35">
      <c r="A95439">
        <v>95438</v>
      </c>
      <c r="B95439">
        <v>22422</v>
      </c>
      <c r="C95439" t="s">
        <v>1834</v>
      </c>
      <c r="D95439" t="s">
        <v>1264</v>
      </c>
      <c r="E95439" t="s">
        <v>1255</v>
      </c>
      <c r="F95439" t="s">
        <v>1256</v>
      </c>
      <c r="G95439" t="s">
        <v>1265</v>
      </c>
      <c r="H95439" t="s">
        <v>1258</v>
      </c>
      <c r="I95439" t="s">
        <v>1259</v>
      </c>
      <c r="J95439">
        <v>984</v>
      </c>
    </row>
    <row r="95440" spans="1:10" x14ac:dyDescent="0.35">
      <c r="A95440">
        <v>95439</v>
      </c>
      <c r="B95440">
        <v>22432</v>
      </c>
      <c r="C95440" t="s">
        <v>1840</v>
      </c>
      <c r="D95440" t="s">
        <v>1264</v>
      </c>
      <c r="E95440" t="s">
        <v>1255</v>
      </c>
      <c r="F95440" t="s">
        <v>1256</v>
      </c>
      <c r="G95440" t="s">
        <v>1265</v>
      </c>
      <c r="H95440" t="s">
        <v>1258</v>
      </c>
      <c r="I95440" t="s">
        <v>1259</v>
      </c>
      <c r="J95440">
        <v>351</v>
      </c>
    </row>
    <row r="95441" spans="1:10" x14ac:dyDescent="0.35">
      <c r="A95441">
        <v>95440</v>
      </c>
      <c r="B95441">
        <v>22502</v>
      </c>
      <c r="C95441" t="s">
        <v>10898</v>
      </c>
      <c r="D95441" t="s">
        <v>1264</v>
      </c>
      <c r="E95441" t="s">
        <v>1255</v>
      </c>
      <c r="F95441" t="s">
        <v>1256</v>
      </c>
      <c r="G95441" t="s">
        <v>1265</v>
      </c>
      <c r="H95441" t="s">
        <v>1258</v>
      </c>
      <c r="I95441" t="s">
        <v>1259</v>
      </c>
      <c r="J95441">
        <v>120</v>
      </c>
    </row>
    <row r="95442" spans="1:10" x14ac:dyDescent="0.35">
      <c r="A95442">
        <v>95441</v>
      </c>
      <c r="B95442">
        <v>22524</v>
      </c>
      <c r="C95442" t="s">
        <v>8891</v>
      </c>
      <c r="D95442" t="s">
        <v>1264</v>
      </c>
      <c r="E95442" t="s">
        <v>1255</v>
      </c>
      <c r="F95442" t="s">
        <v>1256</v>
      </c>
      <c r="G95442" t="s">
        <v>1265</v>
      </c>
      <c r="H95442" t="s">
        <v>1258</v>
      </c>
      <c r="I95442" t="s">
        <v>1259</v>
      </c>
      <c r="J95442">
        <v>267</v>
      </c>
    </row>
    <row r="95443" spans="1:10" x14ac:dyDescent="0.35">
      <c r="A95443">
        <v>95442</v>
      </c>
      <c r="B95443">
        <v>22555</v>
      </c>
      <c r="C95443" t="s">
        <v>9263</v>
      </c>
      <c r="D95443" t="s">
        <v>1264</v>
      </c>
      <c r="E95443" t="s">
        <v>1255</v>
      </c>
      <c r="F95443" t="s">
        <v>1256</v>
      </c>
      <c r="G95443" t="s">
        <v>1265</v>
      </c>
      <c r="H95443" t="s">
        <v>1258</v>
      </c>
      <c r="I95443" t="s">
        <v>1259</v>
      </c>
      <c r="J95443">
        <v>13974</v>
      </c>
    </row>
    <row r="95444" spans="1:10" x14ac:dyDescent="0.35">
      <c r="A95444">
        <v>95443</v>
      </c>
      <c r="B95444">
        <v>22601</v>
      </c>
      <c r="C95444" t="s">
        <v>16332</v>
      </c>
      <c r="D95444" t="s">
        <v>1264</v>
      </c>
      <c r="E95444" t="s">
        <v>1255</v>
      </c>
      <c r="F95444" t="s">
        <v>1256</v>
      </c>
      <c r="G95444" t="s">
        <v>1265</v>
      </c>
      <c r="H95444" t="s">
        <v>1258</v>
      </c>
      <c r="I95444" t="s">
        <v>1259</v>
      </c>
      <c r="J95444">
        <v>185</v>
      </c>
    </row>
    <row r="95445" spans="1:10" x14ac:dyDescent="0.35">
      <c r="A95445">
        <v>95444</v>
      </c>
      <c r="B95445">
        <v>22610</v>
      </c>
      <c r="C95445" t="s">
        <v>16340</v>
      </c>
      <c r="D95445" t="s">
        <v>1264</v>
      </c>
      <c r="E95445" t="s">
        <v>1255</v>
      </c>
      <c r="F95445" t="s">
        <v>1256</v>
      </c>
      <c r="G95445" t="s">
        <v>1265</v>
      </c>
      <c r="H95445" t="s">
        <v>1258</v>
      </c>
      <c r="I95445" t="s">
        <v>1259</v>
      </c>
      <c r="J95445">
        <v>2442</v>
      </c>
    </row>
    <row r="95446" spans="1:10" x14ac:dyDescent="0.35">
      <c r="A95446">
        <v>95445</v>
      </c>
      <c r="B95446">
        <v>22640</v>
      </c>
      <c r="C95446" t="s">
        <v>2686</v>
      </c>
      <c r="D95446" t="s">
        <v>1264</v>
      </c>
      <c r="E95446" t="s">
        <v>1255</v>
      </c>
      <c r="F95446" t="s">
        <v>1256</v>
      </c>
      <c r="G95446" t="s">
        <v>1265</v>
      </c>
      <c r="H95446" t="s">
        <v>1258</v>
      </c>
      <c r="I95446" t="s">
        <v>1259</v>
      </c>
      <c r="J95446">
        <v>8873</v>
      </c>
    </row>
    <row r="95447" spans="1:10" x14ac:dyDescent="0.35">
      <c r="A95447">
        <v>95446</v>
      </c>
      <c r="B95447">
        <v>22692</v>
      </c>
      <c r="C95447" t="s">
        <v>3072</v>
      </c>
      <c r="D95447" t="s">
        <v>1264</v>
      </c>
      <c r="E95447" t="s">
        <v>1255</v>
      </c>
      <c r="F95447" t="s">
        <v>1256</v>
      </c>
      <c r="G95447" t="s">
        <v>1265</v>
      </c>
      <c r="H95447" t="s">
        <v>1258</v>
      </c>
      <c r="I95447" t="s">
        <v>1259</v>
      </c>
      <c r="J95447">
        <v>2531</v>
      </c>
    </row>
    <row r="95448" spans="1:10" x14ac:dyDescent="0.35">
      <c r="A95448">
        <v>95447</v>
      </c>
      <c r="B95448">
        <v>22760</v>
      </c>
      <c r="C95448" t="s">
        <v>6670</v>
      </c>
      <c r="D95448" t="s">
        <v>1264</v>
      </c>
      <c r="E95448" t="s">
        <v>1255</v>
      </c>
      <c r="F95448" t="s">
        <v>1256</v>
      </c>
      <c r="G95448" t="s">
        <v>1265</v>
      </c>
      <c r="H95448" t="s">
        <v>1258</v>
      </c>
      <c r="I95448" t="s">
        <v>1259</v>
      </c>
      <c r="J95448">
        <v>0</v>
      </c>
    </row>
    <row r="95449" spans="1:10" x14ac:dyDescent="0.35">
      <c r="A95449">
        <v>95448</v>
      </c>
      <c r="B95449">
        <v>22787</v>
      </c>
      <c r="C95449" t="s">
        <v>17987</v>
      </c>
      <c r="D95449" t="s">
        <v>1264</v>
      </c>
      <c r="E95449" t="s">
        <v>1255</v>
      </c>
      <c r="F95449" t="s">
        <v>1256</v>
      </c>
      <c r="G95449" t="s">
        <v>1265</v>
      </c>
      <c r="H95449" t="s">
        <v>1258</v>
      </c>
      <c r="I95449" t="s">
        <v>1259</v>
      </c>
      <c r="J95449">
        <v>2834</v>
      </c>
    </row>
    <row r="95450" spans="1:10" x14ac:dyDescent="0.35">
      <c r="A95450">
        <v>95449</v>
      </c>
      <c r="B95450">
        <v>22802</v>
      </c>
      <c r="C95450" t="s">
        <v>3997</v>
      </c>
      <c r="D95450" t="s">
        <v>1264</v>
      </c>
      <c r="E95450" t="s">
        <v>1255</v>
      </c>
      <c r="F95450" t="s">
        <v>1256</v>
      </c>
      <c r="G95450" t="s">
        <v>1265</v>
      </c>
      <c r="H95450" t="s">
        <v>1258</v>
      </c>
      <c r="I95450" t="s">
        <v>1259</v>
      </c>
      <c r="J95450">
        <v>98</v>
      </c>
    </row>
    <row r="95451" spans="1:10" x14ac:dyDescent="0.35">
      <c r="A95451">
        <v>95450</v>
      </c>
      <c r="B95451">
        <v>22807</v>
      </c>
      <c r="C95451" t="s">
        <v>4106</v>
      </c>
      <c r="D95451" t="s">
        <v>1264</v>
      </c>
      <c r="E95451" t="s">
        <v>1255</v>
      </c>
      <c r="F95451" t="s">
        <v>1256</v>
      </c>
      <c r="G95451" t="s">
        <v>1265</v>
      </c>
      <c r="H95451" t="s">
        <v>1258</v>
      </c>
      <c r="I95451" t="s">
        <v>1259</v>
      </c>
      <c r="J95451">
        <v>98</v>
      </c>
    </row>
    <row r="95452" spans="1:10" x14ac:dyDescent="0.35">
      <c r="A95452">
        <v>95451</v>
      </c>
      <c r="B95452">
        <v>22833</v>
      </c>
      <c r="C95452" t="s">
        <v>4115</v>
      </c>
      <c r="D95452" t="s">
        <v>1264</v>
      </c>
      <c r="E95452" t="s">
        <v>1255</v>
      </c>
      <c r="F95452" t="s">
        <v>1256</v>
      </c>
      <c r="G95452" t="s">
        <v>1265</v>
      </c>
      <c r="H95452" t="s">
        <v>1258</v>
      </c>
      <c r="I95452" t="s">
        <v>1259</v>
      </c>
      <c r="J95452">
        <v>384</v>
      </c>
    </row>
    <row r="95453" spans="1:10" x14ac:dyDescent="0.35">
      <c r="A95453">
        <v>95452</v>
      </c>
      <c r="B95453">
        <v>22860</v>
      </c>
      <c r="C95453" t="s">
        <v>8423</v>
      </c>
      <c r="D95453" t="s">
        <v>1264</v>
      </c>
      <c r="E95453" t="s">
        <v>1255</v>
      </c>
      <c r="F95453" t="s">
        <v>1256</v>
      </c>
      <c r="G95453" t="s">
        <v>1265</v>
      </c>
      <c r="H95453" t="s">
        <v>1258</v>
      </c>
      <c r="I95453" t="s">
        <v>1259</v>
      </c>
      <c r="J95453">
        <v>0</v>
      </c>
    </row>
    <row r="95454" spans="1:10" x14ac:dyDescent="0.35">
      <c r="A95454">
        <v>95453</v>
      </c>
      <c r="B95454">
        <v>22893</v>
      </c>
      <c r="C95454" t="s">
        <v>16874</v>
      </c>
      <c r="D95454" t="s">
        <v>1264</v>
      </c>
      <c r="E95454" t="s">
        <v>1255</v>
      </c>
      <c r="F95454" t="s">
        <v>1256</v>
      </c>
      <c r="G95454" t="s">
        <v>1265</v>
      </c>
      <c r="H95454" t="s">
        <v>1258</v>
      </c>
      <c r="I95454" t="s">
        <v>1259</v>
      </c>
      <c r="J95454">
        <v>91</v>
      </c>
    </row>
    <row r="95455" spans="1:10" x14ac:dyDescent="0.35">
      <c r="A95455">
        <v>95454</v>
      </c>
      <c r="B95455">
        <v>22934</v>
      </c>
      <c r="C95455" t="s">
        <v>23434</v>
      </c>
      <c r="D95455" t="s">
        <v>1264</v>
      </c>
      <c r="E95455" t="s">
        <v>1255</v>
      </c>
      <c r="F95455" t="s">
        <v>1256</v>
      </c>
      <c r="G95455" t="s">
        <v>1265</v>
      </c>
      <c r="H95455" t="s">
        <v>1258</v>
      </c>
      <c r="I95455" t="s">
        <v>1259</v>
      </c>
      <c r="J95455">
        <v>973</v>
      </c>
    </row>
    <row r="95456" spans="1:10" x14ac:dyDescent="0.35">
      <c r="A95456">
        <v>95455</v>
      </c>
      <c r="B95456">
        <v>22950</v>
      </c>
      <c r="C95456" t="s">
        <v>23441</v>
      </c>
      <c r="D95456" t="s">
        <v>1264</v>
      </c>
      <c r="E95456" t="s">
        <v>1255</v>
      </c>
      <c r="F95456" t="s">
        <v>1256</v>
      </c>
      <c r="G95456" t="s">
        <v>1265</v>
      </c>
      <c r="H95456" t="s">
        <v>1258</v>
      </c>
      <c r="I95456" t="s">
        <v>1259</v>
      </c>
      <c r="J95456">
        <v>0</v>
      </c>
    </row>
    <row r="95457" spans="1:10" x14ac:dyDescent="0.35">
      <c r="A95457">
        <v>95456</v>
      </c>
      <c r="B95457">
        <v>22987</v>
      </c>
      <c r="C95457" t="s">
        <v>24006</v>
      </c>
      <c r="D95457" t="s">
        <v>1264</v>
      </c>
      <c r="E95457" t="s">
        <v>1255</v>
      </c>
      <c r="F95457" t="s">
        <v>1256</v>
      </c>
      <c r="G95457" t="s">
        <v>1265</v>
      </c>
      <c r="H95457" t="s">
        <v>1258</v>
      </c>
      <c r="I95457" t="s">
        <v>1259</v>
      </c>
      <c r="J95457">
        <v>697</v>
      </c>
    </row>
    <row r="95458" spans="1:10" x14ac:dyDescent="0.35">
      <c r="A95458">
        <v>95457</v>
      </c>
      <c r="B95458">
        <v>23024</v>
      </c>
      <c r="C95458" t="s">
        <v>17360</v>
      </c>
      <c r="D95458" t="s">
        <v>1264</v>
      </c>
      <c r="E95458" t="s">
        <v>1255</v>
      </c>
      <c r="F95458" t="s">
        <v>1256</v>
      </c>
      <c r="G95458" t="s">
        <v>1265</v>
      </c>
      <c r="H95458" t="s">
        <v>1258</v>
      </c>
      <c r="I95458" t="s">
        <v>1259</v>
      </c>
      <c r="J95458">
        <v>139</v>
      </c>
    </row>
    <row r="95459" spans="1:10" x14ac:dyDescent="0.35">
      <c r="A95459">
        <v>95458</v>
      </c>
      <c r="B95459">
        <v>23042</v>
      </c>
      <c r="C95459" t="s">
        <v>17776</v>
      </c>
      <c r="D95459" t="s">
        <v>1264</v>
      </c>
      <c r="E95459" t="s">
        <v>1255</v>
      </c>
      <c r="F95459" t="s">
        <v>1256</v>
      </c>
      <c r="G95459" t="s">
        <v>1265</v>
      </c>
      <c r="H95459" t="s">
        <v>1258</v>
      </c>
      <c r="I95459" t="s">
        <v>1259</v>
      </c>
      <c r="J95459">
        <v>388</v>
      </c>
    </row>
    <row r="95460" spans="1:10" x14ac:dyDescent="0.35">
      <c r="A95460">
        <v>95459</v>
      </c>
      <c r="B95460">
        <v>23076</v>
      </c>
      <c r="C95460" t="s">
        <v>12476</v>
      </c>
      <c r="D95460" t="s">
        <v>1264</v>
      </c>
      <c r="E95460" t="s">
        <v>1255</v>
      </c>
      <c r="F95460" t="s">
        <v>1256</v>
      </c>
      <c r="G95460" t="s">
        <v>1265</v>
      </c>
      <c r="H95460" t="s">
        <v>1258</v>
      </c>
      <c r="I95460" t="s">
        <v>1259</v>
      </c>
      <c r="J95460">
        <v>190</v>
      </c>
    </row>
    <row r="95461" spans="1:10" x14ac:dyDescent="0.35">
      <c r="A95461">
        <v>95460</v>
      </c>
      <c r="B95461">
        <v>23090</v>
      </c>
      <c r="C95461" t="s">
        <v>12479</v>
      </c>
      <c r="D95461" t="s">
        <v>1264</v>
      </c>
      <c r="E95461" t="s">
        <v>1255</v>
      </c>
      <c r="F95461" t="s">
        <v>1256</v>
      </c>
      <c r="G95461" t="s">
        <v>1265</v>
      </c>
      <c r="H95461" t="s">
        <v>1258</v>
      </c>
      <c r="I95461" t="s">
        <v>1259</v>
      </c>
      <c r="J95461">
        <v>2509</v>
      </c>
    </row>
    <row r="95462" spans="1:10" x14ac:dyDescent="0.35">
      <c r="A95462">
        <v>95461</v>
      </c>
      <c r="B95462">
        <v>23123</v>
      </c>
      <c r="C95462" t="s">
        <v>22364</v>
      </c>
      <c r="D95462" t="s">
        <v>1264</v>
      </c>
      <c r="E95462" t="s">
        <v>1255</v>
      </c>
      <c r="F95462" t="s">
        <v>1256</v>
      </c>
      <c r="G95462" t="s">
        <v>1265</v>
      </c>
      <c r="H95462" t="s">
        <v>1258</v>
      </c>
      <c r="I95462" t="s">
        <v>1259</v>
      </c>
      <c r="J95462">
        <v>1159</v>
      </c>
    </row>
    <row r="95463" spans="1:10" x14ac:dyDescent="0.35">
      <c r="A95463">
        <v>95462</v>
      </c>
      <c r="B95463">
        <v>23134</v>
      </c>
      <c r="C95463" t="s">
        <v>22371</v>
      </c>
      <c r="D95463" t="s">
        <v>1264</v>
      </c>
      <c r="E95463" t="s">
        <v>1255</v>
      </c>
      <c r="F95463" t="s">
        <v>1256</v>
      </c>
      <c r="G95463" t="s">
        <v>1265</v>
      </c>
      <c r="H95463" t="s">
        <v>1258</v>
      </c>
      <c r="I95463" t="s">
        <v>1259</v>
      </c>
      <c r="J95463">
        <v>124</v>
      </c>
    </row>
    <row r="95464" spans="1:10" x14ac:dyDescent="0.35">
      <c r="A95464">
        <v>95463</v>
      </c>
      <c r="B95464">
        <v>23227</v>
      </c>
      <c r="C95464" t="s">
        <v>10995</v>
      </c>
      <c r="D95464" t="s">
        <v>1264</v>
      </c>
      <c r="E95464" t="s">
        <v>1255</v>
      </c>
      <c r="F95464" t="s">
        <v>1256</v>
      </c>
      <c r="G95464" t="s">
        <v>1265</v>
      </c>
      <c r="H95464" t="s">
        <v>1258</v>
      </c>
      <c r="I95464" t="s">
        <v>1259</v>
      </c>
      <c r="J95464">
        <v>87</v>
      </c>
    </row>
    <row r="95465" spans="1:10" x14ac:dyDescent="0.35">
      <c r="A95465">
        <v>95464</v>
      </c>
      <c r="B95465">
        <v>23230</v>
      </c>
      <c r="C95465" t="s">
        <v>10998</v>
      </c>
      <c r="D95465" t="s">
        <v>1264</v>
      </c>
      <c r="E95465" t="s">
        <v>1255</v>
      </c>
      <c r="F95465" t="s">
        <v>1256</v>
      </c>
      <c r="G95465" t="s">
        <v>1265</v>
      </c>
      <c r="H95465" t="s">
        <v>1258</v>
      </c>
      <c r="I95465" t="s">
        <v>1259</v>
      </c>
      <c r="J95465">
        <v>87</v>
      </c>
    </row>
    <row r="95466" spans="1:10" x14ac:dyDescent="0.35">
      <c r="A95466">
        <v>95465</v>
      </c>
      <c r="B95466">
        <v>23277</v>
      </c>
      <c r="C95466" t="s">
        <v>1871</v>
      </c>
      <c r="D95466" t="s">
        <v>1264</v>
      </c>
      <c r="E95466" t="s">
        <v>1255</v>
      </c>
      <c r="F95466" t="s">
        <v>1256</v>
      </c>
      <c r="G95466" t="s">
        <v>1265</v>
      </c>
      <c r="H95466" t="s">
        <v>1258</v>
      </c>
      <c r="I95466" t="s">
        <v>1259</v>
      </c>
      <c r="J95466">
        <v>0</v>
      </c>
    </row>
    <row r="95467" spans="1:10" x14ac:dyDescent="0.35">
      <c r="A95467">
        <v>95466</v>
      </c>
      <c r="B95467">
        <v>23304</v>
      </c>
      <c r="C95467" t="s">
        <v>2158</v>
      </c>
      <c r="D95467" t="s">
        <v>1264</v>
      </c>
      <c r="E95467" t="s">
        <v>1255</v>
      </c>
      <c r="F95467" t="s">
        <v>1256</v>
      </c>
      <c r="G95467" t="s">
        <v>1265</v>
      </c>
      <c r="H95467" t="s">
        <v>1258</v>
      </c>
      <c r="I95467" t="s">
        <v>1259</v>
      </c>
      <c r="J95467">
        <v>4575</v>
      </c>
    </row>
    <row r="95468" spans="1:10" x14ac:dyDescent="0.35">
      <c r="A95468">
        <v>95467</v>
      </c>
      <c r="B95468">
        <v>23331</v>
      </c>
      <c r="C95468" t="s">
        <v>13765</v>
      </c>
      <c r="D95468" t="s">
        <v>1264</v>
      </c>
      <c r="E95468" t="s">
        <v>1255</v>
      </c>
      <c r="F95468" t="s">
        <v>1256</v>
      </c>
      <c r="G95468" t="s">
        <v>1265</v>
      </c>
      <c r="H95468" t="s">
        <v>1258</v>
      </c>
      <c r="I95468" t="s">
        <v>1259</v>
      </c>
      <c r="J95468">
        <v>4789</v>
      </c>
    </row>
    <row r="95469" spans="1:10" x14ac:dyDescent="0.35">
      <c r="A95469">
        <v>95468</v>
      </c>
      <c r="B95469">
        <v>23359</v>
      </c>
      <c r="C95469" t="s">
        <v>10916</v>
      </c>
      <c r="D95469" t="s">
        <v>1264</v>
      </c>
      <c r="E95469" t="s">
        <v>1255</v>
      </c>
      <c r="F95469" t="s">
        <v>1256</v>
      </c>
      <c r="G95469" t="s">
        <v>1265</v>
      </c>
      <c r="H95469" t="s">
        <v>1258</v>
      </c>
      <c r="I95469" t="s">
        <v>1259</v>
      </c>
      <c r="J95469">
        <v>2719</v>
      </c>
    </row>
    <row r="95470" spans="1:10" x14ac:dyDescent="0.35">
      <c r="A95470">
        <v>95469</v>
      </c>
      <c r="B95470">
        <v>23462</v>
      </c>
      <c r="C95470" t="s">
        <v>9268</v>
      </c>
      <c r="D95470" t="s">
        <v>1264</v>
      </c>
      <c r="E95470" t="s">
        <v>1255</v>
      </c>
      <c r="F95470" t="s">
        <v>1256</v>
      </c>
      <c r="G95470" t="s">
        <v>1265</v>
      </c>
      <c r="H95470" t="s">
        <v>1258</v>
      </c>
      <c r="I95470" t="s">
        <v>1259</v>
      </c>
      <c r="J95470">
        <v>8690</v>
      </c>
    </row>
    <row r="95471" spans="1:10" x14ac:dyDescent="0.35">
      <c r="A95471">
        <v>95470</v>
      </c>
      <c r="B95471">
        <v>23494</v>
      </c>
      <c r="C95471" t="s">
        <v>16364</v>
      </c>
      <c r="D95471" t="s">
        <v>1264</v>
      </c>
      <c r="E95471" t="s">
        <v>1255</v>
      </c>
      <c r="F95471" t="s">
        <v>1256</v>
      </c>
      <c r="G95471" t="s">
        <v>1265</v>
      </c>
      <c r="H95471" t="s">
        <v>1258</v>
      </c>
      <c r="I95471" t="s">
        <v>1259</v>
      </c>
      <c r="J95471">
        <v>0</v>
      </c>
    </row>
    <row r="95472" spans="1:10" x14ac:dyDescent="0.35">
      <c r="A95472">
        <v>95471</v>
      </c>
      <c r="B95472">
        <v>23521</v>
      </c>
      <c r="C95472" t="s">
        <v>2733</v>
      </c>
      <c r="D95472" t="s">
        <v>1264</v>
      </c>
      <c r="E95472" t="s">
        <v>1255</v>
      </c>
      <c r="F95472" t="s">
        <v>1256</v>
      </c>
      <c r="G95472" t="s">
        <v>1265</v>
      </c>
      <c r="H95472" t="s">
        <v>1258</v>
      </c>
      <c r="I95472" t="s">
        <v>1259</v>
      </c>
      <c r="J95472">
        <v>0</v>
      </c>
    </row>
    <row r="95473" spans="1:10" x14ac:dyDescent="0.35">
      <c r="A95473">
        <v>95472</v>
      </c>
      <c r="B95473">
        <v>23597</v>
      </c>
      <c r="C95473" t="s">
        <v>15323</v>
      </c>
      <c r="D95473" t="s">
        <v>1264</v>
      </c>
      <c r="E95473" t="s">
        <v>1255</v>
      </c>
      <c r="F95473" t="s">
        <v>1256</v>
      </c>
      <c r="G95473" t="s">
        <v>1265</v>
      </c>
      <c r="H95473" t="s">
        <v>1258</v>
      </c>
      <c r="I95473" t="s">
        <v>1259</v>
      </c>
      <c r="J95473">
        <v>222</v>
      </c>
    </row>
    <row r="95474" spans="1:10" x14ac:dyDescent="0.35">
      <c r="A95474">
        <v>95473</v>
      </c>
      <c r="B95474">
        <v>23631</v>
      </c>
      <c r="C95474" t="s">
        <v>6674</v>
      </c>
      <c r="D95474" t="s">
        <v>1264</v>
      </c>
      <c r="E95474" t="s">
        <v>1255</v>
      </c>
      <c r="F95474" t="s">
        <v>1256</v>
      </c>
      <c r="G95474" t="s">
        <v>1265</v>
      </c>
      <c r="H95474" t="s">
        <v>1258</v>
      </c>
      <c r="I95474" t="s">
        <v>1259</v>
      </c>
      <c r="J95474">
        <v>0</v>
      </c>
    </row>
    <row r="95475" spans="1:10" x14ac:dyDescent="0.35">
      <c r="A95475">
        <v>95474</v>
      </c>
      <c r="B95475">
        <v>23690</v>
      </c>
      <c r="C95475" t="s">
        <v>21995</v>
      </c>
      <c r="D95475" t="s">
        <v>1264</v>
      </c>
      <c r="E95475" t="s">
        <v>1255</v>
      </c>
      <c r="F95475" t="s">
        <v>1256</v>
      </c>
      <c r="G95475" t="s">
        <v>1265</v>
      </c>
      <c r="H95475" t="s">
        <v>1258</v>
      </c>
      <c r="I95475" t="s">
        <v>1259</v>
      </c>
      <c r="J95475">
        <v>632</v>
      </c>
    </row>
    <row r="95476" spans="1:10" x14ac:dyDescent="0.35">
      <c r="A95476">
        <v>95475</v>
      </c>
      <c r="B95476">
        <v>23710</v>
      </c>
      <c r="C95476" t="s">
        <v>14662</v>
      </c>
      <c r="D95476" t="s">
        <v>1264</v>
      </c>
      <c r="E95476" t="s">
        <v>1255</v>
      </c>
      <c r="F95476" t="s">
        <v>1256</v>
      </c>
      <c r="G95476" t="s">
        <v>1265</v>
      </c>
      <c r="H95476" t="s">
        <v>1258</v>
      </c>
      <c r="I95476" t="s">
        <v>1259</v>
      </c>
      <c r="J95476">
        <v>186</v>
      </c>
    </row>
    <row r="95477" spans="1:10" x14ac:dyDescent="0.35">
      <c r="A95477">
        <v>95476</v>
      </c>
      <c r="B95477">
        <v>23724</v>
      </c>
      <c r="C95477" t="s">
        <v>14671</v>
      </c>
      <c r="D95477" t="s">
        <v>1264</v>
      </c>
      <c r="E95477" t="s">
        <v>1255</v>
      </c>
      <c r="F95477" t="s">
        <v>1256</v>
      </c>
      <c r="G95477" t="s">
        <v>1265</v>
      </c>
      <c r="H95477" t="s">
        <v>1258</v>
      </c>
      <c r="I95477" t="s">
        <v>1259</v>
      </c>
      <c r="J95477">
        <v>0</v>
      </c>
    </row>
    <row r="95478" spans="1:10" x14ac:dyDescent="0.35">
      <c r="A95478">
        <v>95477</v>
      </c>
      <c r="B95478">
        <v>23725</v>
      </c>
      <c r="C95478" t="s">
        <v>14672</v>
      </c>
      <c r="D95478" t="s">
        <v>1264</v>
      </c>
      <c r="E95478" t="s">
        <v>1255</v>
      </c>
      <c r="F95478" t="s">
        <v>1256</v>
      </c>
      <c r="G95478" t="s">
        <v>1265</v>
      </c>
      <c r="H95478" t="s">
        <v>1258</v>
      </c>
      <c r="I95478" t="s">
        <v>1259</v>
      </c>
      <c r="J95478">
        <v>483</v>
      </c>
    </row>
    <row r="95479" spans="1:10" x14ac:dyDescent="0.35">
      <c r="A95479">
        <v>95478</v>
      </c>
      <c r="B95479">
        <v>23755</v>
      </c>
      <c r="C95479" t="s">
        <v>4128</v>
      </c>
      <c r="D95479" t="s">
        <v>1264</v>
      </c>
      <c r="E95479" t="s">
        <v>1255</v>
      </c>
      <c r="F95479" t="s">
        <v>1256</v>
      </c>
      <c r="G95479" t="s">
        <v>1265</v>
      </c>
      <c r="H95479" t="s">
        <v>1258</v>
      </c>
      <c r="I95479" t="s">
        <v>1259</v>
      </c>
      <c r="J95479">
        <v>192</v>
      </c>
    </row>
    <row r="95480" spans="1:10" x14ac:dyDescent="0.35">
      <c r="A95480">
        <v>95479</v>
      </c>
      <c r="B95480">
        <v>23776</v>
      </c>
      <c r="C95480" t="s">
        <v>7830</v>
      </c>
      <c r="D95480" t="s">
        <v>1264</v>
      </c>
      <c r="E95480" t="s">
        <v>1255</v>
      </c>
      <c r="F95480" t="s">
        <v>1256</v>
      </c>
      <c r="G95480" t="s">
        <v>1265</v>
      </c>
      <c r="H95480" t="s">
        <v>1258</v>
      </c>
      <c r="I95480" t="s">
        <v>1259</v>
      </c>
      <c r="J95480">
        <v>11835</v>
      </c>
    </row>
    <row r="95481" spans="1:10" x14ac:dyDescent="0.35">
      <c r="A95481">
        <v>95480</v>
      </c>
      <c r="B95481">
        <v>23818</v>
      </c>
      <c r="C95481" t="s">
        <v>1288</v>
      </c>
      <c r="D95481" t="s">
        <v>1264</v>
      </c>
      <c r="E95481" t="s">
        <v>1255</v>
      </c>
      <c r="F95481" t="s">
        <v>1256</v>
      </c>
      <c r="G95481" t="s">
        <v>1265</v>
      </c>
      <c r="H95481" t="s">
        <v>1258</v>
      </c>
      <c r="I95481" t="s">
        <v>1259</v>
      </c>
      <c r="J95481">
        <v>8386</v>
      </c>
    </row>
    <row r="95482" spans="1:10" x14ac:dyDescent="0.35">
      <c r="A95482">
        <v>95481</v>
      </c>
      <c r="B95482">
        <v>23863</v>
      </c>
      <c r="C95482" t="s">
        <v>16812</v>
      </c>
      <c r="D95482" t="s">
        <v>1264</v>
      </c>
      <c r="E95482" t="s">
        <v>1255</v>
      </c>
      <c r="F95482" t="s">
        <v>1256</v>
      </c>
      <c r="G95482" t="s">
        <v>1265</v>
      </c>
      <c r="H95482" t="s">
        <v>1258</v>
      </c>
      <c r="I95482" t="s">
        <v>1259</v>
      </c>
      <c r="J95482">
        <v>669</v>
      </c>
    </row>
    <row r="95483" spans="1:10" x14ac:dyDescent="0.35">
      <c r="A95483">
        <v>95482</v>
      </c>
      <c r="B95483">
        <v>23884</v>
      </c>
      <c r="C95483" t="s">
        <v>3600</v>
      </c>
      <c r="D95483" t="s">
        <v>1264</v>
      </c>
      <c r="E95483" t="s">
        <v>1255</v>
      </c>
      <c r="F95483" t="s">
        <v>1256</v>
      </c>
      <c r="G95483" t="s">
        <v>1265</v>
      </c>
      <c r="H95483" t="s">
        <v>1258</v>
      </c>
      <c r="I95483" t="s">
        <v>1259</v>
      </c>
      <c r="J95483">
        <v>195</v>
      </c>
    </row>
    <row r="95484" spans="1:10" x14ac:dyDescent="0.35">
      <c r="A95484">
        <v>95483</v>
      </c>
      <c r="B95484">
        <v>23911</v>
      </c>
      <c r="C95484" t="s">
        <v>23283</v>
      </c>
      <c r="D95484" t="s">
        <v>1264</v>
      </c>
      <c r="E95484" t="s">
        <v>1255</v>
      </c>
      <c r="F95484" t="s">
        <v>1256</v>
      </c>
      <c r="G95484" t="s">
        <v>1265</v>
      </c>
      <c r="H95484" t="s">
        <v>1258</v>
      </c>
      <c r="I95484" t="s">
        <v>1259</v>
      </c>
      <c r="J95484">
        <v>0</v>
      </c>
    </row>
    <row r="95485" spans="1:10" x14ac:dyDescent="0.35">
      <c r="A95485">
        <v>95484</v>
      </c>
      <c r="B95485">
        <v>23934</v>
      </c>
      <c r="C95485" t="s">
        <v>23301</v>
      </c>
      <c r="D95485" t="s">
        <v>1264</v>
      </c>
      <c r="E95485" t="s">
        <v>1255</v>
      </c>
      <c r="F95485" t="s">
        <v>1256</v>
      </c>
      <c r="G95485" t="s">
        <v>1265</v>
      </c>
      <c r="H95485" t="s">
        <v>1258</v>
      </c>
      <c r="I95485" t="s">
        <v>1259</v>
      </c>
      <c r="J95485">
        <v>769</v>
      </c>
    </row>
    <row r="95486" spans="1:10" x14ac:dyDescent="0.35">
      <c r="A95486">
        <v>95485</v>
      </c>
      <c r="B95486">
        <v>23936</v>
      </c>
      <c r="C95486" t="s">
        <v>23303</v>
      </c>
      <c r="D95486" t="s">
        <v>1264</v>
      </c>
      <c r="E95486" t="s">
        <v>1255</v>
      </c>
      <c r="F95486" t="s">
        <v>1256</v>
      </c>
      <c r="G95486" t="s">
        <v>1265</v>
      </c>
      <c r="H95486" t="s">
        <v>1258</v>
      </c>
      <c r="I95486" t="s">
        <v>1259</v>
      </c>
      <c r="J95486">
        <v>1089</v>
      </c>
    </row>
    <row r="95487" spans="1:10" x14ac:dyDescent="0.35">
      <c r="A95487">
        <v>95486</v>
      </c>
      <c r="B95487">
        <v>23950</v>
      </c>
      <c r="C95487" t="s">
        <v>23451</v>
      </c>
      <c r="D95487" t="s">
        <v>1264</v>
      </c>
      <c r="E95487" t="s">
        <v>1255</v>
      </c>
      <c r="F95487" t="s">
        <v>1256</v>
      </c>
      <c r="G95487" t="s">
        <v>1265</v>
      </c>
      <c r="H95487" t="s">
        <v>1258</v>
      </c>
      <c r="I95487" t="s">
        <v>1259</v>
      </c>
      <c r="J95487">
        <v>291</v>
      </c>
    </row>
    <row r="95488" spans="1:10" x14ac:dyDescent="0.35">
      <c r="A95488">
        <v>95487</v>
      </c>
      <c r="B95488">
        <v>23960</v>
      </c>
      <c r="C95488" t="s">
        <v>23455</v>
      </c>
      <c r="D95488" t="s">
        <v>1264</v>
      </c>
      <c r="E95488" t="s">
        <v>1255</v>
      </c>
      <c r="F95488" t="s">
        <v>1256</v>
      </c>
      <c r="G95488" t="s">
        <v>1265</v>
      </c>
      <c r="H95488" t="s">
        <v>1258</v>
      </c>
      <c r="I95488" t="s">
        <v>1259</v>
      </c>
      <c r="J95488">
        <v>2089</v>
      </c>
    </row>
    <row r="95489" spans="1:10" x14ac:dyDescent="0.35">
      <c r="A95489">
        <v>95488</v>
      </c>
      <c r="B95489">
        <v>24026</v>
      </c>
      <c r="C95489" t="s">
        <v>17325</v>
      </c>
      <c r="D95489" t="s">
        <v>1264</v>
      </c>
      <c r="E95489" t="s">
        <v>1255</v>
      </c>
      <c r="F95489" t="s">
        <v>1256</v>
      </c>
      <c r="G95489" t="s">
        <v>1265</v>
      </c>
      <c r="H95489" t="s">
        <v>1258</v>
      </c>
      <c r="I95489" t="s">
        <v>1259</v>
      </c>
      <c r="J95489">
        <v>974</v>
      </c>
    </row>
    <row r="95490" spans="1:10" x14ac:dyDescent="0.35">
      <c r="A95490">
        <v>95489</v>
      </c>
      <c r="B95490">
        <v>24036</v>
      </c>
      <c r="C95490" t="s">
        <v>17329</v>
      </c>
      <c r="D95490" t="s">
        <v>1264</v>
      </c>
      <c r="E95490" t="s">
        <v>1255</v>
      </c>
      <c r="F95490" t="s">
        <v>1256</v>
      </c>
      <c r="G95490" t="s">
        <v>1265</v>
      </c>
      <c r="H95490" t="s">
        <v>1258</v>
      </c>
      <c r="I95490" t="s">
        <v>1259</v>
      </c>
      <c r="J95490">
        <v>3116</v>
      </c>
    </row>
    <row r="95491" spans="1:10" x14ac:dyDescent="0.35">
      <c r="A95491">
        <v>95490</v>
      </c>
      <c r="B95491">
        <v>24048</v>
      </c>
      <c r="C95491" t="s">
        <v>17688</v>
      </c>
      <c r="D95491" t="s">
        <v>1264</v>
      </c>
      <c r="E95491" t="s">
        <v>1255</v>
      </c>
      <c r="F95491" t="s">
        <v>1256</v>
      </c>
      <c r="G95491" t="s">
        <v>1265</v>
      </c>
      <c r="H95491" t="s">
        <v>1258</v>
      </c>
      <c r="I95491" t="s">
        <v>1259</v>
      </c>
      <c r="J95491">
        <v>475</v>
      </c>
    </row>
    <row r="95492" spans="1:10" x14ac:dyDescent="0.35">
      <c r="A95492">
        <v>95491</v>
      </c>
      <c r="B95492">
        <v>24174</v>
      </c>
      <c r="C95492" t="s">
        <v>22325</v>
      </c>
      <c r="D95492" t="s">
        <v>1264</v>
      </c>
      <c r="E95492" t="s">
        <v>1255</v>
      </c>
      <c r="F95492" t="s">
        <v>1256</v>
      </c>
      <c r="G95492" t="s">
        <v>1265</v>
      </c>
      <c r="H95492" t="s">
        <v>1258</v>
      </c>
      <c r="I95492" t="s">
        <v>1259</v>
      </c>
      <c r="J95492">
        <v>94</v>
      </c>
    </row>
    <row r="95493" spans="1:10" x14ac:dyDescent="0.35">
      <c r="A95493">
        <v>95492</v>
      </c>
      <c r="B95493">
        <v>24190</v>
      </c>
      <c r="C95493" t="s">
        <v>22778</v>
      </c>
      <c r="D95493" t="s">
        <v>1264</v>
      </c>
      <c r="E95493" t="s">
        <v>1255</v>
      </c>
      <c r="F95493" t="s">
        <v>1256</v>
      </c>
      <c r="G95493" t="s">
        <v>1265</v>
      </c>
      <c r="H95493" t="s">
        <v>1258</v>
      </c>
      <c r="I95493" t="s">
        <v>1259</v>
      </c>
      <c r="J95493">
        <v>470</v>
      </c>
    </row>
    <row r="95494" spans="1:10" x14ac:dyDescent="0.35">
      <c r="A95494">
        <v>95493</v>
      </c>
      <c r="B95494">
        <v>24310</v>
      </c>
      <c r="C95494" t="s">
        <v>11136</v>
      </c>
      <c r="D95494" t="s">
        <v>1264</v>
      </c>
      <c r="E95494" t="s">
        <v>1255</v>
      </c>
      <c r="F95494" t="s">
        <v>1256</v>
      </c>
      <c r="G95494" t="s">
        <v>1265</v>
      </c>
      <c r="H95494" t="s">
        <v>1258</v>
      </c>
      <c r="I95494" t="s">
        <v>1259</v>
      </c>
      <c r="J95494">
        <v>199</v>
      </c>
    </row>
    <row r="95495" spans="1:10" x14ac:dyDescent="0.35">
      <c r="A95495">
        <v>95494</v>
      </c>
      <c r="B95495">
        <v>24320</v>
      </c>
      <c r="C95495" t="s">
        <v>11139</v>
      </c>
      <c r="D95495" t="s">
        <v>1264</v>
      </c>
      <c r="E95495" t="s">
        <v>1255</v>
      </c>
      <c r="F95495" t="s">
        <v>1256</v>
      </c>
      <c r="G95495" t="s">
        <v>1265</v>
      </c>
      <c r="H95495" t="s">
        <v>1258</v>
      </c>
      <c r="I95495" t="s">
        <v>1259</v>
      </c>
      <c r="J95495">
        <v>183</v>
      </c>
    </row>
    <row r="95496" spans="1:10" x14ac:dyDescent="0.35">
      <c r="A95496">
        <v>95495</v>
      </c>
      <c r="B95496">
        <v>24335</v>
      </c>
      <c r="C95496" t="s">
        <v>1466</v>
      </c>
      <c r="D95496" t="s">
        <v>1264</v>
      </c>
      <c r="E95496" t="s">
        <v>1255</v>
      </c>
      <c r="F95496" t="s">
        <v>1256</v>
      </c>
      <c r="G95496" t="s">
        <v>1265</v>
      </c>
      <c r="H95496" t="s">
        <v>1258</v>
      </c>
      <c r="I95496" t="s">
        <v>1259</v>
      </c>
      <c r="J95496">
        <v>405</v>
      </c>
    </row>
    <row r="95497" spans="1:10" x14ac:dyDescent="0.35">
      <c r="A95497">
        <v>95496</v>
      </c>
      <c r="B95497">
        <v>24408</v>
      </c>
      <c r="C95497" t="s">
        <v>13705</v>
      </c>
      <c r="D95497" t="s">
        <v>1264</v>
      </c>
      <c r="E95497" t="s">
        <v>1255</v>
      </c>
      <c r="F95497" t="s">
        <v>1256</v>
      </c>
      <c r="G95497" t="s">
        <v>1265</v>
      </c>
      <c r="H95497" t="s">
        <v>1258</v>
      </c>
      <c r="I95497" t="s">
        <v>1259</v>
      </c>
      <c r="J95497">
        <v>19022</v>
      </c>
    </row>
    <row r="95498" spans="1:10" x14ac:dyDescent="0.35">
      <c r="A95498">
        <v>95497</v>
      </c>
      <c r="B95498">
        <v>24426</v>
      </c>
      <c r="C95498" t="s">
        <v>13719</v>
      </c>
      <c r="D95498" t="s">
        <v>1264</v>
      </c>
      <c r="E95498" t="s">
        <v>1255</v>
      </c>
      <c r="F95498" t="s">
        <v>1256</v>
      </c>
      <c r="G95498" t="s">
        <v>1265</v>
      </c>
      <c r="H95498" t="s">
        <v>1258</v>
      </c>
      <c r="I95498" t="s">
        <v>1259</v>
      </c>
      <c r="J95498">
        <v>1832</v>
      </c>
    </row>
    <row r="95499" spans="1:10" x14ac:dyDescent="0.35">
      <c r="A95499">
        <v>95498</v>
      </c>
      <c r="B95499">
        <v>24484</v>
      </c>
      <c r="C95499" t="s">
        <v>18804</v>
      </c>
      <c r="D95499" t="s">
        <v>1264</v>
      </c>
      <c r="E95499" t="s">
        <v>1255</v>
      </c>
      <c r="F95499" t="s">
        <v>1256</v>
      </c>
      <c r="G95499" t="s">
        <v>1265</v>
      </c>
      <c r="H95499" t="s">
        <v>1258</v>
      </c>
      <c r="I95499" t="s">
        <v>1259</v>
      </c>
      <c r="J95499">
        <v>5008</v>
      </c>
    </row>
    <row r="95500" spans="1:10" x14ac:dyDescent="0.35">
      <c r="A95500">
        <v>95499</v>
      </c>
      <c r="B95500">
        <v>24639</v>
      </c>
      <c r="C95500" t="s">
        <v>8730</v>
      </c>
      <c r="D95500" t="s">
        <v>1264</v>
      </c>
      <c r="E95500" t="s">
        <v>1255</v>
      </c>
      <c r="F95500" t="s">
        <v>1256</v>
      </c>
      <c r="G95500" t="s">
        <v>1265</v>
      </c>
      <c r="H95500" t="s">
        <v>1258</v>
      </c>
      <c r="I95500" t="s">
        <v>1259</v>
      </c>
      <c r="J95500">
        <v>4208</v>
      </c>
    </row>
    <row r="95501" spans="1:10" x14ac:dyDescent="0.35">
      <c r="A95501">
        <v>95500</v>
      </c>
      <c r="B95501">
        <v>24650</v>
      </c>
      <c r="C95501" t="s">
        <v>8740</v>
      </c>
      <c r="D95501" t="s">
        <v>1264</v>
      </c>
      <c r="E95501" t="s">
        <v>1255</v>
      </c>
      <c r="F95501" t="s">
        <v>1256</v>
      </c>
      <c r="G95501" t="s">
        <v>1265</v>
      </c>
      <c r="H95501" t="s">
        <v>1258</v>
      </c>
      <c r="I95501" t="s">
        <v>1259</v>
      </c>
      <c r="J95501">
        <v>49</v>
      </c>
    </row>
    <row r="95502" spans="1:10" x14ac:dyDescent="0.35">
      <c r="A95502">
        <v>95501</v>
      </c>
      <c r="B95502">
        <v>24749</v>
      </c>
      <c r="C95502" t="s">
        <v>16314</v>
      </c>
      <c r="D95502" t="s">
        <v>1264</v>
      </c>
      <c r="E95502" t="s">
        <v>1255</v>
      </c>
      <c r="F95502" t="s">
        <v>1256</v>
      </c>
      <c r="G95502" t="s">
        <v>1265</v>
      </c>
      <c r="H95502" t="s">
        <v>1258</v>
      </c>
      <c r="I95502" t="s">
        <v>1259</v>
      </c>
      <c r="J95502">
        <v>0</v>
      </c>
    </row>
    <row r="95503" spans="1:10" x14ac:dyDescent="0.35">
      <c r="A95503">
        <v>95502</v>
      </c>
      <c r="B95503">
        <v>24796</v>
      </c>
      <c r="C95503" t="s">
        <v>2783</v>
      </c>
      <c r="D95503" t="s">
        <v>1264</v>
      </c>
      <c r="E95503" t="s">
        <v>1255</v>
      </c>
      <c r="F95503" t="s">
        <v>1256</v>
      </c>
      <c r="G95503" t="s">
        <v>1265</v>
      </c>
      <c r="H95503" t="s">
        <v>1258</v>
      </c>
      <c r="I95503" t="s">
        <v>1259</v>
      </c>
      <c r="J95503">
        <v>325</v>
      </c>
    </row>
    <row r="95504" spans="1:10" x14ac:dyDescent="0.35">
      <c r="A95504">
        <v>95503</v>
      </c>
      <c r="B95504">
        <v>24811</v>
      </c>
      <c r="C95504" t="s">
        <v>2806</v>
      </c>
      <c r="D95504" t="s">
        <v>1264</v>
      </c>
      <c r="E95504" t="s">
        <v>1255</v>
      </c>
      <c r="F95504" t="s">
        <v>1256</v>
      </c>
      <c r="G95504" t="s">
        <v>1265</v>
      </c>
      <c r="H95504" t="s">
        <v>1258</v>
      </c>
      <c r="I95504" t="s">
        <v>1259</v>
      </c>
      <c r="J95504">
        <v>0</v>
      </c>
    </row>
    <row r="95505" spans="1:10" x14ac:dyDescent="0.35">
      <c r="A95505">
        <v>95504</v>
      </c>
      <c r="B95505">
        <v>24825</v>
      </c>
      <c r="C95505" t="s">
        <v>2812</v>
      </c>
      <c r="D95505" t="s">
        <v>1264</v>
      </c>
      <c r="E95505" t="s">
        <v>1255</v>
      </c>
      <c r="F95505" t="s">
        <v>1256</v>
      </c>
      <c r="G95505" t="s">
        <v>1265</v>
      </c>
      <c r="H95505" t="s">
        <v>1258</v>
      </c>
      <c r="I95505" t="s">
        <v>1259</v>
      </c>
      <c r="J95505">
        <v>4227</v>
      </c>
    </row>
    <row r="95506" spans="1:10" x14ac:dyDescent="0.35">
      <c r="A95506">
        <v>95505</v>
      </c>
      <c r="B95506">
        <v>24827</v>
      </c>
      <c r="C95506" t="s">
        <v>2814</v>
      </c>
      <c r="D95506" t="s">
        <v>1264</v>
      </c>
      <c r="E95506" t="s">
        <v>1255</v>
      </c>
      <c r="F95506" t="s">
        <v>1256</v>
      </c>
      <c r="G95506" t="s">
        <v>1265</v>
      </c>
      <c r="H95506" t="s">
        <v>1258</v>
      </c>
      <c r="I95506" t="s">
        <v>1259</v>
      </c>
      <c r="J95506">
        <v>0</v>
      </c>
    </row>
    <row r="95507" spans="1:10" x14ac:dyDescent="0.35">
      <c r="A95507">
        <v>95506</v>
      </c>
      <c r="B95507">
        <v>24864</v>
      </c>
      <c r="C95507" t="s">
        <v>2863</v>
      </c>
      <c r="D95507" t="s">
        <v>1264</v>
      </c>
      <c r="E95507" t="s">
        <v>1255</v>
      </c>
      <c r="F95507" t="s">
        <v>1256</v>
      </c>
      <c r="G95507" t="s">
        <v>1265</v>
      </c>
      <c r="H95507" t="s">
        <v>1258</v>
      </c>
      <c r="I95507" t="s">
        <v>1259</v>
      </c>
      <c r="J95507">
        <v>665</v>
      </c>
    </row>
    <row r="95508" spans="1:10" x14ac:dyDescent="0.35">
      <c r="A95508">
        <v>95507</v>
      </c>
      <c r="B95508">
        <v>24873</v>
      </c>
      <c r="C95508" t="s">
        <v>6541</v>
      </c>
      <c r="D95508" t="s">
        <v>1264</v>
      </c>
      <c r="E95508" t="s">
        <v>1255</v>
      </c>
      <c r="F95508" t="s">
        <v>1256</v>
      </c>
      <c r="G95508" t="s">
        <v>1265</v>
      </c>
      <c r="H95508" t="s">
        <v>1258</v>
      </c>
      <c r="I95508" t="s">
        <v>1259</v>
      </c>
      <c r="J95508">
        <v>959</v>
      </c>
    </row>
    <row r="95509" spans="1:10" x14ac:dyDescent="0.35">
      <c r="A95509">
        <v>95508</v>
      </c>
      <c r="B95509">
        <v>24886</v>
      </c>
      <c r="C95509" t="s">
        <v>6553</v>
      </c>
      <c r="D95509" t="s">
        <v>1264</v>
      </c>
      <c r="E95509" t="s">
        <v>1255</v>
      </c>
      <c r="F95509" t="s">
        <v>1256</v>
      </c>
      <c r="G95509" t="s">
        <v>1265</v>
      </c>
      <c r="H95509" t="s">
        <v>1258</v>
      </c>
      <c r="I95509" t="s">
        <v>1259</v>
      </c>
      <c r="J95509">
        <v>139</v>
      </c>
    </row>
    <row r="95510" spans="1:10" x14ac:dyDescent="0.35">
      <c r="A95510">
        <v>95509</v>
      </c>
      <c r="B95510">
        <v>24889</v>
      </c>
      <c r="C95510" t="s">
        <v>6556</v>
      </c>
      <c r="D95510" t="s">
        <v>1264</v>
      </c>
      <c r="E95510" t="s">
        <v>1255</v>
      </c>
      <c r="F95510" t="s">
        <v>1256</v>
      </c>
      <c r="G95510" t="s">
        <v>1265</v>
      </c>
      <c r="H95510" t="s">
        <v>1258</v>
      </c>
      <c r="I95510" t="s">
        <v>1259</v>
      </c>
      <c r="J95510">
        <v>456</v>
      </c>
    </row>
    <row r="95511" spans="1:10" x14ac:dyDescent="0.35">
      <c r="A95511">
        <v>95510</v>
      </c>
      <c r="B95511">
        <v>24950</v>
      </c>
      <c r="C95511" t="s">
        <v>14681</v>
      </c>
      <c r="D95511" t="s">
        <v>1264</v>
      </c>
      <c r="E95511" t="s">
        <v>1255</v>
      </c>
      <c r="F95511" t="s">
        <v>1256</v>
      </c>
      <c r="G95511" t="s">
        <v>1265</v>
      </c>
      <c r="H95511" t="s">
        <v>1258</v>
      </c>
      <c r="I95511" t="s">
        <v>1259</v>
      </c>
      <c r="J95511">
        <v>7795</v>
      </c>
    </row>
    <row r="95512" spans="1:10" x14ac:dyDescent="0.35">
      <c r="A95512">
        <v>95511</v>
      </c>
      <c r="B95512">
        <v>24960</v>
      </c>
      <c r="C95512" t="s">
        <v>14683</v>
      </c>
      <c r="D95512" t="s">
        <v>1264</v>
      </c>
      <c r="E95512" t="s">
        <v>1255</v>
      </c>
      <c r="F95512" t="s">
        <v>1256</v>
      </c>
      <c r="G95512" t="s">
        <v>1265</v>
      </c>
      <c r="H95512" t="s">
        <v>1258</v>
      </c>
      <c r="I95512" t="s">
        <v>1259</v>
      </c>
      <c r="J95512">
        <v>509</v>
      </c>
    </row>
    <row r="95513" spans="1:10" x14ac:dyDescent="0.35">
      <c r="A95513">
        <v>95512</v>
      </c>
      <c r="B95513">
        <v>24971</v>
      </c>
      <c r="C95513" t="s">
        <v>14686</v>
      </c>
      <c r="D95513" t="s">
        <v>1264</v>
      </c>
      <c r="E95513" t="s">
        <v>1255</v>
      </c>
      <c r="F95513" t="s">
        <v>1256</v>
      </c>
      <c r="G95513" t="s">
        <v>1265</v>
      </c>
      <c r="H95513" t="s">
        <v>1258</v>
      </c>
      <c r="I95513" t="s">
        <v>1259</v>
      </c>
      <c r="J95513">
        <v>0</v>
      </c>
    </row>
    <row r="95514" spans="1:10" x14ac:dyDescent="0.35">
      <c r="A95514">
        <v>95513</v>
      </c>
      <c r="B95514">
        <v>24992</v>
      </c>
      <c r="C95514" t="s">
        <v>14722</v>
      </c>
      <c r="D95514" t="s">
        <v>1264</v>
      </c>
      <c r="E95514" t="s">
        <v>1255</v>
      </c>
      <c r="F95514" t="s">
        <v>1256</v>
      </c>
      <c r="G95514" t="s">
        <v>1265</v>
      </c>
      <c r="H95514" t="s">
        <v>1258</v>
      </c>
      <c r="I95514" t="s">
        <v>1259</v>
      </c>
      <c r="J95514">
        <v>243</v>
      </c>
    </row>
    <row r="95515" spans="1:10" x14ac:dyDescent="0.35">
      <c r="A95515">
        <v>95514</v>
      </c>
      <c r="B95515">
        <v>25048</v>
      </c>
      <c r="C95515" t="s">
        <v>4105</v>
      </c>
      <c r="D95515" t="s">
        <v>1264</v>
      </c>
      <c r="E95515" t="s">
        <v>1255</v>
      </c>
      <c r="F95515" t="s">
        <v>1256</v>
      </c>
      <c r="G95515" t="s">
        <v>1265</v>
      </c>
      <c r="H95515" t="s">
        <v>1258</v>
      </c>
      <c r="I95515" t="s">
        <v>1259</v>
      </c>
      <c r="J95515">
        <v>1381</v>
      </c>
    </row>
    <row r="95516" spans="1:10" x14ac:dyDescent="0.35">
      <c r="A95516">
        <v>95515</v>
      </c>
      <c r="B95516">
        <v>25063</v>
      </c>
      <c r="C95516" t="s">
        <v>7861</v>
      </c>
      <c r="D95516" t="s">
        <v>1264</v>
      </c>
      <c r="E95516" t="s">
        <v>1255</v>
      </c>
      <c r="F95516" t="s">
        <v>1256</v>
      </c>
      <c r="G95516" t="s">
        <v>1265</v>
      </c>
      <c r="H95516" t="s">
        <v>1258</v>
      </c>
      <c r="I95516" t="s">
        <v>1259</v>
      </c>
      <c r="J95516">
        <v>0</v>
      </c>
    </row>
    <row r="95517" spans="1:10" x14ac:dyDescent="0.35">
      <c r="A95517">
        <v>95516</v>
      </c>
      <c r="B95517">
        <v>25082</v>
      </c>
      <c r="C95517" t="s">
        <v>7869</v>
      </c>
      <c r="D95517" t="s">
        <v>1264</v>
      </c>
      <c r="E95517" t="s">
        <v>1255</v>
      </c>
      <c r="F95517" t="s">
        <v>1256</v>
      </c>
      <c r="G95517" t="s">
        <v>1265</v>
      </c>
      <c r="H95517" t="s">
        <v>1258</v>
      </c>
      <c r="I95517" t="s">
        <v>1259</v>
      </c>
      <c r="J95517">
        <v>129</v>
      </c>
    </row>
    <row r="95518" spans="1:10" x14ac:dyDescent="0.35">
      <c r="A95518">
        <v>95517</v>
      </c>
      <c r="B95518">
        <v>25088</v>
      </c>
      <c r="C95518" t="s">
        <v>7984</v>
      </c>
      <c r="D95518" t="s">
        <v>1264</v>
      </c>
      <c r="E95518" t="s">
        <v>1255</v>
      </c>
      <c r="F95518" t="s">
        <v>1256</v>
      </c>
      <c r="G95518" t="s">
        <v>1265</v>
      </c>
      <c r="H95518" t="s">
        <v>1258</v>
      </c>
      <c r="I95518" t="s">
        <v>1259</v>
      </c>
      <c r="J95518">
        <v>375</v>
      </c>
    </row>
    <row r="95519" spans="1:10" x14ac:dyDescent="0.35">
      <c r="A95519">
        <v>95518</v>
      </c>
      <c r="B95519">
        <v>25089</v>
      </c>
      <c r="C95519" t="s">
        <v>7985</v>
      </c>
      <c r="D95519" t="s">
        <v>1264</v>
      </c>
      <c r="E95519" t="s">
        <v>1255</v>
      </c>
      <c r="F95519" t="s">
        <v>1256</v>
      </c>
      <c r="G95519" t="s">
        <v>1265</v>
      </c>
      <c r="H95519" t="s">
        <v>1258</v>
      </c>
      <c r="I95519" t="s">
        <v>1259</v>
      </c>
      <c r="J95519">
        <v>36143</v>
      </c>
    </row>
    <row r="95520" spans="1:10" x14ac:dyDescent="0.35">
      <c r="A95520">
        <v>95519</v>
      </c>
      <c r="B95520">
        <v>25102</v>
      </c>
      <c r="C95520" t="s">
        <v>7986</v>
      </c>
      <c r="D95520" t="s">
        <v>1264</v>
      </c>
      <c r="E95520" t="s">
        <v>1255</v>
      </c>
      <c r="F95520" t="s">
        <v>1256</v>
      </c>
      <c r="G95520" t="s">
        <v>1265</v>
      </c>
      <c r="H95520" t="s">
        <v>1258</v>
      </c>
      <c r="I95520" t="s">
        <v>1259</v>
      </c>
      <c r="J95520">
        <v>185</v>
      </c>
    </row>
    <row r="95521" spans="1:10" x14ac:dyDescent="0.35">
      <c r="A95521">
        <v>95520</v>
      </c>
      <c r="B95521">
        <v>25107</v>
      </c>
      <c r="C95521" t="s">
        <v>7988</v>
      </c>
      <c r="D95521" t="s">
        <v>1264</v>
      </c>
      <c r="E95521" t="s">
        <v>1255</v>
      </c>
      <c r="F95521" t="s">
        <v>1256</v>
      </c>
      <c r="G95521" t="s">
        <v>1265</v>
      </c>
      <c r="H95521" t="s">
        <v>1258</v>
      </c>
      <c r="I95521" t="s">
        <v>1259</v>
      </c>
      <c r="J95521">
        <v>0</v>
      </c>
    </row>
    <row r="95522" spans="1:10" x14ac:dyDescent="0.35">
      <c r="A95522">
        <v>95521</v>
      </c>
      <c r="B95522">
        <v>25108</v>
      </c>
      <c r="C95522" t="s">
        <v>7989</v>
      </c>
      <c r="D95522" t="s">
        <v>1264</v>
      </c>
      <c r="E95522" t="s">
        <v>1255</v>
      </c>
      <c r="F95522" t="s">
        <v>1256</v>
      </c>
      <c r="G95522" t="s">
        <v>1265</v>
      </c>
      <c r="H95522" t="s">
        <v>1258</v>
      </c>
      <c r="I95522" t="s">
        <v>1259</v>
      </c>
      <c r="J95522">
        <v>188</v>
      </c>
    </row>
    <row r="95523" spans="1:10" x14ac:dyDescent="0.35">
      <c r="A95523">
        <v>95522</v>
      </c>
      <c r="B95523">
        <v>25191</v>
      </c>
      <c r="C95523" t="s">
        <v>3631</v>
      </c>
      <c r="D95523" t="s">
        <v>1264</v>
      </c>
      <c r="E95523" t="s">
        <v>1255</v>
      </c>
      <c r="F95523" t="s">
        <v>1256</v>
      </c>
      <c r="G95523" t="s">
        <v>1265</v>
      </c>
      <c r="H95523" t="s">
        <v>1258</v>
      </c>
      <c r="I95523" t="s">
        <v>1259</v>
      </c>
      <c r="J95523">
        <v>5300</v>
      </c>
    </row>
    <row r="95524" spans="1:10" x14ac:dyDescent="0.35">
      <c r="A95524">
        <v>95523</v>
      </c>
      <c r="B95524">
        <v>25206</v>
      </c>
      <c r="C95524" t="s">
        <v>23312</v>
      </c>
      <c r="D95524" t="s">
        <v>1264</v>
      </c>
      <c r="E95524" t="s">
        <v>1255</v>
      </c>
      <c r="F95524" t="s">
        <v>1256</v>
      </c>
      <c r="G95524" t="s">
        <v>1265</v>
      </c>
      <c r="H95524" t="s">
        <v>1258</v>
      </c>
      <c r="I95524" t="s">
        <v>1259</v>
      </c>
      <c r="J95524">
        <v>79329</v>
      </c>
    </row>
    <row r="95525" spans="1:10" x14ac:dyDescent="0.35">
      <c r="A95525">
        <v>95524</v>
      </c>
      <c r="B95525">
        <v>25304</v>
      </c>
      <c r="C95525" t="s">
        <v>23486</v>
      </c>
      <c r="D95525" t="s">
        <v>1264</v>
      </c>
      <c r="E95525" t="s">
        <v>1255</v>
      </c>
      <c r="F95525" t="s">
        <v>1256</v>
      </c>
      <c r="G95525" t="s">
        <v>1265</v>
      </c>
      <c r="H95525" t="s">
        <v>1258</v>
      </c>
      <c r="I95525" t="s">
        <v>1259</v>
      </c>
      <c r="J95525">
        <v>85</v>
      </c>
    </row>
    <row r="95526" spans="1:10" x14ac:dyDescent="0.35">
      <c r="A95526">
        <v>95525</v>
      </c>
      <c r="B95526">
        <v>25320</v>
      </c>
      <c r="C95526" t="s">
        <v>24045</v>
      </c>
      <c r="D95526" t="s">
        <v>1264</v>
      </c>
      <c r="E95526" t="s">
        <v>1255</v>
      </c>
      <c r="F95526" t="s">
        <v>1256</v>
      </c>
      <c r="G95526" t="s">
        <v>1265</v>
      </c>
      <c r="H95526" t="s">
        <v>1258</v>
      </c>
      <c r="I95526" t="s">
        <v>1259</v>
      </c>
      <c r="J95526">
        <v>19184</v>
      </c>
    </row>
    <row r="95527" spans="1:10" x14ac:dyDescent="0.35">
      <c r="A95527">
        <v>95526</v>
      </c>
      <c r="B95527">
        <v>25324</v>
      </c>
      <c r="C95527" t="s">
        <v>24049</v>
      </c>
      <c r="D95527" t="s">
        <v>1264</v>
      </c>
      <c r="E95527" t="s">
        <v>1255</v>
      </c>
      <c r="F95527" t="s">
        <v>1256</v>
      </c>
      <c r="G95527" t="s">
        <v>1265</v>
      </c>
      <c r="H95527" t="s">
        <v>1258</v>
      </c>
      <c r="I95527" t="s">
        <v>1259</v>
      </c>
      <c r="J95527">
        <v>0</v>
      </c>
    </row>
    <row r="95528" spans="1:10" x14ac:dyDescent="0.35">
      <c r="A95528">
        <v>95527</v>
      </c>
      <c r="B95528">
        <v>25326</v>
      </c>
      <c r="C95528" t="s">
        <v>24051</v>
      </c>
      <c r="D95528" t="s">
        <v>1264</v>
      </c>
      <c r="E95528" t="s">
        <v>1255</v>
      </c>
      <c r="F95528" t="s">
        <v>1256</v>
      </c>
      <c r="G95528" t="s">
        <v>1265</v>
      </c>
      <c r="H95528" t="s">
        <v>1258</v>
      </c>
      <c r="I95528" t="s">
        <v>1259</v>
      </c>
      <c r="J95528">
        <v>265</v>
      </c>
    </row>
    <row r="95529" spans="1:10" x14ac:dyDescent="0.35">
      <c r="A95529">
        <v>95528</v>
      </c>
      <c r="B95529">
        <v>25349</v>
      </c>
      <c r="C95529" t="s">
        <v>17037</v>
      </c>
      <c r="D95529" t="s">
        <v>1264</v>
      </c>
      <c r="E95529" t="s">
        <v>1255</v>
      </c>
      <c r="F95529" t="s">
        <v>1256</v>
      </c>
      <c r="G95529" t="s">
        <v>1265</v>
      </c>
      <c r="H95529" t="s">
        <v>1258</v>
      </c>
      <c r="I95529" t="s">
        <v>1259</v>
      </c>
      <c r="J95529">
        <v>128</v>
      </c>
    </row>
    <row r="95530" spans="1:10" x14ac:dyDescent="0.35">
      <c r="A95530">
        <v>95529</v>
      </c>
      <c r="B95530">
        <v>37516</v>
      </c>
      <c r="C95530" t="s">
        <v>21067</v>
      </c>
      <c r="D95530" t="s">
        <v>1296</v>
      </c>
      <c r="E95530" t="s">
        <v>1255</v>
      </c>
      <c r="F95530" t="s">
        <v>1256</v>
      </c>
      <c r="G95530" t="s">
        <v>1295</v>
      </c>
      <c r="H95530" t="s">
        <v>1258</v>
      </c>
      <c r="I95530" t="s">
        <v>1259</v>
      </c>
      <c r="J95530">
        <v>182</v>
      </c>
    </row>
    <row r="95531" spans="1:10" x14ac:dyDescent="0.35">
      <c r="A95531">
        <v>95530</v>
      </c>
      <c r="B95531">
        <v>37547</v>
      </c>
      <c r="C95531" t="s">
        <v>16018</v>
      </c>
      <c r="D95531" t="s">
        <v>1296</v>
      </c>
      <c r="E95531" t="s">
        <v>1255</v>
      </c>
      <c r="F95531" t="s">
        <v>1256</v>
      </c>
      <c r="G95531" t="s">
        <v>1295</v>
      </c>
      <c r="H95531" t="s">
        <v>1258</v>
      </c>
      <c r="I95531" t="s">
        <v>1259</v>
      </c>
      <c r="J95531">
        <v>147</v>
      </c>
    </row>
    <row r="95532" spans="1:10" x14ac:dyDescent="0.35">
      <c r="A95532">
        <v>95531</v>
      </c>
      <c r="B95532">
        <v>37599</v>
      </c>
      <c r="C95532" t="s">
        <v>21127</v>
      </c>
      <c r="D95532" t="s">
        <v>1296</v>
      </c>
      <c r="E95532" t="s">
        <v>1255</v>
      </c>
      <c r="F95532" t="s">
        <v>1256</v>
      </c>
      <c r="G95532" t="s">
        <v>1295</v>
      </c>
      <c r="H95532" t="s">
        <v>1258</v>
      </c>
      <c r="I95532" t="s">
        <v>1259</v>
      </c>
      <c r="J95532">
        <v>98</v>
      </c>
    </row>
    <row r="95533" spans="1:10" x14ac:dyDescent="0.35">
      <c r="A95533">
        <v>95532</v>
      </c>
      <c r="B95533">
        <v>37602</v>
      </c>
      <c r="C95533" t="s">
        <v>21129</v>
      </c>
      <c r="D95533" t="s">
        <v>1296</v>
      </c>
      <c r="E95533" t="s">
        <v>1255</v>
      </c>
      <c r="F95533" t="s">
        <v>1256</v>
      </c>
      <c r="G95533" t="s">
        <v>1295</v>
      </c>
      <c r="H95533" t="s">
        <v>1258</v>
      </c>
      <c r="I95533" t="s">
        <v>1259</v>
      </c>
      <c r="J95533">
        <v>0</v>
      </c>
    </row>
    <row r="95534" spans="1:10" x14ac:dyDescent="0.35">
      <c r="A95534">
        <v>95533</v>
      </c>
      <c r="B95534">
        <v>37643</v>
      </c>
      <c r="C95534" t="s">
        <v>21159</v>
      </c>
      <c r="D95534" t="s">
        <v>1296</v>
      </c>
      <c r="E95534" t="s">
        <v>1255</v>
      </c>
      <c r="F95534" t="s">
        <v>1256</v>
      </c>
      <c r="G95534" t="s">
        <v>1295</v>
      </c>
      <c r="H95534" t="s">
        <v>1258</v>
      </c>
      <c r="I95534" t="s">
        <v>1259</v>
      </c>
      <c r="J95534">
        <v>0</v>
      </c>
    </row>
    <row r="95535" spans="1:10" x14ac:dyDescent="0.35">
      <c r="A95535">
        <v>95534</v>
      </c>
      <c r="B95535">
        <v>37647</v>
      </c>
      <c r="C95535" t="s">
        <v>21161</v>
      </c>
      <c r="D95535" t="s">
        <v>1296</v>
      </c>
      <c r="E95535" t="s">
        <v>1255</v>
      </c>
      <c r="F95535" t="s">
        <v>1256</v>
      </c>
      <c r="G95535" t="s">
        <v>1295</v>
      </c>
      <c r="H95535" t="s">
        <v>1258</v>
      </c>
      <c r="I95535" t="s">
        <v>1259</v>
      </c>
      <c r="J95535">
        <v>2621</v>
      </c>
    </row>
    <row r="95536" spans="1:10" x14ac:dyDescent="0.35">
      <c r="A95536">
        <v>95535</v>
      </c>
      <c r="B95536">
        <v>37785</v>
      </c>
      <c r="C95536" t="s">
        <v>21233</v>
      </c>
      <c r="D95536" t="s">
        <v>1296</v>
      </c>
      <c r="E95536" t="s">
        <v>1255</v>
      </c>
      <c r="F95536" t="s">
        <v>1256</v>
      </c>
      <c r="G95536" t="s">
        <v>1295</v>
      </c>
      <c r="H95536" t="s">
        <v>1258</v>
      </c>
      <c r="I95536" t="s">
        <v>1259</v>
      </c>
      <c r="J95536">
        <v>661</v>
      </c>
    </row>
    <row r="95537" spans="1:10" x14ac:dyDescent="0.35">
      <c r="A95537">
        <v>95536</v>
      </c>
      <c r="B95537">
        <v>37856</v>
      </c>
      <c r="C95537" t="s">
        <v>21276</v>
      </c>
      <c r="D95537" t="s">
        <v>1296</v>
      </c>
      <c r="E95537" t="s">
        <v>1255</v>
      </c>
      <c r="F95537" t="s">
        <v>1256</v>
      </c>
      <c r="G95537" t="s">
        <v>1295</v>
      </c>
      <c r="H95537" t="s">
        <v>1258</v>
      </c>
      <c r="I95537" t="s">
        <v>1259</v>
      </c>
      <c r="J95537">
        <v>577</v>
      </c>
    </row>
    <row r="95538" spans="1:10" x14ac:dyDescent="0.35">
      <c r="A95538">
        <v>95537</v>
      </c>
      <c r="B95538">
        <v>37949</v>
      </c>
      <c r="C95538" t="s">
        <v>21338</v>
      </c>
      <c r="D95538" t="s">
        <v>1296</v>
      </c>
      <c r="E95538" t="s">
        <v>1255</v>
      </c>
      <c r="F95538" t="s">
        <v>1256</v>
      </c>
      <c r="G95538" t="s">
        <v>1295</v>
      </c>
      <c r="H95538" t="s">
        <v>1258</v>
      </c>
      <c r="I95538" t="s">
        <v>1259</v>
      </c>
      <c r="J95538">
        <v>215</v>
      </c>
    </row>
    <row r="95539" spans="1:10" x14ac:dyDescent="0.35">
      <c r="A95539">
        <v>95538</v>
      </c>
      <c r="B95539">
        <v>37969</v>
      </c>
      <c r="C95539" t="s">
        <v>21345</v>
      </c>
      <c r="D95539" t="s">
        <v>1296</v>
      </c>
      <c r="E95539" t="s">
        <v>1255</v>
      </c>
      <c r="F95539" t="s">
        <v>1256</v>
      </c>
      <c r="G95539" t="s">
        <v>1295</v>
      </c>
      <c r="H95539" t="s">
        <v>1258</v>
      </c>
      <c r="I95539" t="s">
        <v>1259</v>
      </c>
      <c r="J95539">
        <v>248</v>
      </c>
    </row>
    <row r="95540" spans="1:10" x14ac:dyDescent="0.35">
      <c r="A95540">
        <v>95539</v>
      </c>
      <c r="B95540">
        <v>38178</v>
      </c>
      <c r="C95540" t="s">
        <v>21505</v>
      </c>
      <c r="D95540" t="s">
        <v>1296</v>
      </c>
      <c r="E95540" t="s">
        <v>1255</v>
      </c>
      <c r="F95540" t="s">
        <v>1256</v>
      </c>
      <c r="G95540" t="s">
        <v>1295</v>
      </c>
      <c r="H95540" t="s">
        <v>1258</v>
      </c>
      <c r="I95540" t="s">
        <v>1259</v>
      </c>
      <c r="J95540">
        <v>69</v>
      </c>
    </row>
    <row r="95541" spans="1:10" x14ac:dyDescent="0.35">
      <c r="A95541">
        <v>95540</v>
      </c>
      <c r="B95541">
        <v>27179</v>
      </c>
      <c r="C95541" t="s">
        <v>14637</v>
      </c>
      <c r="D95541" t="s">
        <v>1386</v>
      </c>
      <c r="E95541" t="s">
        <v>1255</v>
      </c>
      <c r="F95541" t="s">
        <v>1256</v>
      </c>
      <c r="G95541" t="s">
        <v>1261</v>
      </c>
      <c r="H95541" t="s">
        <v>1258</v>
      </c>
      <c r="I95541" t="s">
        <v>1259</v>
      </c>
      <c r="J95541">
        <v>1015</v>
      </c>
    </row>
    <row r="95542" spans="1:10" x14ac:dyDescent="0.35">
      <c r="A95542">
        <v>95541</v>
      </c>
      <c r="B95542">
        <v>27232</v>
      </c>
      <c r="C95542" t="s">
        <v>14820</v>
      </c>
      <c r="D95542" t="s">
        <v>1386</v>
      </c>
      <c r="E95542" t="s">
        <v>1255</v>
      </c>
      <c r="F95542" t="s">
        <v>1256</v>
      </c>
      <c r="G95542" t="s">
        <v>1261</v>
      </c>
      <c r="H95542" t="s">
        <v>1258</v>
      </c>
      <c r="I95542" t="s">
        <v>1259</v>
      </c>
      <c r="J95542">
        <v>7119</v>
      </c>
    </row>
    <row r="95543" spans="1:10" x14ac:dyDescent="0.35">
      <c r="A95543">
        <v>95542</v>
      </c>
      <c r="B95543">
        <v>27255</v>
      </c>
      <c r="C95543" t="s">
        <v>18029</v>
      </c>
      <c r="D95543" t="s">
        <v>1386</v>
      </c>
      <c r="E95543" t="s">
        <v>1255</v>
      </c>
      <c r="F95543" t="s">
        <v>1256</v>
      </c>
      <c r="G95543" t="s">
        <v>1261</v>
      </c>
      <c r="H95543" t="s">
        <v>1258</v>
      </c>
      <c r="I95543" t="s">
        <v>1259</v>
      </c>
      <c r="J95543">
        <v>248</v>
      </c>
    </row>
    <row r="95544" spans="1:10" x14ac:dyDescent="0.35">
      <c r="A95544">
        <v>95543</v>
      </c>
      <c r="B95544">
        <v>27278</v>
      </c>
      <c r="C95544" t="s">
        <v>4001</v>
      </c>
      <c r="D95544" t="s">
        <v>1386</v>
      </c>
      <c r="E95544" t="s">
        <v>1255</v>
      </c>
      <c r="F95544" t="s">
        <v>1256</v>
      </c>
      <c r="G95544" t="s">
        <v>1261</v>
      </c>
      <c r="H95544" t="s">
        <v>1258</v>
      </c>
      <c r="I95544" t="s">
        <v>1259</v>
      </c>
      <c r="J95544">
        <v>723</v>
      </c>
    </row>
    <row r="95545" spans="1:10" x14ac:dyDescent="0.35">
      <c r="A95545">
        <v>95544</v>
      </c>
      <c r="B95545">
        <v>27335</v>
      </c>
      <c r="C95545" t="s">
        <v>8079</v>
      </c>
      <c r="D95545" t="s">
        <v>1386</v>
      </c>
      <c r="E95545" t="s">
        <v>1255</v>
      </c>
      <c r="F95545" t="s">
        <v>1256</v>
      </c>
      <c r="G95545" t="s">
        <v>1261</v>
      </c>
      <c r="H95545" t="s">
        <v>1258</v>
      </c>
      <c r="I95545" t="s">
        <v>1259</v>
      </c>
      <c r="J95545">
        <v>0</v>
      </c>
    </row>
    <row r="95546" spans="1:10" x14ac:dyDescent="0.35">
      <c r="A95546">
        <v>95545</v>
      </c>
      <c r="B95546">
        <v>27402</v>
      </c>
      <c r="C95546" t="s">
        <v>8465</v>
      </c>
      <c r="D95546" t="s">
        <v>1386</v>
      </c>
      <c r="E95546" t="s">
        <v>1255</v>
      </c>
      <c r="F95546" t="s">
        <v>1256</v>
      </c>
      <c r="G95546" t="s">
        <v>1261</v>
      </c>
      <c r="H95546" t="s">
        <v>1258</v>
      </c>
      <c r="I95546" t="s">
        <v>1259</v>
      </c>
      <c r="J95546">
        <v>0</v>
      </c>
    </row>
    <row r="95547" spans="1:10" x14ac:dyDescent="0.35">
      <c r="A95547">
        <v>95546</v>
      </c>
      <c r="B95547">
        <v>27408</v>
      </c>
      <c r="C95547" t="s">
        <v>8469</v>
      </c>
      <c r="D95547" t="s">
        <v>1386</v>
      </c>
      <c r="E95547" t="s">
        <v>1255</v>
      </c>
      <c r="F95547" t="s">
        <v>1256</v>
      </c>
      <c r="G95547" t="s">
        <v>1261</v>
      </c>
      <c r="H95547" t="s">
        <v>1258</v>
      </c>
      <c r="I95547" t="s">
        <v>1259</v>
      </c>
      <c r="J95547">
        <v>0</v>
      </c>
    </row>
    <row r="95548" spans="1:10" x14ac:dyDescent="0.35">
      <c r="A95548">
        <v>95547</v>
      </c>
      <c r="B95548">
        <v>27426</v>
      </c>
      <c r="C95548" t="s">
        <v>3696</v>
      </c>
      <c r="D95548" t="s">
        <v>1386</v>
      </c>
      <c r="E95548" t="s">
        <v>1255</v>
      </c>
      <c r="F95548" t="s">
        <v>1256</v>
      </c>
      <c r="G95548" t="s">
        <v>1261</v>
      </c>
      <c r="H95548" t="s">
        <v>1258</v>
      </c>
      <c r="I95548" t="s">
        <v>1259</v>
      </c>
      <c r="J95548">
        <v>187</v>
      </c>
    </row>
    <row r="95549" spans="1:10" x14ac:dyDescent="0.35">
      <c r="A95549">
        <v>95548</v>
      </c>
      <c r="B95549">
        <v>27447</v>
      </c>
      <c r="C95549" t="s">
        <v>3710</v>
      </c>
      <c r="D95549" t="s">
        <v>1386</v>
      </c>
      <c r="E95549" t="s">
        <v>1255</v>
      </c>
      <c r="F95549" t="s">
        <v>1256</v>
      </c>
      <c r="G95549" t="s">
        <v>1261</v>
      </c>
      <c r="H95549" t="s">
        <v>1258</v>
      </c>
      <c r="I95549" t="s">
        <v>1259</v>
      </c>
      <c r="J95549">
        <v>469</v>
      </c>
    </row>
    <row r="95550" spans="1:10" x14ac:dyDescent="0.35">
      <c r="A95550">
        <v>95549</v>
      </c>
      <c r="B95550">
        <v>27491</v>
      </c>
      <c r="C95550" t="s">
        <v>23587</v>
      </c>
      <c r="D95550" t="s">
        <v>1386</v>
      </c>
      <c r="E95550" t="s">
        <v>1255</v>
      </c>
      <c r="F95550" t="s">
        <v>1256</v>
      </c>
      <c r="G95550" t="s">
        <v>1261</v>
      </c>
      <c r="H95550" t="s">
        <v>1258</v>
      </c>
      <c r="I95550" t="s">
        <v>1259</v>
      </c>
      <c r="J95550">
        <v>6559</v>
      </c>
    </row>
    <row r="95551" spans="1:10" x14ac:dyDescent="0.35">
      <c r="A95551">
        <v>95550</v>
      </c>
      <c r="B95551">
        <v>27541</v>
      </c>
      <c r="C95551" t="s">
        <v>22122</v>
      </c>
      <c r="D95551" t="s">
        <v>1386</v>
      </c>
      <c r="E95551" t="s">
        <v>1255</v>
      </c>
      <c r="F95551" t="s">
        <v>1256</v>
      </c>
      <c r="G95551" t="s">
        <v>1261</v>
      </c>
      <c r="H95551" t="s">
        <v>1258</v>
      </c>
      <c r="I95551" t="s">
        <v>1259</v>
      </c>
      <c r="J95551">
        <v>5180</v>
      </c>
    </row>
    <row r="95552" spans="1:10" x14ac:dyDescent="0.35">
      <c r="A95552">
        <v>95551</v>
      </c>
      <c r="B95552">
        <v>27550</v>
      </c>
      <c r="C95552" t="s">
        <v>22131</v>
      </c>
      <c r="D95552" t="s">
        <v>1386</v>
      </c>
      <c r="E95552" t="s">
        <v>1255</v>
      </c>
      <c r="F95552" t="s">
        <v>1256</v>
      </c>
      <c r="G95552" t="s">
        <v>1261</v>
      </c>
      <c r="H95552" t="s">
        <v>1258</v>
      </c>
      <c r="I95552" t="s">
        <v>1259</v>
      </c>
      <c r="J95552">
        <v>2055</v>
      </c>
    </row>
    <row r="95553" spans="1:10" x14ac:dyDescent="0.35">
      <c r="A95553">
        <v>95552</v>
      </c>
      <c r="B95553">
        <v>27576</v>
      </c>
      <c r="C95553" t="s">
        <v>22479</v>
      </c>
      <c r="D95553" t="s">
        <v>1386</v>
      </c>
      <c r="E95553" t="s">
        <v>1255</v>
      </c>
      <c r="F95553" t="s">
        <v>1256</v>
      </c>
      <c r="G95553" t="s">
        <v>1261</v>
      </c>
      <c r="H95553" t="s">
        <v>1258</v>
      </c>
      <c r="I95553" t="s">
        <v>1259</v>
      </c>
      <c r="J95553">
        <v>0</v>
      </c>
    </row>
    <row r="95554" spans="1:10" x14ac:dyDescent="0.35">
      <c r="A95554">
        <v>95553</v>
      </c>
      <c r="B95554">
        <v>27616</v>
      </c>
      <c r="C95554" t="s">
        <v>22891</v>
      </c>
      <c r="D95554" t="s">
        <v>1386</v>
      </c>
      <c r="E95554" t="s">
        <v>1255</v>
      </c>
      <c r="F95554" t="s">
        <v>1256</v>
      </c>
      <c r="G95554" t="s">
        <v>1261</v>
      </c>
      <c r="H95554" t="s">
        <v>1258</v>
      </c>
      <c r="I95554" t="s">
        <v>1259</v>
      </c>
      <c r="J95554">
        <v>1760</v>
      </c>
    </row>
    <row r="95555" spans="1:10" x14ac:dyDescent="0.35">
      <c r="A95555">
        <v>95554</v>
      </c>
      <c r="B95555">
        <v>27621</v>
      </c>
      <c r="C95555" t="s">
        <v>22896</v>
      </c>
      <c r="D95555" t="s">
        <v>1386</v>
      </c>
      <c r="E95555" t="s">
        <v>1255</v>
      </c>
      <c r="F95555" t="s">
        <v>1256</v>
      </c>
      <c r="G95555" t="s">
        <v>1261</v>
      </c>
      <c r="H95555" t="s">
        <v>1258</v>
      </c>
      <c r="I95555" t="s">
        <v>1259</v>
      </c>
      <c r="J95555">
        <v>741</v>
      </c>
    </row>
    <row r="95556" spans="1:10" x14ac:dyDescent="0.35">
      <c r="A95556">
        <v>95555</v>
      </c>
      <c r="B95556">
        <v>27792</v>
      </c>
      <c r="C95556" t="s">
        <v>10588</v>
      </c>
      <c r="D95556" t="s">
        <v>1386</v>
      </c>
      <c r="E95556" t="s">
        <v>1255</v>
      </c>
      <c r="F95556" t="s">
        <v>1256</v>
      </c>
      <c r="G95556" t="s">
        <v>1261</v>
      </c>
      <c r="H95556" t="s">
        <v>1258</v>
      </c>
      <c r="I95556" t="s">
        <v>1259</v>
      </c>
      <c r="J95556">
        <v>135</v>
      </c>
    </row>
    <row r="95557" spans="1:10" x14ac:dyDescent="0.35">
      <c r="A95557">
        <v>95556</v>
      </c>
      <c r="B95557">
        <v>27798</v>
      </c>
      <c r="C95557" t="s">
        <v>10593</v>
      </c>
      <c r="D95557" t="s">
        <v>1386</v>
      </c>
      <c r="E95557" t="s">
        <v>1255</v>
      </c>
      <c r="F95557" t="s">
        <v>1256</v>
      </c>
      <c r="G95557" t="s">
        <v>1261</v>
      </c>
      <c r="H95557" t="s">
        <v>1258</v>
      </c>
      <c r="I95557" t="s">
        <v>1259</v>
      </c>
      <c r="J95557">
        <v>2351</v>
      </c>
    </row>
    <row r="95558" spans="1:10" x14ac:dyDescent="0.35">
      <c r="A95558">
        <v>95557</v>
      </c>
      <c r="B95558">
        <v>27828</v>
      </c>
      <c r="C95558" t="s">
        <v>10798</v>
      </c>
      <c r="D95558" t="s">
        <v>1386</v>
      </c>
      <c r="E95558" t="s">
        <v>1255</v>
      </c>
      <c r="F95558" t="s">
        <v>1256</v>
      </c>
      <c r="G95558" t="s">
        <v>1261</v>
      </c>
      <c r="H95558" t="s">
        <v>1258</v>
      </c>
      <c r="I95558" t="s">
        <v>1259</v>
      </c>
      <c r="J95558">
        <v>26895</v>
      </c>
    </row>
    <row r="95559" spans="1:10" x14ac:dyDescent="0.35">
      <c r="A95559">
        <v>95558</v>
      </c>
      <c r="B95559">
        <v>27859</v>
      </c>
      <c r="C95559" t="s">
        <v>3175</v>
      </c>
      <c r="D95559" t="s">
        <v>1386</v>
      </c>
      <c r="E95559" t="s">
        <v>1255</v>
      </c>
      <c r="F95559" t="s">
        <v>1256</v>
      </c>
      <c r="G95559" t="s">
        <v>1261</v>
      </c>
      <c r="H95559" t="s">
        <v>1258</v>
      </c>
      <c r="I95559" t="s">
        <v>1259</v>
      </c>
      <c r="J95559">
        <v>1807</v>
      </c>
    </row>
    <row r="95560" spans="1:10" x14ac:dyDescent="0.35">
      <c r="A95560">
        <v>95559</v>
      </c>
      <c r="B95560">
        <v>27896</v>
      </c>
      <c r="C95560" t="s">
        <v>2463</v>
      </c>
      <c r="D95560" t="s">
        <v>1386</v>
      </c>
      <c r="E95560" t="s">
        <v>1255</v>
      </c>
      <c r="F95560" t="s">
        <v>1256</v>
      </c>
      <c r="G95560" t="s">
        <v>1261</v>
      </c>
      <c r="H95560" t="s">
        <v>1258</v>
      </c>
      <c r="I95560" t="s">
        <v>1259</v>
      </c>
      <c r="J95560">
        <v>7810</v>
      </c>
    </row>
    <row r="95561" spans="1:10" x14ac:dyDescent="0.35">
      <c r="A95561">
        <v>95560</v>
      </c>
      <c r="B95561">
        <v>27934</v>
      </c>
      <c r="C95561" t="s">
        <v>2917</v>
      </c>
      <c r="D95561" t="s">
        <v>1386</v>
      </c>
      <c r="E95561" t="s">
        <v>1255</v>
      </c>
      <c r="F95561" t="s">
        <v>1256</v>
      </c>
      <c r="G95561" t="s">
        <v>1261</v>
      </c>
      <c r="H95561" t="s">
        <v>1258</v>
      </c>
      <c r="I95561" t="s">
        <v>1259</v>
      </c>
      <c r="J95561">
        <v>0</v>
      </c>
    </row>
    <row r="95562" spans="1:10" x14ac:dyDescent="0.35">
      <c r="A95562">
        <v>95561</v>
      </c>
      <c r="B95562">
        <v>27997</v>
      </c>
      <c r="C95562" t="s">
        <v>18021</v>
      </c>
      <c r="D95562" t="s">
        <v>1386</v>
      </c>
      <c r="E95562" t="s">
        <v>1255</v>
      </c>
      <c r="F95562" t="s">
        <v>1256</v>
      </c>
      <c r="G95562" t="s">
        <v>1261</v>
      </c>
      <c r="H95562" t="s">
        <v>1258</v>
      </c>
      <c r="I95562" t="s">
        <v>1259</v>
      </c>
      <c r="J95562">
        <v>611</v>
      </c>
    </row>
    <row r="95563" spans="1:10" x14ac:dyDescent="0.35">
      <c r="A95563">
        <v>95562</v>
      </c>
      <c r="B95563">
        <v>28179</v>
      </c>
      <c r="C95563" t="s">
        <v>3744</v>
      </c>
      <c r="D95563" t="s">
        <v>1386</v>
      </c>
      <c r="E95563" t="s">
        <v>1255</v>
      </c>
      <c r="F95563" t="s">
        <v>1256</v>
      </c>
      <c r="G95563" t="s">
        <v>1261</v>
      </c>
      <c r="H95563" t="s">
        <v>1258</v>
      </c>
      <c r="I95563" t="s">
        <v>1259</v>
      </c>
      <c r="J95563">
        <v>181</v>
      </c>
    </row>
    <row r="95564" spans="1:10" x14ac:dyDescent="0.35">
      <c r="A95564">
        <v>95563</v>
      </c>
      <c r="B95564">
        <v>28187</v>
      </c>
      <c r="C95564" t="s">
        <v>17158</v>
      </c>
      <c r="D95564" t="s">
        <v>1386</v>
      </c>
      <c r="E95564" t="s">
        <v>1255</v>
      </c>
      <c r="F95564" t="s">
        <v>1256</v>
      </c>
      <c r="G95564" t="s">
        <v>1261</v>
      </c>
      <c r="H95564" t="s">
        <v>1258</v>
      </c>
      <c r="I95564" t="s">
        <v>1259</v>
      </c>
      <c r="J95564">
        <v>10193</v>
      </c>
    </row>
    <row r="95565" spans="1:10" x14ac:dyDescent="0.35">
      <c r="A95565">
        <v>95564</v>
      </c>
      <c r="B95565">
        <v>28216</v>
      </c>
      <c r="C95565" t="s">
        <v>17553</v>
      </c>
      <c r="D95565" t="s">
        <v>1386</v>
      </c>
      <c r="E95565" t="s">
        <v>1255</v>
      </c>
      <c r="F95565" t="s">
        <v>1256</v>
      </c>
      <c r="G95565" t="s">
        <v>1261</v>
      </c>
      <c r="H95565" t="s">
        <v>1258</v>
      </c>
      <c r="I95565" t="s">
        <v>1259</v>
      </c>
      <c r="J95565">
        <v>0</v>
      </c>
    </row>
    <row r="95566" spans="1:10" x14ac:dyDescent="0.35">
      <c r="A95566">
        <v>95565</v>
      </c>
      <c r="B95566">
        <v>28381</v>
      </c>
      <c r="C95566" t="s">
        <v>22554</v>
      </c>
      <c r="D95566" t="s">
        <v>1386</v>
      </c>
      <c r="E95566" t="s">
        <v>1255</v>
      </c>
      <c r="F95566" t="s">
        <v>1256</v>
      </c>
      <c r="G95566" t="s">
        <v>1261</v>
      </c>
      <c r="H95566" t="s">
        <v>1258</v>
      </c>
      <c r="I95566" t="s">
        <v>1259</v>
      </c>
      <c r="J95566">
        <v>0</v>
      </c>
    </row>
    <row r="95567" spans="1:10" x14ac:dyDescent="0.35">
      <c r="A95567">
        <v>95566</v>
      </c>
      <c r="B95567">
        <v>28424</v>
      </c>
      <c r="C95567" t="s">
        <v>22791</v>
      </c>
      <c r="D95567" t="s">
        <v>1386</v>
      </c>
      <c r="E95567" t="s">
        <v>1255</v>
      </c>
      <c r="F95567" t="s">
        <v>1256</v>
      </c>
      <c r="G95567" t="s">
        <v>1261</v>
      </c>
      <c r="H95567" t="s">
        <v>1258</v>
      </c>
      <c r="I95567" t="s">
        <v>1259</v>
      </c>
      <c r="J95567">
        <v>7953</v>
      </c>
    </row>
    <row r="95568" spans="1:10" x14ac:dyDescent="0.35">
      <c r="A95568">
        <v>95567</v>
      </c>
      <c r="B95568">
        <v>28430</v>
      </c>
      <c r="C95568" t="s">
        <v>22796</v>
      </c>
      <c r="D95568" t="s">
        <v>1386</v>
      </c>
      <c r="E95568" t="s">
        <v>1255</v>
      </c>
      <c r="F95568" t="s">
        <v>1256</v>
      </c>
      <c r="G95568" t="s">
        <v>1261</v>
      </c>
      <c r="H95568" t="s">
        <v>1258</v>
      </c>
      <c r="I95568" t="s">
        <v>1259</v>
      </c>
      <c r="J95568">
        <v>3695</v>
      </c>
    </row>
    <row r="95569" spans="1:10" x14ac:dyDescent="0.35">
      <c r="A95569">
        <v>95568</v>
      </c>
      <c r="B95569">
        <v>28474</v>
      </c>
      <c r="C95569" t="s">
        <v>1631</v>
      </c>
      <c r="D95569" t="s">
        <v>1386</v>
      </c>
      <c r="E95569" t="s">
        <v>1255</v>
      </c>
      <c r="F95569" t="s">
        <v>1256</v>
      </c>
      <c r="G95569" t="s">
        <v>1261</v>
      </c>
      <c r="H95569" t="s">
        <v>1258</v>
      </c>
      <c r="I95569" t="s">
        <v>1259</v>
      </c>
      <c r="J95569">
        <v>6261</v>
      </c>
    </row>
    <row r="95570" spans="1:10" x14ac:dyDescent="0.35">
      <c r="A95570">
        <v>95569</v>
      </c>
      <c r="B95570">
        <v>28505</v>
      </c>
      <c r="C95570" t="s">
        <v>2042</v>
      </c>
      <c r="D95570" t="s">
        <v>1386</v>
      </c>
      <c r="E95570" t="s">
        <v>1255</v>
      </c>
      <c r="F95570" t="s">
        <v>1256</v>
      </c>
      <c r="G95570" t="s">
        <v>1261</v>
      </c>
      <c r="H95570" t="s">
        <v>1258</v>
      </c>
      <c r="I95570" t="s">
        <v>1259</v>
      </c>
      <c r="J95570">
        <v>0</v>
      </c>
    </row>
    <row r="95571" spans="1:10" x14ac:dyDescent="0.35">
      <c r="A95571">
        <v>95570</v>
      </c>
      <c r="B95571">
        <v>28530</v>
      </c>
      <c r="C95571" t="s">
        <v>13901</v>
      </c>
      <c r="D95571" t="s">
        <v>1386</v>
      </c>
      <c r="E95571" t="s">
        <v>1255</v>
      </c>
      <c r="F95571" t="s">
        <v>1256</v>
      </c>
      <c r="G95571" t="s">
        <v>1261</v>
      </c>
      <c r="H95571" t="s">
        <v>1258</v>
      </c>
      <c r="I95571" t="s">
        <v>1259</v>
      </c>
      <c r="J95571">
        <v>733</v>
      </c>
    </row>
    <row r="95572" spans="1:10" x14ac:dyDescent="0.35">
      <c r="A95572">
        <v>95571</v>
      </c>
      <c r="B95572">
        <v>28605</v>
      </c>
      <c r="C95572" t="s">
        <v>10846</v>
      </c>
      <c r="D95572" t="s">
        <v>1386</v>
      </c>
      <c r="E95572" t="s">
        <v>1255</v>
      </c>
      <c r="F95572" t="s">
        <v>1256</v>
      </c>
      <c r="G95572" t="s">
        <v>1261</v>
      </c>
      <c r="H95572" t="s">
        <v>1258</v>
      </c>
      <c r="I95572" t="s">
        <v>1259</v>
      </c>
      <c r="J95572">
        <v>232</v>
      </c>
    </row>
    <row r="95573" spans="1:10" x14ac:dyDescent="0.35">
      <c r="A95573">
        <v>95572</v>
      </c>
      <c r="B95573">
        <v>28616</v>
      </c>
      <c r="C95573" t="s">
        <v>10855</v>
      </c>
      <c r="D95573" t="s">
        <v>1386</v>
      </c>
      <c r="E95573" t="s">
        <v>1255</v>
      </c>
      <c r="F95573" t="s">
        <v>1256</v>
      </c>
      <c r="G95573" t="s">
        <v>1261</v>
      </c>
      <c r="H95573" t="s">
        <v>1258</v>
      </c>
      <c r="I95573" t="s">
        <v>1259</v>
      </c>
      <c r="J95573">
        <v>0</v>
      </c>
    </row>
    <row r="95574" spans="1:10" x14ac:dyDescent="0.35">
      <c r="A95574">
        <v>95573</v>
      </c>
      <c r="B95574">
        <v>28700</v>
      </c>
      <c r="C95574" t="s">
        <v>7046</v>
      </c>
      <c r="D95574" t="s">
        <v>1386</v>
      </c>
      <c r="E95574" t="s">
        <v>1255</v>
      </c>
      <c r="F95574" t="s">
        <v>1256</v>
      </c>
      <c r="G95574" t="s">
        <v>1261</v>
      </c>
      <c r="H95574" t="s">
        <v>1258</v>
      </c>
      <c r="I95574" t="s">
        <v>1259</v>
      </c>
      <c r="J95574">
        <v>9766</v>
      </c>
    </row>
    <row r="95575" spans="1:10" x14ac:dyDescent="0.35">
      <c r="A95575">
        <v>95574</v>
      </c>
      <c r="B95575">
        <v>28707</v>
      </c>
      <c r="C95575" t="s">
        <v>7050</v>
      </c>
      <c r="D95575" t="s">
        <v>1386</v>
      </c>
      <c r="E95575" t="s">
        <v>1255</v>
      </c>
      <c r="F95575" t="s">
        <v>1256</v>
      </c>
      <c r="G95575" t="s">
        <v>1261</v>
      </c>
      <c r="H95575" t="s">
        <v>1258</v>
      </c>
      <c r="I95575" t="s">
        <v>1259</v>
      </c>
      <c r="J95575">
        <v>0</v>
      </c>
    </row>
    <row r="95576" spans="1:10" x14ac:dyDescent="0.35">
      <c r="A95576">
        <v>95575</v>
      </c>
      <c r="B95576">
        <v>28840</v>
      </c>
      <c r="C95576" t="s">
        <v>7819</v>
      </c>
      <c r="D95576" t="s">
        <v>1386</v>
      </c>
      <c r="E95576" t="s">
        <v>1255</v>
      </c>
      <c r="F95576" t="s">
        <v>1256</v>
      </c>
      <c r="G95576" t="s">
        <v>1261</v>
      </c>
      <c r="H95576" t="s">
        <v>1258</v>
      </c>
      <c r="I95576" t="s">
        <v>1259</v>
      </c>
      <c r="J95576">
        <v>577</v>
      </c>
    </row>
    <row r="95577" spans="1:10" x14ac:dyDescent="0.35">
      <c r="A95577">
        <v>95576</v>
      </c>
      <c r="B95577">
        <v>28874</v>
      </c>
      <c r="C95577" t="s">
        <v>17272</v>
      </c>
      <c r="D95577" t="s">
        <v>1386</v>
      </c>
      <c r="E95577" t="s">
        <v>1255</v>
      </c>
      <c r="F95577" t="s">
        <v>1256</v>
      </c>
      <c r="G95577" t="s">
        <v>1261</v>
      </c>
      <c r="H95577" t="s">
        <v>1258</v>
      </c>
      <c r="I95577" t="s">
        <v>1259</v>
      </c>
      <c r="J95577">
        <v>3392</v>
      </c>
    </row>
    <row r="95578" spans="1:10" x14ac:dyDescent="0.35">
      <c r="A95578">
        <v>95577</v>
      </c>
      <c r="B95578">
        <v>28892</v>
      </c>
      <c r="C95578" t="s">
        <v>17287</v>
      </c>
      <c r="D95578" t="s">
        <v>1386</v>
      </c>
      <c r="E95578" t="s">
        <v>1255</v>
      </c>
      <c r="F95578" t="s">
        <v>1256</v>
      </c>
      <c r="G95578" t="s">
        <v>1261</v>
      </c>
      <c r="H95578" t="s">
        <v>1258</v>
      </c>
      <c r="I95578" t="s">
        <v>1259</v>
      </c>
      <c r="J95578">
        <v>694</v>
      </c>
    </row>
    <row r="95579" spans="1:10" x14ac:dyDescent="0.35">
      <c r="A95579">
        <v>95578</v>
      </c>
      <c r="B95579">
        <v>28964</v>
      </c>
      <c r="C95579" t="s">
        <v>1659</v>
      </c>
      <c r="D95579" t="s">
        <v>1386</v>
      </c>
      <c r="E95579" t="s">
        <v>1255</v>
      </c>
      <c r="F95579" t="s">
        <v>1256</v>
      </c>
      <c r="G95579" t="s">
        <v>1261</v>
      </c>
      <c r="H95579" t="s">
        <v>1258</v>
      </c>
      <c r="I95579" t="s">
        <v>1259</v>
      </c>
      <c r="J95579">
        <v>1495</v>
      </c>
    </row>
    <row r="95580" spans="1:10" x14ac:dyDescent="0.35">
      <c r="A95580">
        <v>95579</v>
      </c>
      <c r="B95580">
        <v>29048</v>
      </c>
      <c r="C95580" t="s">
        <v>6748</v>
      </c>
      <c r="D95580" t="s">
        <v>1386</v>
      </c>
      <c r="E95580" t="s">
        <v>1255</v>
      </c>
      <c r="F95580" t="s">
        <v>1256</v>
      </c>
      <c r="G95580" t="s">
        <v>1261</v>
      </c>
      <c r="H95580" t="s">
        <v>1258</v>
      </c>
      <c r="I95580" t="s">
        <v>1259</v>
      </c>
      <c r="J95580">
        <v>13494</v>
      </c>
    </row>
    <row r="95581" spans="1:10" x14ac:dyDescent="0.35">
      <c r="A95581">
        <v>95580</v>
      </c>
      <c r="B95581">
        <v>29090</v>
      </c>
      <c r="C95581" t="s">
        <v>3747</v>
      </c>
      <c r="D95581" t="s">
        <v>1386</v>
      </c>
      <c r="E95581" t="s">
        <v>1255</v>
      </c>
      <c r="F95581" t="s">
        <v>1256</v>
      </c>
      <c r="G95581" t="s">
        <v>1261</v>
      </c>
      <c r="H95581" t="s">
        <v>1258</v>
      </c>
      <c r="I95581" t="s">
        <v>1259</v>
      </c>
      <c r="J95581">
        <v>0</v>
      </c>
    </row>
    <row r="95582" spans="1:10" x14ac:dyDescent="0.35">
      <c r="A95582">
        <v>95581</v>
      </c>
      <c r="B95582">
        <v>29135</v>
      </c>
      <c r="C95582" t="s">
        <v>3676</v>
      </c>
      <c r="D95582" t="s">
        <v>1386</v>
      </c>
      <c r="E95582" t="s">
        <v>1255</v>
      </c>
      <c r="F95582" t="s">
        <v>1256</v>
      </c>
      <c r="G95582" t="s">
        <v>1261</v>
      </c>
      <c r="H95582" t="s">
        <v>1258</v>
      </c>
      <c r="I95582" t="s">
        <v>1259</v>
      </c>
      <c r="J95582">
        <v>546</v>
      </c>
    </row>
    <row r="95583" spans="1:10" x14ac:dyDescent="0.35">
      <c r="A95583">
        <v>95582</v>
      </c>
      <c r="B95583">
        <v>29153</v>
      </c>
      <c r="C95583" t="s">
        <v>17304</v>
      </c>
      <c r="D95583" t="s">
        <v>1386</v>
      </c>
      <c r="E95583" t="s">
        <v>1255</v>
      </c>
      <c r="F95583" t="s">
        <v>1256</v>
      </c>
      <c r="G95583" t="s">
        <v>1261</v>
      </c>
      <c r="H95583" t="s">
        <v>1258</v>
      </c>
      <c r="I95583" t="s">
        <v>1259</v>
      </c>
      <c r="J95583">
        <v>174</v>
      </c>
    </row>
    <row r="95584" spans="1:10" x14ac:dyDescent="0.35">
      <c r="A95584">
        <v>95583</v>
      </c>
      <c r="B95584">
        <v>29155</v>
      </c>
      <c r="C95584" t="s">
        <v>17306</v>
      </c>
      <c r="D95584" t="s">
        <v>1386</v>
      </c>
      <c r="E95584" t="s">
        <v>1255</v>
      </c>
      <c r="F95584" t="s">
        <v>1256</v>
      </c>
      <c r="G95584" t="s">
        <v>1261</v>
      </c>
      <c r="H95584" t="s">
        <v>1258</v>
      </c>
      <c r="I95584" t="s">
        <v>1259</v>
      </c>
      <c r="J95584">
        <v>0</v>
      </c>
    </row>
    <row r="95585" spans="1:10" x14ac:dyDescent="0.35">
      <c r="A95585">
        <v>95584</v>
      </c>
      <c r="B95585">
        <v>29226</v>
      </c>
      <c r="C95585" t="s">
        <v>1674</v>
      </c>
      <c r="D95585" t="s">
        <v>1386</v>
      </c>
      <c r="E95585" t="s">
        <v>1255</v>
      </c>
      <c r="F95585" t="s">
        <v>1256</v>
      </c>
      <c r="G95585" t="s">
        <v>1261</v>
      </c>
      <c r="H95585" t="s">
        <v>1258</v>
      </c>
      <c r="I95585" t="s">
        <v>1259</v>
      </c>
      <c r="J95585">
        <v>274</v>
      </c>
    </row>
    <row r="95586" spans="1:10" x14ac:dyDescent="0.35">
      <c r="A95586">
        <v>95585</v>
      </c>
      <c r="B95586">
        <v>29361</v>
      </c>
      <c r="C95586" t="s">
        <v>4246</v>
      </c>
      <c r="D95586" t="s">
        <v>1386</v>
      </c>
      <c r="E95586" t="s">
        <v>1255</v>
      </c>
      <c r="F95586" t="s">
        <v>1256</v>
      </c>
      <c r="G95586" t="s">
        <v>1261</v>
      </c>
      <c r="H95586" t="s">
        <v>1258</v>
      </c>
      <c r="I95586" t="s">
        <v>1259</v>
      </c>
      <c r="J95586">
        <v>270</v>
      </c>
    </row>
    <row r="95587" spans="1:10" x14ac:dyDescent="0.35">
      <c r="A95587">
        <v>95586</v>
      </c>
      <c r="B95587">
        <v>29380</v>
      </c>
      <c r="C95587" t="s">
        <v>3662</v>
      </c>
      <c r="D95587" t="s">
        <v>1386</v>
      </c>
      <c r="E95587" t="s">
        <v>1255</v>
      </c>
      <c r="F95587" t="s">
        <v>1256</v>
      </c>
      <c r="G95587" t="s">
        <v>1261</v>
      </c>
      <c r="H95587" t="s">
        <v>1258</v>
      </c>
      <c r="I95587" t="s">
        <v>1259</v>
      </c>
      <c r="J95587">
        <v>0</v>
      </c>
    </row>
    <row r="95588" spans="1:10" x14ac:dyDescent="0.35">
      <c r="A95588">
        <v>95587</v>
      </c>
      <c r="B95588">
        <v>29456</v>
      </c>
      <c r="C95588" t="s">
        <v>22286</v>
      </c>
      <c r="D95588" t="s">
        <v>1386</v>
      </c>
      <c r="E95588" t="s">
        <v>1255</v>
      </c>
      <c r="F95588" t="s">
        <v>1256</v>
      </c>
      <c r="G95588" t="s">
        <v>1261</v>
      </c>
      <c r="H95588" t="s">
        <v>1258</v>
      </c>
      <c r="I95588" t="s">
        <v>1259</v>
      </c>
      <c r="J95588">
        <v>130</v>
      </c>
    </row>
    <row r="95589" spans="1:10" x14ac:dyDescent="0.35">
      <c r="A95589">
        <v>95588</v>
      </c>
      <c r="B95589">
        <v>29545</v>
      </c>
      <c r="C95589" t="s">
        <v>2358</v>
      </c>
      <c r="D95589" t="s">
        <v>1386</v>
      </c>
      <c r="E95589" t="s">
        <v>1255</v>
      </c>
      <c r="F95589" t="s">
        <v>1256</v>
      </c>
      <c r="G95589" t="s">
        <v>1261</v>
      </c>
      <c r="H95589" t="s">
        <v>1258</v>
      </c>
      <c r="I95589" t="s">
        <v>1259</v>
      </c>
      <c r="J95589">
        <v>793</v>
      </c>
    </row>
    <row r="95590" spans="1:10" x14ac:dyDescent="0.35">
      <c r="A95590">
        <v>95589</v>
      </c>
      <c r="B95590">
        <v>29555</v>
      </c>
      <c r="C95590" t="s">
        <v>4254</v>
      </c>
      <c r="D95590" t="s">
        <v>1386</v>
      </c>
      <c r="E95590" t="s">
        <v>1255</v>
      </c>
      <c r="F95590" t="s">
        <v>1256</v>
      </c>
      <c r="G95590" t="s">
        <v>1261</v>
      </c>
      <c r="H95590" t="s">
        <v>1258</v>
      </c>
      <c r="I95590" t="s">
        <v>1259</v>
      </c>
      <c r="J95590">
        <v>1123</v>
      </c>
    </row>
    <row r="95591" spans="1:10" x14ac:dyDescent="0.35">
      <c r="A95591">
        <v>95590</v>
      </c>
      <c r="B95591">
        <v>29581</v>
      </c>
      <c r="C95591" t="s">
        <v>4266</v>
      </c>
      <c r="D95591" t="s">
        <v>1386</v>
      </c>
      <c r="E95591" t="s">
        <v>1255</v>
      </c>
      <c r="F95591" t="s">
        <v>1256</v>
      </c>
      <c r="G95591" t="s">
        <v>1261</v>
      </c>
      <c r="H95591" t="s">
        <v>1258</v>
      </c>
      <c r="I95591" t="s">
        <v>1259</v>
      </c>
      <c r="J95591">
        <v>1692</v>
      </c>
    </row>
    <row r="95592" spans="1:10" x14ac:dyDescent="0.35">
      <c r="A95592">
        <v>95591</v>
      </c>
      <c r="B95592">
        <v>29723</v>
      </c>
      <c r="C95592" t="s">
        <v>1439</v>
      </c>
      <c r="D95592" t="s">
        <v>1386</v>
      </c>
      <c r="E95592" t="s">
        <v>1255</v>
      </c>
      <c r="F95592" t="s">
        <v>1256</v>
      </c>
      <c r="G95592" t="s">
        <v>1261</v>
      </c>
      <c r="H95592" t="s">
        <v>1258</v>
      </c>
      <c r="I95592" t="s">
        <v>1259</v>
      </c>
      <c r="J95592">
        <v>0</v>
      </c>
    </row>
    <row r="95593" spans="1:10" x14ac:dyDescent="0.35">
      <c r="A95593">
        <v>95592</v>
      </c>
      <c r="B95593">
        <v>29872</v>
      </c>
      <c r="C95593" t="s">
        <v>2368</v>
      </c>
      <c r="D95593" t="s">
        <v>1386</v>
      </c>
      <c r="E95593" t="s">
        <v>1255</v>
      </c>
      <c r="F95593" t="s">
        <v>1256</v>
      </c>
      <c r="G95593" t="s">
        <v>1261</v>
      </c>
      <c r="H95593" t="s">
        <v>1258</v>
      </c>
      <c r="I95593" t="s">
        <v>1259</v>
      </c>
      <c r="J95593">
        <v>21859</v>
      </c>
    </row>
    <row r="95594" spans="1:10" x14ac:dyDescent="0.35">
      <c r="A95594">
        <v>95593</v>
      </c>
      <c r="B95594">
        <v>30002</v>
      </c>
      <c r="C95594" t="s">
        <v>7136</v>
      </c>
      <c r="D95594" t="s">
        <v>1386</v>
      </c>
      <c r="E95594" t="s">
        <v>1255</v>
      </c>
      <c r="F95594" t="s">
        <v>1256</v>
      </c>
      <c r="G95594" t="s">
        <v>1261</v>
      </c>
      <c r="H95594" t="s">
        <v>1258</v>
      </c>
      <c r="I95594" t="s">
        <v>1259</v>
      </c>
      <c r="J95594">
        <v>0</v>
      </c>
    </row>
    <row r="95595" spans="1:10" x14ac:dyDescent="0.35">
      <c r="A95595">
        <v>95594</v>
      </c>
      <c r="B95595">
        <v>30003</v>
      </c>
      <c r="C95595" t="s">
        <v>7137</v>
      </c>
      <c r="D95595" t="s">
        <v>1386</v>
      </c>
      <c r="E95595" t="s">
        <v>1255</v>
      </c>
      <c r="F95595" t="s">
        <v>1256</v>
      </c>
      <c r="G95595" t="s">
        <v>1261</v>
      </c>
      <c r="H95595" t="s">
        <v>1258</v>
      </c>
      <c r="I95595" t="s">
        <v>1259</v>
      </c>
      <c r="J95595">
        <v>0</v>
      </c>
    </row>
    <row r="95596" spans="1:10" x14ac:dyDescent="0.35">
      <c r="A95596">
        <v>95595</v>
      </c>
      <c r="B95596">
        <v>30027</v>
      </c>
      <c r="C95596" t="s">
        <v>22302</v>
      </c>
      <c r="D95596" t="s">
        <v>1386</v>
      </c>
      <c r="E95596" t="s">
        <v>1255</v>
      </c>
      <c r="F95596" t="s">
        <v>1256</v>
      </c>
      <c r="G95596" t="s">
        <v>1261</v>
      </c>
      <c r="H95596" t="s">
        <v>1258</v>
      </c>
      <c r="I95596" t="s">
        <v>1259</v>
      </c>
      <c r="J95596">
        <v>0</v>
      </c>
    </row>
    <row r="95597" spans="1:10" x14ac:dyDescent="0.35">
      <c r="A95597">
        <v>95596</v>
      </c>
      <c r="B95597">
        <v>30058</v>
      </c>
      <c r="C95597" t="s">
        <v>11435</v>
      </c>
      <c r="D95597" t="s">
        <v>1386</v>
      </c>
      <c r="E95597" t="s">
        <v>1255</v>
      </c>
      <c r="F95597" t="s">
        <v>1256</v>
      </c>
      <c r="G95597" t="s">
        <v>1261</v>
      </c>
      <c r="H95597" t="s">
        <v>1258</v>
      </c>
      <c r="I95597" t="s">
        <v>1259</v>
      </c>
      <c r="J95597">
        <v>1765</v>
      </c>
    </row>
    <row r="95598" spans="1:10" x14ac:dyDescent="0.35">
      <c r="A95598">
        <v>95597</v>
      </c>
      <c r="B95598">
        <v>30059</v>
      </c>
      <c r="C95598" t="s">
        <v>11436</v>
      </c>
      <c r="D95598" t="s">
        <v>1386</v>
      </c>
      <c r="E95598" t="s">
        <v>1255</v>
      </c>
      <c r="F95598" t="s">
        <v>1256</v>
      </c>
      <c r="G95598" t="s">
        <v>1261</v>
      </c>
      <c r="H95598" t="s">
        <v>1258</v>
      </c>
      <c r="I95598" t="s">
        <v>1259</v>
      </c>
      <c r="J95598">
        <v>6677</v>
      </c>
    </row>
    <row r="95599" spans="1:10" x14ac:dyDescent="0.35">
      <c r="A95599">
        <v>95598</v>
      </c>
      <c r="B95599">
        <v>30085</v>
      </c>
      <c r="C95599" t="s">
        <v>4921</v>
      </c>
      <c r="D95599" t="s">
        <v>1386</v>
      </c>
      <c r="E95599" t="s">
        <v>1255</v>
      </c>
      <c r="F95599" t="s">
        <v>1256</v>
      </c>
      <c r="G95599" t="s">
        <v>1261</v>
      </c>
      <c r="H95599" t="s">
        <v>1258</v>
      </c>
      <c r="I95599" t="s">
        <v>1259</v>
      </c>
      <c r="J95599">
        <v>828</v>
      </c>
    </row>
    <row r="95600" spans="1:10" x14ac:dyDescent="0.35">
      <c r="A95600">
        <v>95599</v>
      </c>
      <c r="B95600">
        <v>30092</v>
      </c>
      <c r="C95600" t="s">
        <v>7575</v>
      </c>
      <c r="D95600" t="s">
        <v>1386</v>
      </c>
      <c r="E95600" t="s">
        <v>1255</v>
      </c>
      <c r="F95600" t="s">
        <v>1256</v>
      </c>
      <c r="G95600" t="s">
        <v>1261</v>
      </c>
      <c r="H95600" t="s">
        <v>1258</v>
      </c>
      <c r="I95600" t="s">
        <v>1259</v>
      </c>
      <c r="J95600">
        <v>0</v>
      </c>
    </row>
    <row r="95601" spans="1:10" x14ac:dyDescent="0.35">
      <c r="A95601">
        <v>95600</v>
      </c>
      <c r="B95601">
        <v>30113</v>
      </c>
      <c r="C95601" t="s">
        <v>7581</v>
      </c>
      <c r="D95601" t="s">
        <v>1386</v>
      </c>
      <c r="E95601" t="s">
        <v>1255</v>
      </c>
      <c r="F95601" t="s">
        <v>1256</v>
      </c>
      <c r="G95601" t="s">
        <v>1261</v>
      </c>
      <c r="H95601" t="s">
        <v>1258</v>
      </c>
      <c r="I95601" t="s">
        <v>1259</v>
      </c>
      <c r="J95601">
        <v>1176</v>
      </c>
    </row>
    <row r="95602" spans="1:10" x14ac:dyDescent="0.35">
      <c r="A95602">
        <v>95601</v>
      </c>
      <c r="B95602">
        <v>30119</v>
      </c>
      <c r="C95602" t="s">
        <v>7582</v>
      </c>
      <c r="D95602" t="s">
        <v>1386</v>
      </c>
      <c r="E95602" t="s">
        <v>1255</v>
      </c>
      <c r="F95602" t="s">
        <v>1256</v>
      </c>
      <c r="G95602" t="s">
        <v>1261</v>
      </c>
      <c r="H95602" t="s">
        <v>1258</v>
      </c>
      <c r="I95602" t="s">
        <v>1259</v>
      </c>
      <c r="J95602">
        <v>0</v>
      </c>
    </row>
    <row r="95603" spans="1:10" x14ac:dyDescent="0.35">
      <c r="A95603">
        <v>95602</v>
      </c>
      <c r="B95603">
        <v>30144</v>
      </c>
      <c r="C95603" t="s">
        <v>7598</v>
      </c>
      <c r="D95603" t="s">
        <v>1386</v>
      </c>
      <c r="E95603" t="s">
        <v>1255</v>
      </c>
      <c r="F95603" t="s">
        <v>1256</v>
      </c>
      <c r="G95603" t="s">
        <v>1261</v>
      </c>
      <c r="H95603" t="s">
        <v>1258</v>
      </c>
      <c r="I95603" t="s">
        <v>1259</v>
      </c>
      <c r="J95603">
        <v>6114</v>
      </c>
    </row>
    <row r="95604" spans="1:10" x14ac:dyDescent="0.35">
      <c r="A95604">
        <v>95603</v>
      </c>
      <c r="B95604">
        <v>30160</v>
      </c>
      <c r="C95604" t="s">
        <v>7606</v>
      </c>
      <c r="D95604" t="s">
        <v>1386</v>
      </c>
      <c r="E95604" t="s">
        <v>1255</v>
      </c>
      <c r="F95604" t="s">
        <v>1256</v>
      </c>
      <c r="G95604" t="s">
        <v>1261</v>
      </c>
      <c r="H95604" t="s">
        <v>1258</v>
      </c>
      <c r="I95604" t="s">
        <v>1259</v>
      </c>
      <c r="J95604">
        <v>323</v>
      </c>
    </row>
    <row r="95605" spans="1:10" x14ac:dyDescent="0.35">
      <c r="A95605">
        <v>95604</v>
      </c>
      <c r="B95605">
        <v>30202</v>
      </c>
      <c r="C95605" t="s">
        <v>7627</v>
      </c>
      <c r="D95605" t="s">
        <v>1386</v>
      </c>
      <c r="E95605" t="s">
        <v>1255</v>
      </c>
      <c r="F95605" t="s">
        <v>1256</v>
      </c>
      <c r="G95605" t="s">
        <v>1261</v>
      </c>
      <c r="H95605" t="s">
        <v>1258</v>
      </c>
      <c r="I95605" t="s">
        <v>1259</v>
      </c>
      <c r="J95605">
        <v>8122</v>
      </c>
    </row>
    <row r="95606" spans="1:10" x14ac:dyDescent="0.35">
      <c r="A95606">
        <v>95605</v>
      </c>
      <c r="B95606">
        <v>30266</v>
      </c>
      <c r="C95606" t="s">
        <v>7650</v>
      </c>
      <c r="D95606" t="s">
        <v>1386</v>
      </c>
      <c r="E95606" t="s">
        <v>1255</v>
      </c>
      <c r="F95606" t="s">
        <v>1256</v>
      </c>
      <c r="G95606" t="s">
        <v>1261</v>
      </c>
      <c r="H95606" t="s">
        <v>1258</v>
      </c>
      <c r="I95606" t="s">
        <v>1259</v>
      </c>
      <c r="J95606">
        <v>277</v>
      </c>
    </row>
    <row r="95607" spans="1:10" x14ac:dyDescent="0.35">
      <c r="A95607">
        <v>95606</v>
      </c>
      <c r="B95607">
        <v>30651</v>
      </c>
      <c r="C95607" t="s">
        <v>22651</v>
      </c>
      <c r="D95607" t="s">
        <v>1386</v>
      </c>
      <c r="E95607" t="s">
        <v>1255</v>
      </c>
      <c r="F95607" t="s">
        <v>1256</v>
      </c>
      <c r="G95607" t="s">
        <v>1261</v>
      </c>
      <c r="H95607" t="s">
        <v>1258</v>
      </c>
      <c r="I95607" t="s">
        <v>1259</v>
      </c>
      <c r="J95607">
        <v>891</v>
      </c>
    </row>
    <row r="95608" spans="1:10" x14ac:dyDescent="0.35">
      <c r="A95608">
        <v>95607</v>
      </c>
      <c r="B95608">
        <v>30774</v>
      </c>
      <c r="C95608" t="s">
        <v>13989</v>
      </c>
      <c r="D95608" t="s">
        <v>1386</v>
      </c>
      <c r="E95608" t="s">
        <v>1255</v>
      </c>
      <c r="F95608" t="s">
        <v>1256</v>
      </c>
      <c r="G95608" t="s">
        <v>1261</v>
      </c>
      <c r="H95608" t="s">
        <v>1258</v>
      </c>
      <c r="I95608" t="s">
        <v>1259</v>
      </c>
      <c r="J95608">
        <v>0</v>
      </c>
    </row>
    <row r="95609" spans="1:10" x14ac:dyDescent="0.35">
      <c r="A95609">
        <v>95608</v>
      </c>
      <c r="B95609">
        <v>30808</v>
      </c>
      <c r="C95609" t="s">
        <v>10718</v>
      </c>
      <c r="D95609" t="s">
        <v>1386</v>
      </c>
      <c r="E95609" t="s">
        <v>1255</v>
      </c>
      <c r="F95609" t="s">
        <v>1256</v>
      </c>
      <c r="G95609" t="s">
        <v>1261</v>
      </c>
      <c r="H95609" t="s">
        <v>1258</v>
      </c>
      <c r="I95609" t="s">
        <v>1259</v>
      </c>
      <c r="J95609">
        <v>6853</v>
      </c>
    </row>
    <row r="95610" spans="1:10" x14ac:dyDescent="0.35">
      <c r="A95610">
        <v>95609</v>
      </c>
      <c r="B95610">
        <v>30858</v>
      </c>
      <c r="C95610" t="s">
        <v>2552</v>
      </c>
      <c r="D95610" t="s">
        <v>1386</v>
      </c>
      <c r="E95610" t="s">
        <v>1255</v>
      </c>
      <c r="F95610" t="s">
        <v>1256</v>
      </c>
      <c r="G95610" t="s">
        <v>1261</v>
      </c>
      <c r="H95610" t="s">
        <v>1258</v>
      </c>
      <c r="I95610" t="s">
        <v>1259</v>
      </c>
      <c r="J95610">
        <v>0</v>
      </c>
    </row>
    <row r="95611" spans="1:10" x14ac:dyDescent="0.35">
      <c r="A95611">
        <v>95610</v>
      </c>
      <c r="B95611">
        <v>30862</v>
      </c>
      <c r="C95611" t="s">
        <v>2554</v>
      </c>
      <c r="D95611" t="s">
        <v>1386</v>
      </c>
      <c r="E95611" t="s">
        <v>1255</v>
      </c>
      <c r="F95611" t="s">
        <v>1256</v>
      </c>
      <c r="G95611" t="s">
        <v>1261</v>
      </c>
      <c r="H95611" t="s">
        <v>1258</v>
      </c>
      <c r="I95611" t="s">
        <v>1259</v>
      </c>
      <c r="J95611">
        <v>8614</v>
      </c>
    </row>
    <row r="95612" spans="1:10" x14ac:dyDescent="0.35">
      <c r="A95612">
        <v>95611</v>
      </c>
      <c r="B95612">
        <v>30939</v>
      </c>
      <c r="C95612" t="s">
        <v>14638</v>
      </c>
      <c r="D95612" t="s">
        <v>1386</v>
      </c>
      <c r="E95612" t="s">
        <v>1255</v>
      </c>
      <c r="F95612" t="s">
        <v>1256</v>
      </c>
      <c r="G95612" t="s">
        <v>1261</v>
      </c>
      <c r="H95612" t="s">
        <v>1258</v>
      </c>
      <c r="I95612" t="s">
        <v>1259</v>
      </c>
      <c r="J95612">
        <v>0</v>
      </c>
    </row>
    <row r="95613" spans="1:10" x14ac:dyDescent="0.35">
      <c r="A95613">
        <v>95612</v>
      </c>
      <c r="B95613">
        <v>31079</v>
      </c>
      <c r="C95613" t="s">
        <v>3941</v>
      </c>
      <c r="D95613" t="s">
        <v>1386</v>
      </c>
      <c r="E95613" t="s">
        <v>1255</v>
      </c>
      <c r="F95613" t="s">
        <v>1256</v>
      </c>
      <c r="G95613" t="s">
        <v>1261</v>
      </c>
      <c r="H95613" t="s">
        <v>1258</v>
      </c>
      <c r="I95613" t="s">
        <v>1259</v>
      </c>
      <c r="J95613">
        <v>0</v>
      </c>
    </row>
    <row r="95614" spans="1:10" x14ac:dyDescent="0.35">
      <c r="A95614">
        <v>95613</v>
      </c>
      <c r="B95614">
        <v>31138</v>
      </c>
      <c r="C95614" t="s">
        <v>17373</v>
      </c>
      <c r="D95614" t="s">
        <v>1386</v>
      </c>
      <c r="E95614" t="s">
        <v>1255</v>
      </c>
      <c r="F95614" t="s">
        <v>1256</v>
      </c>
      <c r="G95614" t="s">
        <v>1261</v>
      </c>
      <c r="H95614" t="s">
        <v>1258</v>
      </c>
      <c r="I95614" t="s">
        <v>1259</v>
      </c>
      <c r="J95614">
        <v>0</v>
      </c>
    </row>
    <row r="95615" spans="1:10" x14ac:dyDescent="0.35">
      <c r="A95615">
        <v>95614</v>
      </c>
      <c r="B95615">
        <v>31285</v>
      </c>
      <c r="C95615" t="s">
        <v>1701</v>
      </c>
      <c r="D95615" t="s">
        <v>1386</v>
      </c>
      <c r="E95615" t="s">
        <v>1255</v>
      </c>
      <c r="F95615" t="s">
        <v>1256</v>
      </c>
      <c r="G95615" t="s">
        <v>1261</v>
      </c>
      <c r="H95615" t="s">
        <v>1258</v>
      </c>
      <c r="I95615" t="s">
        <v>1259</v>
      </c>
      <c r="J95615">
        <v>0</v>
      </c>
    </row>
    <row r="95616" spans="1:10" x14ac:dyDescent="0.35">
      <c r="A95616">
        <v>95615</v>
      </c>
      <c r="B95616">
        <v>31322</v>
      </c>
      <c r="C95616" t="s">
        <v>1793</v>
      </c>
      <c r="D95616" t="s">
        <v>1386</v>
      </c>
      <c r="E95616" t="s">
        <v>1255</v>
      </c>
      <c r="F95616" t="s">
        <v>1256</v>
      </c>
      <c r="G95616" t="s">
        <v>1261</v>
      </c>
      <c r="H95616" t="s">
        <v>1258</v>
      </c>
      <c r="I95616" t="s">
        <v>1259</v>
      </c>
      <c r="J95616">
        <v>0</v>
      </c>
    </row>
    <row r="95617" spans="1:10" x14ac:dyDescent="0.35">
      <c r="A95617">
        <v>95616</v>
      </c>
      <c r="B95617">
        <v>31339</v>
      </c>
      <c r="C95617" t="s">
        <v>10602</v>
      </c>
      <c r="D95617" t="s">
        <v>1386</v>
      </c>
      <c r="E95617" t="s">
        <v>1255</v>
      </c>
      <c r="F95617" t="s">
        <v>1256</v>
      </c>
      <c r="G95617" t="s">
        <v>1261</v>
      </c>
      <c r="H95617" t="s">
        <v>1258</v>
      </c>
      <c r="I95617" t="s">
        <v>1259</v>
      </c>
      <c r="J95617">
        <v>0</v>
      </c>
    </row>
    <row r="95618" spans="1:10" x14ac:dyDescent="0.35">
      <c r="A95618">
        <v>95617</v>
      </c>
      <c r="B95618">
        <v>31366</v>
      </c>
      <c r="C95618" t="s">
        <v>10652</v>
      </c>
      <c r="D95618" t="s">
        <v>1386</v>
      </c>
      <c r="E95618" t="s">
        <v>1255</v>
      </c>
      <c r="F95618" t="s">
        <v>1256</v>
      </c>
      <c r="G95618" t="s">
        <v>1261</v>
      </c>
      <c r="H95618" t="s">
        <v>1258</v>
      </c>
      <c r="I95618" t="s">
        <v>1259</v>
      </c>
      <c r="J95618">
        <v>0</v>
      </c>
    </row>
    <row r="95619" spans="1:10" x14ac:dyDescent="0.35">
      <c r="A95619">
        <v>95618</v>
      </c>
      <c r="B95619">
        <v>31474</v>
      </c>
      <c r="C95619" t="s">
        <v>4285</v>
      </c>
      <c r="D95619" t="s">
        <v>1386</v>
      </c>
      <c r="E95619" t="s">
        <v>1255</v>
      </c>
      <c r="F95619" t="s">
        <v>1256</v>
      </c>
      <c r="G95619" t="s">
        <v>1261</v>
      </c>
      <c r="H95619" t="s">
        <v>1258</v>
      </c>
      <c r="I95619" t="s">
        <v>1259</v>
      </c>
      <c r="J95619">
        <v>182</v>
      </c>
    </row>
    <row r="95620" spans="1:10" x14ac:dyDescent="0.35">
      <c r="A95620">
        <v>95619</v>
      </c>
      <c r="B95620">
        <v>31511</v>
      </c>
      <c r="C95620" t="s">
        <v>7913</v>
      </c>
      <c r="D95620" t="s">
        <v>1386</v>
      </c>
      <c r="E95620" t="s">
        <v>1255</v>
      </c>
      <c r="F95620" t="s">
        <v>1256</v>
      </c>
      <c r="G95620" t="s">
        <v>1261</v>
      </c>
      <c r="H95620" t="s">
        <v>1258</v>
      </c>
      <c r="I95620" t="s">
        <v>1259</v>
      </c>
      <c r="J95620">
        <v>199311</v>
      </c>
    </row>
    <row r="95621" spans="1:10" x14ac:dyDescent="0.35">
      <c r="A95621">
        <v>95620</v>
      </c>
      <c r="B95621">
        <v>31531</v>
      </c>
      <c r="C95621" t="s">
        <v>7929</v>
      </c>
      <c r="D95621" t="s">
        <v>1386</v>
      </c>
      <c r="E95621" t="s">
        <v>1255</v>
      </c>
      <c r="F95621" t="s">
        <v>1256</v>
      </c>
      <c r="G95621" t="s">
        <v>1261</v>
      </c>
      <c r="H95621" t="s">
        <v>1258</v>
      </c>
      <c r="I95621" t="s">
        <v>1259</v>
      </c>
      <c r="J95621">
        <v>1218</v>
      </c>
    </row>
    <row r="95622" spans="1:10" x14ac:dyDescent="0.35">
      <c r="A95622">
        <v>95621</v>
      </c>
      <c r="B95622">
        <v>31536</v>
      </c>
      <c r="C95622" t="s">
        <v>7930</v>
      </c>
      <c r="D95622" t="s">
        <v>1386</v>
      </c>
      <c r="E95622" t="s">
        <v>1255</v>
      </c>
      <c r="F95622" t="s">
        <v>1256</v>
      </c>
      <c r="G95622" t="s">
        <v>1261</v>
      </c>
      <c r="H95622" t="s">
        <v>1258</v>
      </c>
      <c r="I95622" t="s">
        <v>1259</v>
      </c>
      <c r="J95622">
        <v>0</v>
      </c>
    </row>
    <row r="95623" spans="1:10" x14ac:dyDescent="0.35">
      <c r="A95623">
        <v>95622</v>
      </c>
      <c r="B95623">
        <v>31537</v>
      </c>
      <c r="C95623" t="s">
        <v>7931</v>
      </c>
      <c r="D95623" t="s">
        <v>1386</v>
      </c>
      <c r="E95623" t="s">
        <v>1255</v>
      </c>
      <c r="F95623" t="s">
        <v>1256</v>
      </c>
      <c r="G95623" t="s">
        <v>1261</v>
      </c>
      <c r="H95623" t="s">
        <v>1258</v>
      </c>
      <c r="I95623" t="s">
        <v>1259</v>
      </c>
      <c r="J95623">
        <v>526</v>
      </c>
    </row>
    <row r="95624" spans="1:10" x14ac:dyDescent="0.35">
      <c r="A95624">
        <v>95623</v>
      </c>
      <c r="B95624">
        <v>31555</v>
      </c>
      <c r="C95624" t="s">
        <v>16880</v>
      </c>
      <c r="D95624" t="s">
        <v>1386</v>
      </c>
      <c r="E95624" t="s">
        <v>1255</v>
      </c>
      <c r="F95624" t="s">
        <v>1256</v>
      </c>
      <c r="G95624" t="s">
        <v>1261</v>
      </c>
      <c r="H95624" t="s">
        <v>1258</v>
      </c>
      <c r="I95624" t="s">
        <v>1259</v>
      </c>
      <c r="J95624">
        <v>0</v>
      </c>
    </row>
    <row r="95625" spans="1:10" x14ac:dyDescent="0.35">
      <c r="A95625">
        <v>95624</v>
      </c>
      <c r="B95625">
        <v>31573</v>
      </c>
      <c r="C95625" t="s">
        <v>3914</v>
      </c>
      <c r="D95625" t="s">
        <v>1386</v>
      </c>
      <c r="E95625" t="s">
        <v>1255</v>
      </c>
      <c r="F95625" t="s">
        <v>1256</v>
      </c>
      <c r="G95625" t="s">
        <v>1261</v>
      </c>
      <c r="H95625" t="s">
        <v>1258</v>
      </c>
      <c r="I95625" t="s">
        <v>1259</v>
      </c>
      <c r="J95625">
        <v>119</v>
      </c>
    </row>
    <row r="95626" spans="1:10" x14ac:dyDescent="0.35">
      <c r="A95626">
        <v>95625</v>
      </c>
      <c r="B95626">
        <v>31658</v>
      </c>
      <c r="C95626" t="s">
        <v>17508</v>
      </c>
      <c r="D95626" t="s">
        <v>1386</v>
      </c>
      <c r="E95626" t="s">
        <v>1255</v>
      </c>
      <c r="F95626" t="s">
        <v>1256</v>
      </c>
      <c r="G95626" t="s">
        <v>1261</v>
      </c>
      <c r="H95626" t="s">
        <v>1258</v>
      </c>
      <c r="I95626" t="s">
        <v>1259</v>
      </c>
      <c r="J95626">
        <v>2161</v>
      </c>
    </row>
    <row r="95627" spans="1:10" x14ac:dyDescent="0.35">
      <c r="A95627">
        <v>95626</v>
      </c>
      <c r="B95627">
        <v>31667</v>
      </c>
      <c r="C95627" t="s">
        <v>22246</v>
      </c>
      <c r="D95627" t="s">
        <v>1386</v>
      </c>
      <c r="E95627" t="s">
        <v>1255</v>
      </c>
      <c r="F95627" t="s">
        <v>1256</v>
      </c>
      <c r="G95627" t="s">
        <v>1261</v>
      </c>
      <c r="H95627" t="s">
        <v>1258</v>
      </c>
      <c r="I95627" t="s">
        <v>1259</v>
      </c>
      <c r="J95627">
        <v>638</v>
      </c>
    </row>
    <row r="95628" spans="1:10" x14ac:dyDescent="0.35">
      <c r="A95628">
        <v>95627</v>
      </c>
      <c r="B95628">
        <v>31682</v>
      </c>
      <c r="C95628" t="s">
        <v>22251</v>
      </c>
      <c r="D95628" t="s">
        <v>1386</v>
      </c>
      <c r="E95628" t="s">
        <v>1255</v>
      </c>
      <c r="F95628" t="s">
        <v>1256</v>
      </c>
      <c r="G95628" t="s">
        <v>1261</v>
      </c>
      <c r="H95628" t="s">
        <v>1258</v>
      </c>
      <c r="I95628" t="s">
        <v>1259</v>
      </c>
      <c r="J95628">
        <v>841</v>
      </c>
    </row>
    <row r="95629" spans="1:10" x14ac:dyDescent="0.35">
      <c r="A95629">
        <v>95628</v>
      </c>
      <c r="B95629">
        <v>31687</v>
      </c>
      <c r="C95629" t="s">
        <v>22256</v>
      </c>
      <c r="D95629" t="s">
        <v>1386</v>
      </c>
      <c r="E95629" t="s">
        <v>1255</v>
      </c>
      <c r="F95629" t="s">
        <v>1256</v>
      </c>
      <c r="G95629" t="s">
        <v>1261</v>
      </c>
      <c r="H95629" t="s">
        <v>1258</v>
      </c>
      <c r="I95629" t="s">
        <v>1259</v>
      </c>
      <c r="J95629">
        <v>287</v>
      </c>
    </row>
    <row r="95630" spans="1:10" x14ac:dyDescent="0.35">
      <c r="A95630">
        <v>95629</v>
      </c>
      <c r="B95630">
        <v>31700</v>
      </c>
      <c r="C95630" t="s">
        <v>22623</v>
      </c>
      <c r="D95630" t="s">
        <v>1386</v>
      </c>
      <c r="E95630" t="s">
        <v>1255</v>
      </c>
      <c r="F95630" t="s">
        <v>1256</v>
      </c>
      <c r="G95630" t="s">
        <v>1261</v>
      </c>
      <c r="H95630" t="s">
        <v>1258</v>
      </c>
      <c r="I95630" t="s">
        <v>1259</v>
      </c>
      <c r="J95630">
        <v>422</v>
      </c>
    </row>
    <row r="95631" spans="1:10" x14ac:dyDescent="0.35">
      <c r="A95631">
        <v>95630</v>
      </c>
      <c r="B95631">
        <v>31756</v>
      </c>
      <c r="C95631" t="s">
        <v>1776</v>
      </c>
      <c r="D95631" t="s">
        <v>1386</v>
      </c>
      <c r="E95631" t="s">
        <v>1255</v>
      </c>
      <c r="F95631" t="s">
        <v>1256</v>
      </c>
      <c r="G95631" t="s">
        <v>1261</v>
      </c>
      <c r="H95631" t="s">
        <v>1258</v>
      </c>
      <c r="I95631" t="s">
        <v>1259</v>
      </c>
      <c r="J95631">
        <v>0</v>
      </c>
    </row>
    <row r="95632" spans="1:10" x14ac:dyDescent="0.35">
      <c r="A95632">
        <v>95631</v>
      </c>
      <c r="B95632">
        <v>31771</v>
      </c>
      <c r="C95632" t="s">
        <v>10627</v>
      </c>
      <c r="D95632" t="s">
        <v>1386</v>
      </c>
      <c r="E95632" t="s">
        <v>1255</v>
      </c>
      <c r="F95632" t="s">
        <v>1256</v>
      </c>
      <c r="G95632" t="s">
        <v>1261</v>
      </c>
      <c r="H95632" t="s">
        <v>1258</v>
      </c>
      <c r="I95632" t="s">
        <v>1259</v>
      </c>
      <c r="J95632">
        <v>997</v>
      </c>
    </row>
    <row r="95633" spans="1:10" x14ac:dyDescent="0.35">
      <c r="A95633">
        <v>95632</v>
      </c>
      <c r="B95633">
        <v>31789</v>
      </c>
      <c r="C95633" t="s">
        <v>10642</v>
      </c>
      <c r="D95633" t="s">
        <v>1386</v>
      </c>
      <c r="E95633" t="s">
        <v>1255</v>
      </c>
      <c r="F95633" t="s">
        <v>1256</v>
      </c>
      <c r="G95633" t="s">
        <v>1261</v>
      </c>
      <c r="H95633" t="s">
        <v>1258</v>
      </c>
      <c r="I95633" t="s">
        <v>1259</v>
      </c>
      <c r="J95633">
        <v>27068</v>
      </c>
    </row>
    <row r="95634" spans="1:10" x14ac:dyDescent="0.35">
      <c r="A95634">
        <v>95633</v>
      </c>
      <c r="B95634">
        <v>31791</v>
      </c>
      <c r="C95634" t="s">
        <v>10643</v>
      </c>
      <c r="D95634" t="s">
        <v>1386</v>
      </c>
      <c r="E95634" t="s">
        <v>1255</v>
      </c>
      <c r="F95634" t="s">
        <v>1256</v>
      </c>
      <c r="G95634" t="s">
        <v>1261</v>
      </c>
      <c r="H95634" t="s">
        <v>1258</v>
      </c>
      <c r="I95634" t="s">
        <v>1259</v>
      </c>
      <c r="J95634">
        <v>0</v>
      </c>
    </row>
    <row r="95635" spans="1:10" x14ac:dyDescent="0.35">
      <c r="A95635">
        <v>95634</v>
      </c>
      <c r="B95635">
        <v>31867</v>
      </c>
      <c r="C95635" t="s">
        <v>4299</v>
      </c>
      <c r="D95635" t="s">
        <v>1386</v>
      </c>
      <c r="E95635" t="s">
        <v>1255</v>
      </c>
      <c r="F95635" t="s">
        <v>1256</v>
      </c>
      <c r="G95635" t="s">
        <v>1261</v>
      </c>
      <c r="H95635" t="s">
        <v>1258</v>
      </c>
      <c r="I95635" t="s">
        <v>1259</v>
      </c>
      <c r="J95635">
        <v>0</v>
      </c>
    </row>
    <row r="95636" spans="1:10" x14ac:dyDescent="0.35">
      <c r="A95636">
        <v>95635</v>
      </c>
      <c r="B95636">
        <v>31998</v>
      </c>
      <c r="C95636" t="s">
        <v>17422</v>
      </c>
      <c r="D95636" t="s">
        <v>1386</v>
      </c>
      <c r="E95636" t="s">
        <v>1255</v>
      </c>
      <c r="F95636" t="s">
        <v>1256</v>
      </c>
      <c r="G95636" t="s">
        <v>1261</v>
      </c>
      <c r="H95636" t="s">
        <v>1258</v>
      </c>
      <c r="I95636" t="s">
        <v>1259</v>
      </c>
      <c r="J95636">
        <v>0</v>
      </c>
    </row>
    <row r="95637" spans="1:10" x14ac:dyDescent="0.35">
      <c r="A95637">
        <v>95636</v>
      </c>
      <c r="B95637">
        <v>32015</v>
      </c>
      <c r="C95637" t="s">
        <v>17434</v>
      </c>
      <c r="D95637" t="s">
        <v>1386</v>
      </c>
      <c r="E95637" t="s">
        <v>1255</v>
      </c>
      <c r="F95637" t="s">
        <v>1256</v>
      </c>
      <c r="G95637" t="s">
        <v>1261</v>
      </c>
      <c r="H95637" t="s">
        <v>1258</v>
      </c>
      <c r="I95637" t="s">
        <v>1259</v>
      </c>
      <c r="J95637">
        <v>766</v>
      </c>
    </row>
    <row r="95638" spans="1:10" x14ac:dyDescent="0.35">
      <c r="A95638">
        <v>95637</v>
      </c>
      <c r="B95638">
        <v>32018</v>
      </c>
      <c r="C95638" t="s">
        <v>17435</v>
      </c>
      <c r="D95638" t="s">
        <v>1386</v>
      </c>
      <c r="E95638" t="s">
        <v>1255</v>
      </c>
      <c r="F95638" t="s">
        <v>1256</v>
      </c>
      <c r="G95638" t="s">
        <v>1261</v>
      </c>
      <c r="H95638" t="s">
        <v>1258</v>
      </c>
      <c r="I95638" t="s">
        <v>1259</v>
      </c>
      <c r="J95638">
        <v>1401</v>
      </c>
    </row>
    <row r="95639" spans="1:10" x14ac:dyDescent="0.35">
      <c r="A95639">
        <v>95638</v>
      </c>
      <c r="B95639">
        <v>32137</v>
      </c>
      <c r="C95639" t="s">
        <v>2710</v>
      </c>
      <c r="D95639" t="s">
        <v>1386</v>
      </c>
      <c r="E95639" t="s">
        <v>1255</v>
      </c>
      <c r="F95639" t="s">
        <v>1256</v>
      </c>
      <c r="G95639" t="s">
        <v>1261</v>
      </c>
      <c r="H95639" t="s">
        <v>1258</v>
      </c>
      <c r="I95639" t="s">
        <v>1259</v>
      </c>
      <c r="J95639">
        <v>346</v>
      </c>
    </row>
    <row r="95640" spans="1:10" x14ac:dyDescent="0.35">
      <c r="A95640">
        <v>95639</v>
      </c>
      <c r="B95640">
        <v>32244</v>
      </c>
      <c r="C95640" t="s">
        <v>3866</v>
      </c>
      <c r="D95640" t="s">
        <v>1386</v>
      </c>
      <c r="E95640" t="s">
        <v>1255</v>
      </c>
      <c r="F95640" t="s">
        <v>1256</v>
      </c>
      <c r="G95640" t="s">
        <v>1261</v>
      </c>
      <c r="H95640" t="s">
        <v>1258</v>
      </c>
      <c r="I95640" t="s">
        <v>1259</v>
      </c>
      <c r="J95640">
        <v>0</v>
      </c>
    </row>
    <row r="95641" spans="1:10" x14ac:dyDescent="0.35">
      <c r="A95641">
        <v>95640</v>
      </c>
      <c r="B95641">
        <v>32319</v>
      </c>
      <c r="C95641" t="s">
        <v>1741</v>
      </c>
      <c r="D95641" t="s">
        <v>1386</v>
      </c>
      <c r="E95641" t="s">
        <v>1255</v>
      </c>
      <c r="F95641" t="s">
        <v>1256</v>
      </c>
      <c r="G95641" t="s">
        <v>1261</v>
      </c>
      <c r="H95641" t="s">
        <v>1258</v>
      </c>
      <c r="I95641" t="s">
        <v>1259</v>
      </c>
      <c r="J95641">
        <v>137</v>
      </c>
    </row>
    <row r="95642" spans="1:10" x14ac:dyDescent="0.35">
      <c r="A95642">
        <v>95641</v>
      </c>
      <c r="B95642">
        <v>32331</v>
      </c>
      <c r="C95642" t="s">
        <v>1751</v>
      </c>
      <c r="D95642" t="s">
        <v>1386</v>
      </c>
      <c r="E95642" t="s">
        <v>1255</v>
      </c>
      <c r="F95642" t="s">
        <v>1256</v>
      </c>
      <c r="G95642" t="s">
        <v>1261</v>
      </c>
      <c r="H95642" t="s">
        <v>1258</v>
      </c>
      <c r="I95642" t="s">
        <v>1259</v>
      </c>
      <c r="J95642">
        <v>0</v>
      </c>
    </row>
    <row r="95643" spans="1:10" x14ac:dyDescent="0.35">
      <c r="A95643">
        <v>95642</v>
      </c>
      <c r="B95643">
        <v>32374</v>
      </c>
      <c r="C95643" t="s">
        <v>13963</v>
      </c>
      <c r="D95643" t="s">
        <v>1386</v>
      </c>
      <c r="E95643" t="s">
        <v>1255</v>
      </c>
      <c r="F95643" t="s">
        <v>1256</v>
      </c>
      <c r="G95643" t="s">
        <v>1261</v>
      </c>
      <c r="H95643" t="s">
        <v>1258</v>
      </c>
      <c r="I95643" t="s">
        <v>1259</v>
      </c>
      <c r="J95643">
        <v>442</v>
      </c>
    </row>
    <row r="95644" spans="1:10" x14ac:dyDescent="0.35">
      <c r="A95644">
        <v>95643</v>
      </c>
      <c r="B95644">
        <v>32488</v>
      </c>
      <c r="C95644" t="s">
        <v>3732</v>
      </c>
      <c r="D95644" t="s">
        <v>1386</v>
      </c>
      <c r="E95644" t="s">
        <v>1255</v>
      </c>
      <c r="F95644" t="s">
        <v>1256</v>
      </c>
      <c r="G95644" t="s">
        <v>1261</v>
      </c>
      <c r="H95644" t="s">
        <v>1258</v>
      </c>
      <c r="I95644" t="s">
        <v>1259</v>
      </c>
      <c r="J95644">
        <v>487</v>
      </c>
    </row>
    <row r="95645" spans="1:10" x14ac:dyDescent="0.35">
      <c r="A95645">
        <v>95644</v>
      </c>
      <c r="B95645">
        <v>32499</v>
      </c>
      <c r="C95645" t="s">
        <v>3733</v>
      </c>
      <c r="D95645" t="s">
        <v>1386</v>
      </c>
      <c r="E95645" t="s">
        <v>1255</v>
      </c>
      <c r="F95645" t="s">
        <v>1256</v>
      </c>
      <c r="G95645" t="s">
        <v>1261</v>
      </c>
      <c r="H95645" t="s">
        <v>1258</v>
      </c>
      <c r="I95645" t="s">
        <v>1259</v>
      </c>
      <c r="J95645">
        <v>5269</v>
      </c>
    </row>
    <row r="95646" spans="1:10" x14ac:dyDescent="0.35">
      <c r="A95646">
        <v>95645</v>
      </c>
      <c r="B95646">
        <v>32519</v>
      </c>
      <c r="C95646" t="s">
        <v>3742</v>
      </c>
      <c r="D95646" t="s">
        <v>1386</v>
      </c>
      <c r="E95646" t="s">
        <v>1255</v>
      </c>
      <c r="F95646" t="s">
        <v>1256</v>
      </c>
      <c r="G95646" t="s">
        <v>1261</v>
      </c>
      <c r="H95646" t="s">
        <v>1258</v>
      </c>
      <c r="I95646" t="s">
        <v>1259</v>
      </c>
      <c r="J95646">
        <v>0</v>
      </c>
    </row>
    <row r="95647" spans="1:10" x14ac:dyDescent="0.35">
      <c r="A95647">
        <v>95646</v>
      </c>
      <c r="B95647">
        <v>32578</v>
      </c>
      <c r="C95647" t="s">
        <v>23937</v>
      </c>
      <c r="D95647" t="s">
        <v>1386</v>
      </c>
      <c r="E95647" t="s">
        <v>1255</v>
      </c>
      <c r="F95647" t="s">
        <v>1256</v>
      </c>
      <c r="G95647" t="s">
        <v>1261</v>
      </c>
      <c r="H95647" t="s">
        <v>1258</v>
      </c>
      <c r="I95647" t="s">
        <v>1259</v>
      </c>
      <c r="J95647">
        <v>0</v>
      </c>
    </row>
    <row r="95648" spans="1:10" x14ac:dyDescent="0.35">
      <c r="A95648">
        <v>95647</v>
      </c>
      <c r="B95648">
        <v>32603</v>
      </c>
      <c r="C95648" t="s">
        <v>23946</v>
      </c>
      <c r="D95648" t="s">
        <v>1386</v>
      </c>
      <c r="E95648" t="s">
        <v>1255</v>
      </c>
      <c r="F95648" t="s">
        <v>1256</v>
      </c>
      <c r="G95648" t="s">
        <v>1261</v>
      </c>
      <c r="H95648" t="s">
        <v>1258</v>
      </c>
      <c r="I95648" t="s">
        <v>1259</v>
      </c>
      <c r="J95648">
        <v>107</v>
      </c>
    </row>
    <row r="95649" spans="1:10" x14ac:dyDescent="0.35">
      <c r="A95649">
        <v>95648</v>
      </c>
      <c r="B95649">
        <v>32661</v>
      </c>
      <c r="C95649" t="s">
        <v>12669</v>
      </c>
      <c r="D95649" t="s">
        <v>1386</v>
      </c>
      <c r="E95649" t="s">
        <v>1255</v>
      </c>
      <c r="F95649" t="s">
        <v>1256</v>
      </c>
      <c r="G95649" t="s">
        <v>1261</v>
      </c>
      <c r="H95649" t="s">
        <v>1258</v>
      </c>
      <c r="I95649" t="s">
        <v>1259</v>
      </c>
      <c r="J95649">
        <v>664</v>
      </c>
    </row>
    <row r="95650" spans="1:10" x14ac:dyDescent="0.35">
      <c r="A95650">
        <v>95649</v>
      </c>
      <c r="B95650">
        <v>32673</v>
      </c>
      <c r="C95650" t="s">
        <v>12678</v>
      </c>
      <c r="D95650" t="s">
        <v>1386</v>
      </c>
      <c r="E95650" t="s">
        <v>1255</v>
      </c>
      <c r="F95650" t="s">
        <v>1256</v>
      </c>
      <c r="G95650" t="s">
        <v>1261</v>
      </c>
      <c r="H95650" t="s">
        <v>1258</v>
      </c>
      <c r="I95650" t="s">
        <v>1259</v>
      </c>
      <c r="J95650">
        <v>905</v>
      </c>
    </row>
    <row r="95651" spans="1:10" x14ac:dyDescent="0.35">
      <c r="A95651">
        <v>95650</v>
      </c>
      <c r="B95651">
        <v>32722</v>
      </c>
      <c r="C95651" t="s">
        <v>30</v>
      </c>
      <c r="D95651" t="s">
        <v>1386</v>
      </c>
      <c r="E95651" t="s">
        <v>1255</v>
      </c>
      <c r="F95651" t="s">
        <v>1256</v>
      </c>
      <c r="G95651" t="s">
        <v>1261</v>
      </c>
      <c r="H95651" t="s">
        <v>1258</v>
      </c>
      <c r="I95651" t="s">
        <v>1259</v>
      </c>
      <c r="J95651">
        <v>0</v>
      </c>
    </row>
    <row r="95652" spans="1:10" x14ac:dyDescent="0.35">
      <c r="A95652">
        <v>95651</v>
      </c>
      <c r="B95652">
        <v>32762</v>
      </c>
      <c r="C95652" t="s">
        <v>19628</v>
      </c>
      <c r="D95652" t="s">
        <v>1386</v>
      </c>
      <c r="E95652" t="s">
        <v>1255</v>
      </c>
      <c r="F95652" t="s">
        <v>1256</v>
      </c>
      <c r="G95652" t="s">
        <v>1261</v>
      </c>
      <c r="H95652" t="s">
        <v>1258</v>
      </c>
      <c r="I95652" t="s">
        <v>1259</v>
      </c>
      <c r="J95652">
        <v>1594</v>
      </c>
    </row>
    <row r="95653" spans="1:10" x14ac:dyDescent="0.35">
      <c r="A95653">
        <v>95652</v>
      </c>
      <c r="B95653">
        <v>32898</v>
      </c>
      <c r="C95653" t="s">
        <v>19706</v>
      </c>
      <c r="D95653" t="s">
        <v>1386</v>
      </c>
      <c r="E95653" t="s">
        <v>1255</v>
      </c>
      <c r="F95653" t="s">
        <v>1256</v>
      </c>
      <c r="G95653" t="s">
        <v>1261</v>
      </c>
      <c r="H95653" t="s">
        <v>1258</v>
      </c>
      <c r="I95653" t="s">
        <v>1259</v>
      </c>
      <c r="J95653">
        <v>1814</v>
      </c>
    </row>
    <row r="95654" spans="1:10" x14ac:dyDescent="0.35">
      <c r="A95654">
        <v>95653</v>
      </c>
      <c r="B95654">
        <v>33087</v>
      </c>
      <c r="C95654" t="s">
        <v>19829</v>
      </c>
      <c r="D95654" t="s">
        <v>1386</v>
      </c>
      <c r="E95654" t="s">
        <v>1255</v>
      </c>
      <c r="F95654" t="s">
        <v>1256</v>
      </c>
      <c r="G95654" t="s">
        <v>1261</v>
      </c>
      <c r="H95654" t="s">
        <v>1258</v>
      </c>
      <c r="I95654" t="s">
        <v>1259</v>
      </c>
      <c r="J95654">
        <v>0</v>
      </c>
    </row>
    <row r="95655" spans="1:10" x14ac:dyDescent="0.35">
      <c r="A95655">
        <v>95654</v>
      </c>
      <c r="B95655">
        <v>33106</v>
      </c>
      <c r="C95655" t="s">
        <v>19841</v>
      </c>
      <c r="D95655" t="s">
        <v>1386</v>
      </c>
      <c r="E95655" t="s">
        <v>1255</v>
      </c>
      <c r="F95655" t="s">
        <v>1256</v>
      </c>
      <c r="G95655" t="s">
        <v>1261</v>
      </c>
      <c r="H95655" t="s">
        <v>1258</v>
      </c>
      <c r="I95655" t="s">
        <v>1259</v>
      </c>
      <c r="J95655">
        <v>54</v>
      </c>
    </row>
    <row r="95656" spans="1:10" x14ac:dyDescent="0.35">
      <c r="A95656">
        <v>95655</v>
      </c>
      <c r="B95656">
        <v>33125</v>
      </c>
      <c r="C95656" t="s">
        <v>19853</v>
      </c>
      <c r="D95656" t="s">
        <v>1386</v>
      </c>
      <c r="E95656" t="s">
        <v>1255</v>
      </c>
      <c r="F95656" t="s">
        <v>1256</v>
      </c>
      <c r="G95656" t="s">
        <v>1261</v>
      </c>
      <c r="H95656" t="s">
        <v>1258</v>
      </c>
      <c r="I95656" t="s">
        <v>1259</v>
      </c>
      <c r="J95656">
        <v>20410</v>
      </c>
    </row>
    <row r="95657" spans="1:10" x14ac:dyDescent="0.35">
      <c r="A95657">
        <v>95656</v>
      </c>
      <c r="B95657">
        <v>33153</v>
      </c>
      <c r="C95657" t="s">
        <v>19869</v>
      </c>
      <c r="D95657" t="s">
        <v>1386</v>
      </c>
      <c r="E95657" t="s">
        <v>1255</v>
      </c>
      <c r="F95657" t="s">
        <v>1256</v>
      </c>
      <c r="G95657" t="s">
        <v>1261</v>
      </c>
      <c r="H95657" t="s">
        <v>1258</v>
      </c>
      <c r="I95657" t="s">
        <v>1259</v>
      </c>
      <c r="J95657">
        <v>0</v>
      </c>
    </row>
    <row r="95658" spans="1:10" x14ac:dyDescent="0.35">
      <c r="A95658">
        <v>95657</v>
      </c>
      <c r="B95658">
        <v>33170</v>
      </c>
      <c r="C95658" t="s">
        <v>19880</v>
      </c>
      <c r="D95658" t="s">
        <v>1386</v>
      </c>
      <c r="E95658" t="s">
        <v>1255</v>
      </c>
      <c r="F95658" t="s">
        <v>1256</v>
      </c>
      <c r="G95658" t="s">
        <v>1261</v>
      </c>
      <c r="H95658" t="s">
        <v>1258</v>
      </c>
      <c r="I95658" t="s">
        <v>1259</v>
      </c>
      <c r="J95658">
        <v>0</v>
      </c>
    </row>
    <row r="95659" spans="1:10" x14ac:dyDescent="0.35">
      <c r="A95659">
        <v>95658</v>
      </c>
      <c r="B95659">
        <v>33217</v>
      </c>
      <c r="C95659" t="s">
        <v>12724</v>
      </c>
      <c r="D95659" t="s">
        <v>1386</v>
      </c>
      <c r="E95659" t="s">
        <v>1255</v>
      </c>
      <c r="F95659" t="s">
        <v>1256</v>
      </c>
      <c r="G95659" t="s">
        <v>1261</v>
      </c>
      <c r="H95659" t="s">
        <v>1258</v>
      </c>
      <c r="I95659" t="s">
        <v>1259</v>
      </c>
      <c r="J95659">
        <v>470</v>
      </c>
    </row>
    <row r="95660" spans="1:10" x14ac:dyDescent="0.35">
      <c r="A95660">
        <v>95659</v>
      </c>
      <c r="B95660">
        <v>33298</v>
      </c>
      <c r="C95660" t="s">
        <v>19936</v>
      </c>
      <c r="D95660" t="s">
        <v>1386</v>
      </c>
      <c r="E95660" t="s">
        <v>1255</v>
      </c>
      <c r="F95660" t="s">
        <v>1256</v>
      </c>
      <c r="G95660" t="s">
        <v>1261</v>
      </c>
      <c r="H95660" t="s">
        <v>1258</v>
      </c>
      <c r="I95660" t="s">
        <v>1259</v>
      </c>
      <c r="J95660">
        <v>2897</v>
      </c>
    </row>
    <row r="95661" spans="1:10" x14ac:dyDescent="0.35">
      <c r="A95661">
        <v>95660</v>
      </c>
      <c r="B95661">
        <v>33319</v>
      </c>
      <c r="C95661" t="s">
        <v>19946</v>
      </c>
      <c r="D95661" t="s">
        <v>1386</v>
      </c>
      <c r="E95661" t="s">
        <v>1255</v>
      </c>
      <c r="F95661" t="s">
        <v>1256</v>
      </c>
      <c r="G95661" t="s">
        <v>1261</v>
      </c>
      <c r="H95661" t="s">
        <v>1258</v>
      </c>
      <c r="I95661" t="s">
        <v>1259</v>
      </c>
      <c r="J95661">
        <v>1052</v>
      </c>
    </row>
    <row r="95662" spans="1:10" x14ac:dyDescent="0.35">
      <c r="A95662">
        <v>95661</v>
      </c>
      <c r="B95662">
        <v>33398</v>
      </c>
      <c r="C95662" t="s">
        <v>19997</v>
      </c>
      <c r="D95662" t="s">
        <v>1386</v>
      </c>
      <c r="E95662" t="s">
        <v>1255</v>
      </c>
      <c r="F95662" t="s">
        <v>1256</v>
      </c>
      <c r="G95662" t="s">
        <v>1261</v>
      </c>
      <c r="H95662" t="s">
        <v>1258</v>
      </c>
      <c r="I95662" t="s">
        <v>1259</v>
      </c>
      <c r="J95662">
        <v>4536</v>
      </c>
    </row>
    <row r="95663" spans="1:10" x14ac:dyDescent="0.35">
      <c r="A95663">
        <v>95662</v>
      </c>
      <c r="B95663">
        <v>33518</v>
      </c>
      <c r="C95663" t="s">
        <v>20080</v>
      </c>
      <c r="D95663" t="s">
        <v>1386</v>
      </c>
      <c r="E95663" t="s">
        <v>1255</v>
      </c>
      <c r="F95663" t="s">
        <v>1256</v>
      </c>
      <c r="G95663" t="s">
        <v>1261</v>
      </c>
      <c r="H95663" t="s">
        <v>1258</v>
      </c>
      <c r="I95663" t="s">
        <v>1259</v>
      </c>
      <c r="J95663">
        <v>63</v>
      </c>
    </row>
    <row r="95664" spans="1:10" x14ac:dyDescent="0.35">
      <c r="A95664">
        <v>95663</v>
      </c>
      <c r="B95664">
        <v>33548</v>
      </c>
      <c r="C95664" t="s">
        <v>20108</v>
      </c>
      <c r="D95664" t="s">
        <v>1386</v>
      </c>
      <c r="E95664" t="s">
        <v>1255</v>
      </c>
      <c r="F95664" t="s">
        <v>1256</v>
      </c>
      <c r="G95664" t="s">
        <v>1261</v>
      </c>
      <c r="H95664" t="s">
        <v>1258</v>
      </c>
      <c r="I95664" t="s">
        <v>1259</v>
      </c>
      <c r="J95664">
        <v>0</v>
      </c>
    </row>
    <row r="95665" spans="1:10" x14ac:dyDescent="0.35">
      <c r="A95665">
        <v>95664</v>
      </c>
      <c r="B95665">
        <v>33567</v>
      </c>
      <c r="C95665" t="s">
        <v>20125</v>
      </c>
      <c r="D95665" t="s">
        <v>1386</v>
      </c>
      <c r="E95665" t="s">
        <v>1255</v>
      </c>
      <c r="F95665" t="s">
        <v>1256</v>
      </c>
      <c r="G95665" t="s">
        <v>1261</v>
      </c>
      <c r="H95665" t="s">
        <v>1258</v>
      </c>
      <c r="I95665" t="s">
        <v>1259</v>
      </c>
      <c r="J95665">
        <v>7335</v>
      </c>
    </row>
    <row r="95666" spans="1:10" x14ac:dyDescent="0.35">
      <c r="A95666">
        <v>95665</v>
      </c>
      <c r="B95666">
        <v>33606</v>
      </c>
      <c r="C95666" t="s">
        <v>20156</v>
      </c>
      <c r="D95666" t="s">
        <v>1386</v>
      </c>
      <c r="E95666" t="s">
        <v>1255</v>
      </c>
      <c r="F95666" t="s">
        <v>1256</v>
      </c>
      <c r="G95666" t="s">
        <v>1261</v>
      </c>
      <c r="H95666" t="s">
        <v>1258</v>
      </c>
      <c r="I95666" t="s">
        <v>1259</v>
      </c>
      <c r="J95666">
        <v>748</v>
      </c>
    </row>
    <row r="95667" spans="1:10" x14ac:dyDescent="0.35">
      <c r="A95667">
        <v>95666</v>
      </c>
      <c r="B95667">
        <v>33610</v>
      </c>
      <c r="C95667" t="s">
        <v>20160</v>
      </c>
      <c r="D95667" t="s">
        <v>1386</v>
      </c>
      <c r="E95667" t="s">
        <v>1255</v>
      </c>
      <c r="F95667" t="s">
        <v>1256</v>
      </c>
      <c r="G95667" t="s">
        <v>1261</v>
      </c>
      <c r="H95667" t="s">
        <v>1258</v>
      </c>
      <c r="I95667" t="s">
        <v>1259</v>
      </c>
      <c r="J95667">
        <v>0</v>
      </c>
    </row>
    <row r="95668" spans="1:10" x14ac:dyDescent="0.35">
      <c r="A95668">
        <v>95667</v>
      </c>
      <c r="B95668">
        <v>33752</v>
      </c>
      <c r="C95668" t="s">
        <v>12757</v>
      </c>
      <c r="D95668" t="s">
        <v>1386</v>
      </c>
      <c r="E95668" t="s">
        <v>1255</v>
      </c>
      <c r="F95668" t="s">
        <v>1256</v>
      </c>
      <c r="G95668" t="s">
        <v>1261</v>
      </c>
      <c r="H95668" t="s">
        <v>1258</v>
      </c>
      <c r="I95668" t="s">
        <v>1259</v>
      </c>
      <c r="J95668">
        <v>0</v>
      </c>
    </row>
    <row r="95669" spans="1:10" x14ac:dyDescent="0.35">
      <c r="A95669">
        <v>95668</v>
      </c>
      <c r="B95669">
        <v>33774</v>
      </c>
      <c r="C95669" t="s">
        <v>12770</v>
      </c>
      <c r="D95669" t="s">
        <v>1386</v>
      </c>
      <c r="E95669" t="s">
        <v>1255</v>
      </c>
      <c r="F95669" t="s">
        <v>1256</v>
      </c>
      <c r="G95669" t="s">
        <v>1261</v>
      </c>
      <c r="H95669" t="s">
        <v>1258</v>
      </c>
      <c r="I95669" t="s">
        <v>1259</v>
      </c>
      <c r="J95669">
        <v>0</v>
      </c>
    </row>
    <row r="95670" spans="1:10" x14ac:dyDescent="0.35">
      <c r="A95670">
        <v>95669</v>
      </c>
      <c r="B95670">
        <v>33817</v>
      </c>
      <c r="C95670" t="s">
        <v>21541</v>
      </c>
      <c r="D95670" t="s">
        <v>1386</v>
      </c>
      <c r="E95670" t="s">
        <v>1255</v>
      </c>
      <c r="F95670" t="s">
        <v>1256</v>
      </c>
      <c r="G95670" t="s">
        <v>1261</v>
      </c>
      <c r="H95670" t="s">
        <v>1258</v>
      </c>
      <c r="I95670" t="s">
        <v>1259</v>
      </c>
      <c r="J95670">
        <v>0</v>
      </c>
    </row>
    <row r="95671" spans="1:10" x14ac:dyDescent="0.35">
      <c r="A95671">
        <v>95670</v>
      </c>
      <c r="B95671">
        <v>33819</v>
      </c>
      <c r="C95671" t="s">
        <v>21542</v>
      </c>
      <c r="D95671" t="s">
        <v>1386</v>
      </c>
      <c r="E95671" t="s">
        <v>1255</v>
      </c>
      <c r="F95671" t="s">
        <v>1256</v>
      </c>
      <c r="G95671" t="s">
        <v>1261</v>
      </c>
      <c r="H95671" t="s">
        <v>1258</v>
      </c>
      <c r="I95671" t="s">
        <v>1259</v>
      </c>
      <c r="J95671">
        <v>23319</v>
      </c>
    </row>
    <row r="95672" spans="1:10" x14ac:dyDescent="0.35">
      <c r="A95672">
        <v>95671</v>
      </c>
      <c r="B95672">
        <v>33894</v>
      </c>
      <c r="C95672" t="s">
        <v>21604</v>
      </c>
      <c r="D95672" t="s">
        <v>1386</v>
      </c>
      <c r="E95672" t="s">
        <v>1255</v>
      </c>
      <c r="F95672" t="s">
        <v>1256</v>
      </c>
      <c r="G95672" t="s">
        <v>1261</v>
      </c>
      <c r="H95672" t="s">
        <v>1258</v>
      </c>
      <c r="I95672" t="s">
        <v>1259</v>
      </c>
      <c r="J95672">
        <v>0</v>
      </c>
    </row>
    <row r="95673" spans="1:10" x14ac:dyDescent="0.35">
      <c r="A95673">
        <v>95672</v>
      </c>
      <c r="B95673">
        <v>33899</v>
      </c>
      <c r="C95673" t="s">
        <v>21609</v>
      </c>
      <c r="D95673" t="s">
        <v>1386</v>
      </c>
      <c r="E95673" t="s">
        <v>1255</v>
      </c>
      <c r="F95673" t="s">
        <v>1256</v>
      </c>
      <c r="G95673" t="s">
        <v>1261</v>
      </c>
      <c r="H95673" t="s">
        <v>1258</v>
      </c>
      <c r="I95673" t="s">
        <v>1259</v>
      </c>
      <c r="J95673">
        <v>14566</v>
      </c>
    </row>
    <row r="95674" spans="1:10" x14ac:dyDescent="0.35">
      <c r="A95674">
        <v>95673</v>
      </c>
      <c r="B95674">
        <v>34019</v>
      </c>
      <c r="C95674" t="s">
        <v>20307</v>
      </c>
      <c r="D95674" t="s">
        <v>1386</v>
      </c>
      <c r="E95674" t="s">
        <v>1255</v>
      </c>
      <c r="F95674" t="s">
        <v>1256</v>
      </c>
      <c r="G95674" t="s">
        <v>1261</v>
      </c>
      <c r="H95674" t="s">
        <v>1258</v>
      </c>
      <c r="I95674" t="s">
        <v>1259</v>
      </c>
      <c r="J95674">
        <v>694</v>
      </c>
    </row>
    <row r="95675" spans="1:10" x14ac:dyDescent="0.35">
      <c r="A95675">
        <v>95674</v>
      </c>
      <c r="B95675">
        <v>34105</v>
      </c>
      <c r="C95675" t="s">
        <v>20376</v>
      </c>
      <c r="D95675" t="s">
        <v>1386</v>
      </c>
      <c r="E95675" t="s">
        <v>1255</v>
      </c>
      <c r="F95675" t="s">
        <v>1256</v>
      </c>
      <c r="G95675" t="s">
        <v>1261</v>
      </c>
      <c r="H95675" t="s">
        <v>1258</v>
      </c>
      <c r="I95675" t="s">
        <v>1259</v>
      </c>
      <c r="J95675">
        <v>0</v>
      </c>
    </row>
    <row r="95676" spans="1:10" x14ac:dyDescent="0.35">
      <c r="A95676">
        <v>95675</v>
      </c>
      <c r="B95676">
        <v>34150</v>
      </c>
      <c r="C95676" t="s">
        <v>20408</v>
      </c>
      <c r="D95676" t="s">
        <v>1386</v>
      </c>
      <c r="E95676" t="s">
        <v>1255</v>
      </c>
      <c r="F95676" t="s">
        <v>1256</v>
      </c>
      <c r="G95676" t="s">
        <v>1261</v>
      </c>
      <c r="H95676" t="s">
        <v>1258</v>
      </c>
      <c r="I95676" t="s">
        <v>1259</v>
      </c>
      <c r="J95676">
        <v>0</v>
      </c>
    </row>
    <row r="95677" spans="1:10" x14ac:dyDescent="0.35">
      <c r="A95677">
        <v>95676</v>
      </c>
      <c r="B95677">
        <v>34262</v>
      </c>
      <c r="C95677" t="s">
        <v>12796</v>
      </c>
      <c r="D95677" t="s">
        <v>1386</v>
      </c>
      <c r="E95677" t="s">
        <v>1255</v>
      </c>
      <c r="F95677" t="s">
        <v>1256</v>
      </c>
      <c r="G95677" t="s">
        <v>1261</v>
      </c>
      <c r="H95677" t="s">
        <v>1258</v>
      </c>
      <c r="I95677" t="s">
        <v>1259</v>
      </c>
      <c r="J95677">
        <v>0</v>
      </c>
    </row>
    <row r="95678" spans="1:10" x14ac:dyDescent="0.35">
      <c r="A95678">
        <v>95677</v>
      </c>
      <c r="B95678">
        <v>34350</v>
      </c>
      <c r="C95678" t="s">
        <v>20559</v>
      </c>
      <c r="D95678" t="s">
        <v>1386</v>
      </c>
      <c r="E95678" t="s">
        <v>1255</v>
      </c>
      <c r="F95678" t="s">
        <v>1256</v>
      </c>
      <c r="G95678" t="s">
        <v>1261</v>
      </c>
      <c r="H95678" t="s">
        <v>1258</v>
      </c>
      <c r="I95678" t="s">
        <v>1259</v>
      </c>
      <c r="J95678">
        <v>0</v>
      </c>
    </row>
    <row r="95679" spans="1:10" x14ac:dyDescent="0.35">
      <c r="A95679">
        <v>95678</v>
      </c>
      <c r="B95679">
        <v>34448</v>
      </c>
      <c r="C95679" t="s">
        <v>20621</v>
      </c>
      <c r="D95679" t="s">
        <v>1386</v>
      </c>
      <c r="E95679" t="s">
        <v>1255</v>
      </c>
      <c r="F95679" t="s">
        <v>1256</v>
      </c>
      <c r="G95679" t="s">
        <v>1261</v>
      </c>
      <c r="H95679" t="s">
        <v>1258</v>
      </c>
      <c r="I95679" t="s">
        <v>1259</v>
      </c>
      <c r="J95679">
        <v>216</v>
      </c>
    </row>
    <row r="95680" spans="1:10" x14ac:dyDescent="0.35">
      <c r="A95680">
        <v>95679</v>
      </c>
      <c r="B95680">
        <v>34562</v>
      </c>
      <c r="C95680" t="s">
        <v>20681</v>
      </c>
      <c r="D95680" t="s">
        <v>1386</v>
      </c>
      <c r="E95680" t="s">
        <v>1255</v>
      </c>
      <c r="F95680" t="s">
        <v>1256</v>
      </c>
      <c r="G95680" t="s">
        <v>1261</v>
      </c>
      <c r="H95680" t="s">
        <v>1258</v>
      </c>
      <c r="I95680" t="s">
        <v>1259</v>
      </c>
      <c r="J95680">
        <v>385</v>
      </c>
    </row>
    <row r="95681" spans="1:10" x14ac:dyDescent="0.35">
      <c r="A95681">
        <v>95680</v>
      </c>
      <c r="B95681">
        <v>34575</v>
      </c>
      <c r="C95681" t="s">
        <v>20694</v>
      </c>
      <c r="D95681" t="s">
        <v>1386</v>
      </c>
      <c r="E95681" t="s">
        <v>1255</v>
      </c>
      <c r="F95681" t="s">
        <v>1256</v>
      </c>
      <c r="G95681" t="s">
        <v>1261</v>
      </c>
      <c r="H95681" t="s">
        <v>1258</v>
      </c>
      <c r="I95681" t="s">
        <v>1259</v>
      </c>
      <c r="J95681">
        <v>0</v>
      </c>
    </row>
    <row r="95682" spans="1:10" x14ac:dyDescent="0.35">
      <c r="A95682">
        <v>95681</v>
      </c>
      <c r="B95682">
        <v>34605</v>
      </c>
      <c r="C95682" t="s">
        <v>20716</v>
      </c>
      <c r="D95682" t="s">
        <v>1386</v>
      </c>
      <c r="E95682" t="s">
        <v>1255</v>
      </c>
      <c r="F95682" t="s">
        <v>1256</v>
      </c>
      <c r="G95682" t="s">
        <v>1261</v>
      </c>
      <c r="H95682" t="s">
        <v>1258</v>
      </c>
      <c r="I95682" t="s">
        <v>1259</v>
      </c>
      <c r="J95682">
        <v>441</v>
      </c>
    </row>
    <row r="95683" spans="1:10" x14ac:dyDescent="0.35">
      <c r="A95683">
        <v>95682</v>
      </c>
      <c r="B95683">
        <v>34804</v>
      </c>
      <c r="C95683" t="s">
        <v>15134</v>
      </c>
      <c r="D95683" t="s">
        <v>1386</v>
      </c>
      <c r="E95683" t="s">
        <v>1255</v>
      </c>
      <c r="F95683" t="s">
        <v>1256</v>
      </c>
      <c r="G95683" t="s">
        <v>1261</v>
      </c>
      <c r="H95683" t="s">
        <v>1258</v>
      </c>
      <c r="I95683" t="s">
        <v>1259</v>
      </c>
      <c r="J95683">
        <v>892</v>
      </c>
    </row>
    <row r="95684" spans="1:10" x14ac:dyDescent="0.35">
      <c r="A95684">
        <v>95683</v>
      </c>
      <c r="B95684">
        <v>34922</v>
      </c>
      <c r="C95684" t="s">
        <v>20905</v>
      </c>
      <c r="D95684" t="s">
        <v>1386</v>
      </c>
      <c r="E95684" t="s">
        <v>1255</v>
      </c>
      <c r="F95684" t="s">
        <v>1256</v>
      </c>
      <c r="G95684" t="s">
        <v>1261</v>
      </c>
      <c r="H95684" t="s">
        <v>1258</v>
      </c>
      <c r="I95684" t="s">
        <v>1259</v>
      </c>
      <c r="J95684">
        <v>1313</v>
      </c>
    </row>
    <row r="95685" spans="1:10" x14ac:dyDescent="0.35">
      <c r="A95685">
        <v>95684</v>
      </c>
      <c r="B95685">
        <v>34973</v>
      </c>
      <c r="C95685" t="s">
        <v>18934</v>
      </c>
      <c r="D95685" t="s">
        <v>1386</v>
      </c>
      <c r="E95685" t="s">
        <v>1255</v>
      </c>
      <c r="F95685" t="s">
        <v>1256</v>
      </c>
      <c r="G95685" t="s">
        <v>1261</v>
      </c>
      <c r="H95685" t="s">
        <v>1258</v>
      </c>
      <c r="I95685" t="s">
        <v>1259</v>
      </c>
      <c r="J95685">
        <v>0</v>
      </c>
    </row>
    <row r="95686" spans="1:10" x14ac:dyDescent="0.35">
      <c r="A95686">
        <v>95685</v>
      </c>
      <c r="B95686">
        <v>35152</v>
      </c>
      <c r="C95686" t="s">
        <v>19051</v>
      </c>
      <c r="D95686" t="s">
        <v>1386</v>
      </c>
      <c r="E95686" t="s">
        <v>1255</v>
      </c>
      <c r="F95686" t="s">
        <v>1256</v>
      </c>
      <c r="G95686" t="s">
        <v>1261</v>
      </c>
      <c r="H95686" t="s">
        <v>1258</v>
      </c>
      <c r="I95686" t="s">
        <v>1259</v>
      </c>
      <c r="J95686">
        <v>1461</v>
      </c>
    </row>
    <row r="95687" spans="1:10" x14ac:dyDescent="0.35">
      <c r="A95687">
        <v>95686</v>
      </c>
      <c r="B95687">
        <v>35198</v>
      </c>
      <c r="C95687" t="s">
        <v>19090</v>
      </c>
      <c r="D95687" t="s">
        <v>1386</v>
      </c>
      <c r="E95687" t="s">
        <v>1255</v>
      </c>
      <c r="F95687" t="s">
        <v>1256</v>
      </c>
      <c r="G95687" t="s">
        <v>1261</v>
      </c>
      <c r="H95687" t="s">
        <v>1258</v>
      </c>
      <c r="I95687" t="s">
        <v>1259</v>
      </c>
      <c r="J95687">
        <v>202</v>
      </c>
    </row>
    <row r="95688" spans="1:10" x14ac:dyDescent="0.35">
      <c r="A95688">
        <v>95687</v>
      </c>
      <c r="B95688">
        <v>35206</v>
      </c>
      <c r="C95688" t="s">
        <v>19094</v>
      </c>
      <c r="D95688" t="s">
        <v>1386</v>
      </c>
      <c r="E95688" t="s">
        <v>1255</v>
      </c>
      <c r="F95688" t="s">
        <v>1256</v>
      </c>
      <c r="G95688" t="s">
        <v>1261</v>
      </c>
      <c r="H95688" t="s">
        <v>1258</v>
      </c>
      <c r="I95688" t="s">
        <v>1259</v>
      </c>
      <c r="J95688">
        <v>890</v>
      </c>
    </row>
    <row r="95689" spans="1:10" x14ac:dyDescent="0.35">
      <c r="A95689">
        <v>95688</v>
      </c>
      <c r="B95689">
        <v>35218</v>
      </c>
      <c r="C95689" t="s">
        <v>19102</v>
      </c>
      <c r="D95689" t="s">
        <v>1386</v>
      </c>
      <c r="E95689" t="s">
        <v>1255</v>
      </c>
      <c r="F95689" t="s">
        <v>1256</v>
      </c>
      <c r="G95689" t="s">
        <v>1261</v>
      </c>
      <c r="H95689" t="s">
        <v>1258</v>
      </c>
      <c r="I95689" t="s">
        <v>1259</v>
      </c>
      <c r="J95689">
        <v>0</v>
      </c>
    </row>
    <row r="95690" spans="1:10" x14ac:dyDescent="0.35">
      <c r="A95690">
        <v>95689</v>
      </c>
      <c r="B95690">
        <v>35254</v>
      </c>
      <c r="C95690" t="s">
        <v>18690</v>
      </c>
      <c r="D95690" t="s">
        <v>1386</v>
      </c>
      <c r="E95690" t="s">
        <v>1255</v>
      </c>
      <c r="F95690" t="s">
        <v>1256</v>
      </c>
      <c r="G95690" t="s">
        <v>1261</v>
      </c>
      <c r="H95690" t="s">
        <v>1258</v>
      </c>
      <c r="I95690" t="s">
        <v>1259</v>
      </c>
      <c r="J95690">
        <v>0</v>
      </c>
    </row>
    <row r="95691" spans="1:10" x14ac:dyDescent="0.35">
      <c r="A95691">
        <v>95690</v>
      </c>
      <c r="B95691">
        <v>35287</v>
      </c>
      <c r="C95691" t="s">
        <v>18698</v>
      </c>
      <c r="D95691" t="s">
        <v>1386</v>
      </c>
      <c r="E95691" t="s">
        <v>1255</v>
      </c>
      <c r="F95691" t="s">
        <v>1256</v>
      </c>
      <c r="G95691" t="s">
        <v>1261</v>
      </c>
      <c r="H95691" t="s">
        <v>1258</v>
      </c>
      <c r="I95691" t="s">
        <v>1259</v>
      </c>
      <c r="J95691">
        <v>0</v>
      </c>
    </row>
    <row r="95692" spans="1:10" x14ac:dyDescent="0.35">
      <c r="A95692">
        <v>95691</v>
      </c>
      <c r="B95692">
        <v>35319</v>
      </c>
      <c r="C95692" t="s">
        <v>18083</v>
      </c>
      <c r="D95692" t="s">
        <v>1386</v>
      </c>
      <c r="E95692" t="s">
        <v>1255</v>
      </c>
      <c r="F95692" t="s">
        <v>1256</v>
      </c>
      <c r="G95692" t="s">
        <v>1261</v>
      </c>
      <c r="H95692" t="s">
        <v>1258</v>
      </c>
      <c r="I95692" t="s">
        <v>1259</v>
      </c>
      <c r="J95692">
        <v>0</v>
      </c>
    </row>
    <row r="95693" spans="1:10" x14ac:dyDescent="0.35">
      <c r="A95693">
        <v>95692</v>
      </c>
      <c r="B95693">
        <v>35350</v>
      </c>
      <c r="C95693" t="s">
        <v>18095</v>
      </c>
      <c r="D95693" t="s">
        <v>1386</v>
      </c>
      <c r="E95693" t="s">
        <v>1255</v>
      </c>
      <c r="F95693" t="s">
        <v>1256</v>
      </c>
      <c r="G95693" t="s">
        <v>1261</v>
      </c>
      <c r="H95693" t="s">
        <v>1258</v>
      </c>
      <c r="I95693" t="s">
        <v>1259</v>
      </c>
      <c r="J95693">
        <v>4299</v>
      </c>
    </row>
    <row r="95694" spans="1:10" x14ac:dyDescent="0.35">
      <c r="A95694">
        <v>95693</v>
      </c>
      <c r="B95694">
        <v>35355</v>
      </c>
      <c r="C95694" t="s">
        <v>18099</v>
      </c>
      <c r="D95694" t="s">
        <v>1386</v>
      </c>
      <c r="E95694" t="s">
        <v>1255</v>
      </c>
      <c r="F95694" t="s">
        <v>1256</v>
      </c>
      <c r="G95694" t="s">
        <v>1261</v>
      </c>
      <c r="H95694" t="s">
        <v>1258</v>
      </c>
      <c r="I95694" t="s">
        <v>1259</v>
      </c>
      <c r="J95694">
        <v>0</v>
      </c>
    </row>
    <row r="95695" spans="1:10" x14ac:dyDescent="0.35">
      <c r="A95695">
        <v>95694</v>
      </c>
      <c r="B95695">
        <v>35360</v>
      </c>
      <c r="C95695" t="s">
        <v>18100</v>
      </c>
      <c r="D95695" t="s">
        <v>1386</v>
      </c>
      <c r="E95695" t="s">
        <v>1255</v>
      </c>
      <c r="F95695" t="s">
        <v>1256</v>
      </c>
      <c r="G95695" t="s">
        <v>1261</v>
      </c>
      <c r="H95695" t="s">
        <v>1258</v>
      </c>
      <c r="I95695" t="s">
        <v>1259</v>
      </c>
      <c r="J95695">
        <v>386</v>
      </c>
    </row>
    <row r="95696" spans="1:10" x14ac:dyDescent="0.35">
      <c r="A95696">
        <v>95695</v>
      </c>
      <c r="B95696">
        <v>35406</v>
      </c>
      <c r="C95696" t="s">
        <v>18704</v>
      </c>
      <c r="D95696" t="s">
        <v>1386</v>
      </c>
      <c r="E95696" t="s">
        <v>1255</v>
      </c>
      <c r="F95696" t="s">
        <v>1256</v>
      </c>
      <c r="G95696" t="s">
        <v>1261</v>
      </c>
      <c r="H95696" t="s">
        <v>1258</v>
      </c>
      <c r="I95696" t="s">
        <v>1259</v>
      </c>
      <c r="J95696">
        <v>7430</v>
      </c>
    </row>
    <row r="95697" spans="1:10" x14ac:dyDescent="0.35">
      <c r="A95697">
        <v>95696</v>
      </c>
      <c r="B95697">
        <v>35445</v>
      </c>
      <c r="C95697" t="s">
        <v>18156</v>
      </c>
      <c r="D95697" t="s">
        <v>1386</v>
      </c>
      <c r="E95697" t="s">
        <v>1255</v>
      </c>
      <c r="F95697" t="s">
        <v>1256</v>
      </c>
      <c r="G95697" t="s">
        <v>1261</v>
      </c>
      <c r="H95697" t="s">
        <v>1258</v>
      </c>
      <c r="I95697" t="s">
        <v>1259</v>
      </c>
      <c r="J95697">
        <v>3212</v>
      </c>
    </row>
    <row r="95698" spans="1:10" x14ac:dyDescent="0.35">
      <c r="A95698">
        <v>95697</v>
      </c>
      <c r="B95698">
        <v>35462</v>
      </c>
      <c r="C95698" t="s">
        <v>18159</v>
      </c>
      <c r="D95698" t="s">
        <v>1386</v>
      </c>
      <c r="E95698" t="s">
        <v>1255</v>
      </c>
      <c r="F95698" t="s">
        <v>1256</v>
      </c>
      <c r="G95698" t="s">
        <v>1261</v>
      </c>
      <c r="H95698" t="s">
        <v>1258</v>
      </c>
      <c r="I95698" t="s">
        <v>1259</v>
      </c>
      <c r="J95698">
        <v>4973</v>
      </c>
    </row>
    <row r="95699" spans="1:10" x14ac:dyDescent="0.35">
      <c r="A95699">
        <v>95698</v>
      </c>
      <c r="B95699">
        <v>35490</v>
      </c>
      <c r="C95699" t="s">
        <v>18174</v>
      </c>
      <c r="D95699" t="s">
        <v>1386</v>
      </c>
      <c r="E95699" t="s">
        <v>1255</v>
      </c>
      <c r="F95699" t="s">
        <v>1256</v>
      </c>
      <c r="G95699" t="s">
        <v>1261</v>
      </c>
      <c r="H95699" t="s">
        <v>1258</v>
      </c>
      <c r="I95699" t="s">
        <v>1259</v>
      </c>
      <c r="J95699">
        <v>3671</v>
      </c>
    </row>
    <row r="95700" spans="1:10" x14ac:dyDescent="0.35">
      <c r="A95700">
        <v>95699</v>
      </c>
      <c r="B95700">
        <v>35565</v>
      </c>
      <c r="C95700" t="s">
        <v>18231</v>
      </c>
      <c r="D95700" t="s">
        <v>1386</v>
      </c>
      <c r="E95700" t="s">
        <v>1255</v>
      </c>
      <c r="F95700" t="s">
        <v>1256</v>
      </c>
      <c r="G95700" t="s">
        <v>1261</v>
      </c>
      <c r="H95700" t="s">
        <v>1258</v>
      </c>
      <c r="I95700" t="s">
        <v>1259</v>
      </c>
      <c r="J95700">
        <v>10015</v>
      </c>
    </row>
    <row r="95701" spans="1:10" x14ac:dyDescent="0.35">
      <c r="A95701">
        <v>95700</v>
      </c>
      <c r="B95701">
        <v>35624</v>
      </c>
      <c r="C95701" t="s">
        <v>18273</v>
      </c>
      <c r="D95701" t="s">
        <v>1386</v>
      </c>
      <c r="E95701" t="s">
        <v>1255</v>
      </c>
      <c r="F95701" t="s">
        <v>1256</v>
      </c>
      <c r="G95701" t="s">
        <v>1261</v>
      </c>
      <c r="H95701" t="s">
        <v>1258</v>
      </c>
      <c r="I95701" t="s">
        <v>1259</v>
      </c>
      <c r="J95701">
        <v>0</v>
      </c>
    </row>
    <row r="95702" spans="1:10" x14ac:dyDescent="0.35">
      <c r="A95702">
        <v>95701</v>
      </c>
      <c r="B95702">
        <v>35675</v>
      </c>
      <c r="C95702" t="s">
        <v>18296</v>
      </c>
      <c r="D95702" t="s">
        <v>1386</v>
      </c>
      <c r="E95702" t="s">
        <v>1255</v>
      </c>
      <c r="F95702" t="s">
        <v>1256</v>
      </c>
      <c r="G95702" t="s">
        <v>1261</v>
      </c>
      <c r="H95702" t="s">
        <v>1258</v>
      </c>
      <c r="I95702" t="s">
        <v>1259</v>
      </c>
      <c r="J95702">
        <v>0</v>
      </c>
    </row>
    <row r="95703" spans="1:10" x14ac:dyDescent="0.35">
      <c r="A95703">
        <v>95702</v>
      </c>
      <c r="B95703">
        <v>35706</v>
      </c>
      <c r="C95703" t="s">
        <v>18733</v>
      </c>
      <c r="D95703" t="s">
        <v>1386</v>
      </c>
      <c r="E95703" t="s">
        <v>1255</v>
      </c>
      <c r="F95703" t="s">
        <v>1256</v>
      </c>
      <c r="G95703" t="s">
        <v>1261</v>
      </c>
      <c r="H95703" t="s">
        <v>1258</v>
      </c>
      <c r="I95703" t="s">
        <v>1259</v>
      </c>
      <c r="J95703">
        <v>671</v>
      </c>
    </row>
    <row r="95704" spans="1:10" x14ac:dyDescent="0.35">
      <c r="A95704">
        <v>95703</v>
      </c>
      <c r="B95704">
        <v>35710</v>
      </c>
      <c r="C95704" t="s">
        <v>18734</v>
      </c>
      <c r="D95704" t="s">
        <v>1386</v>
      </c>
      <c r="E95704" t="s">
        <v>1255</v>
      </c>
      <c r="F95704" t="s">
        <v>1256</v>
      </c>
      <c r="G95704" t="s">
        <v>1261</v>
      </c>
      <c r="H95704" t="s">
        <v>1258</v>
      </c>
      <c r="I95704" t="s">
        <v>1259</v>
      </c>
      <c r="J95704">
        <v>710</v>
      </c>
    </row>
    <row r="95705" spans="1:10" x14ac:dyDescent="0.35">
      <c r="A95705">
        <v>95704</v>
      </c>
      <c r="B95705">
        <v>35773</v>
      </c>
      <c r="C95705" t="s">
        <v>18347</v>
      </c>
      <c r="D95705" t="s">
        <v>1386</v>
      </c>
      <c r="E95705" t="s">
        <v>1255</v>
      </c>
      <c r="F95705" t="s">
        <v>1256</v>
      </c>
      <c r="G95705" t="s">
        <v>1261</v>
      </c>
      <c r="H95705" t="s">
        <v>1258</v>
      </c>
      <c r="I95705" t="s">
        <v>1259</v>
      </c>
      <c r="J95705">
        <v>0</v>
      </c>
    </row>
    <row r="95706" spans="1:10" x14ac:dyDescent="0.35">
      <c r="A95706">
        <v>95705</v>
      </c>
      <c r="B95706">
        <v>35848</v>
      </c>
      <c r="C95706" t="s">
        <v>18405</v>
      </c>
      <c r="D95706" t="s">
        <v>1386</v>
      </c>
      <c r="E95706" t="s">
        <v>1255</v>
      </c>
      <c r="F95706" t="s">
        <v>1256</v>
      </c>
      <c r="G95706" t="s">
        <v>1261</v>
      </c>
      <c r="H95706" t="s">
        <v>1258</v>
      </c>
      <c r="I95706" t="s">
        <v>1259</v>
      </c>
      <c r="J95706">
        <v>0</v>
      </c>
    </row>
    <row r="95707" spans="1:10" x14ac:dyDescent="0.35">
      <c r="A95707">
        <v>95706</v>
      </c>
      <c r="B95707">
        <v>35855</v>
      </c>
      <c r="C95707" t="s">
        <v>18410</v>
      </c>
      <c r="D95707" t="s">
        <v>1386</v>
      </c>
      <c r="E95707" t="s">
        <v>1255</v>
      </c>
      <c r="F95707" t="s">
        <v>1256</v>
      </c>
      <c r="G95707" t="s">
        <v>1261</v>
      </c>
      <c r="H95707" t="s">
        <v>1258</v>
      </c>
      <c r="I95707" t="s">
        <v>1259</v>
      </c>
      <c r="J95707">
        <v>0</v>
      </c>
    </row>
    <row r="95708" spans="1:10" x14ac:dyDescent="0.35">
      <c r="A95708">
        <v>95707</v>
      </c>
      <c r="B95708">
        <v>35886</v>
      </c>
      <c r="C95708" t="s">
        <v>18428</v>
      </c>
      <c r="D95708" t="s">
        <v>1386</v>
      </c>
      <c r="E95708" t="s">
        <v>1255</v>
      </c>
      <c r="F95708" t="s">
        <v>1256</v>
      </c>
      <c r="G95708" t="s">
        <v>1261</v>
      </c>
      <c r="H95708" t="s">
        <v>1258</v>
      </c>
      <c r="I95708" t="s">
        <v>1259</v>
      </c>
      <c r="J95708">
        <v>0</v>
      </c>
    </row>
    <row r="95709" spans="1:10" x14ac:dyDescent="0.35">
      <c r="A95709">
        <v>95708</v>
      </c>
      <c r="B95709">
        <v>35991</v>
      </c>
      <c r="C95709" t="s">
        <v>1284</v>
      </c>
      <c r="D95709" t="s">
        <v>1386</v>
      </c>
      <c r="E95709" t="s">
        <v>1255</v>
      </c>
      <c r="F95709" t="s">
        <v>1256</v>
      </c>
      <c r="G95709" t="s">
        <v>1261</v>
      </c>
      <c r="H95709" t="s">
        <v>1258</v>
      </c>
      <c r="I95709" t="s">
        <v>1259</v>
      </c>
      <c r="J95709">
        <v>964</v>
      </c>
    </row>
    <row r="95710" spans="1:10" x14ac:dyDescent="0.35">
      <c r="A95710">
        <v>95709</v>
      </c>
      <c r="B95710">
        <v>36059</v>
      </c>
      <c r="C95710" t="s">
        <v>18517</v>
      </c>
      <c r="D95710" t="s">
        <v>1386</v>
      </c>
      <c r="E95710" t="s">
        <v>1255</v>
      </c>
      <c r="F95710" t="s">
        <v>1256</v>
      </c>
      <c r="G95710" t="s">
        <v>1261</v>
      </c>
      <c r="H95710" t="s">
        <v>1258</v>
      </c>
      <c r="I95710" t="s">
        <v>1259</v>
      </c>
      <c r="J95710">
        <v>688</v>
      </c>
    </row>
    <row r="95711" spans="1:10" x14ac:dyDescent="0.35">
      <c r="A95711">
        <v>95710</v>
      </c>
      <c r="B95711">
        <v>36099</v>
      </c>
      <c r="C95711" t="s">
        <v>18534</v>
      </c>
      <c r="D95711" t="s">
        <v>1386</v>
      </c>
      <c r="E95711" t="s">
        <v>1255</v>
      </c>
      <c r="F95711" t="s">
        <v>1256</v>
      </c>
      <c r="G95711" t="s">
        <v>1261</v>
      </c>
      <c r="H95711" t="s">
        <v>1258</v>
      </c>
      <c r="I95711" t="s">
        <v>1259</v>
      </c>
      <c r="J95711">
        <v>1047</v>
      </c>
    </row>
    <row r="95712" spans="1:10" x14ac:dyDescent="0.35">
      <c r="A95712">
        <v>95711</v>
      </c>
      <c r="B95712">
        <v>36290</v>
      </c>
      <c r="C95712" t="s">
        <v>15644</v>
      </c>
      <c r="D95712" t="s">
        <v>1386</v>
      </c>
      <c r="E95712" t="s">
        <v>1255</v>
      </c>
      <c r="F95712" t="s">
        <v>1256</v>
      </c>
      <c r="G95712" t="s">
        <v>1261</v>
      </c>
      <c r="H95712" t="s">
        <v>1258</v>
      </c>
      <c r="I95712" t="s">
        <v>1259</v>
      </c>
      <c r="J95712">
        <v>0</v>
      </c>
    </row>
    <row r="95713" spans="1:10" x14ac:dyDescent="0.35">
      <c r="A95713">
        <v>95712</v>
      </c>
      <c r="B95713">
        <v>36318</v>
      </c>
      <c r="C95713" t="s">
        <v>15665</v>
      </c>
      <c r="D95713" t="s">
        <v>1386</v>
      </c>
      <c r="E95713" t="s">
        <v>1255</v>
      </c>
      <c r="F95713" t="s">
        <v>1256</v>
      </c>
      <c r="G95713" t="s">
        <v>1261</v>
      </c>
      <c r="H95713" t="s">
        <v>1258</v>
      </c>
      <c r="I95713" t="s">
        <v>1259</v>
      </c>
      <c r="J95713">
        <v>800</v>
      </c>
    </row>
    <row r="95714" spans="1:10" x14ac:dyDescent="0.35">
      <c r="A95714">
        <v>95713</v>
      </c>
      <c r="B95714">
        <v>36324</v>
      </c>
      <c r="C95714" t="s">
        <v>15668</v>
      </c>
      <c r="D95714" t="s">
        <v>1386</v>
      </c>
      <c r="E95714" t="s">
        <v>1255</v>
      </c>
      <c r="F95714" t="s">
        <v>1256</v>
      </c>
      <c r="G95714" t="s">
        <v>1261</v>
      </c>
      <c r="H95714" t="s">
        <v>1258</v>
      </c>
      <c r="I95714" t="s">
        <v>1259</v>
      </c>
      <c r="J95714">
        <v>0</v>
      </c>
    </row>
    <row r="95715" spans="1:10" x14ac:dyDescent="0.35">
      <c r="A95715">
        <v>95714</v>
      </c>
      <c r="B95715">
        <v>36388</v>
      </c>
      <c r="C95715" t="s">
        <v>15692</v>
      </c>
      <c r="D95715" t="s">
        <v>1386</v>
      </c>
      <c r="E95715" t="s">
        <v>1255</v>
      </c>
      <c r="F95715" t="s">
        <v>1256</v>
      </c>
      <c r="G95715" t="s">
        <v>1261</v>
      </c>
      <c r="H95715" t="s">
        <v>1258</v>
      </c>
      <c r="I95715" t="s">
        <v>1259</v>
      </c>
      <c r="J95715">
        <v>3226</v>
      </c>
    </row>
    <row r="95716" spans="1:10" x14ac:dyDescent="0.35">
      <c r="A95716">
        <v>95715</v>
      </c>
      <c r="B95716">
        <v>36586</v>
      </c>
      <c r="C95716" t="s">
        <v>15839</v>
      </c>
      <c r="D95716" t="s">
        <v>1386</v>
      </c>
      <c r="E95716" t="s">
        <v>1255</v>
      </c>
      <c r="F95716" t="s">
        <v>1256</v>
      </c>
      <c r="G95716" t="s">
        <v>1261</v>
      </c>
      <c r="H95716" t="s">
        <v>1258</v>
      </c>
      <c r="I95716" t="s">
        <v>1259</v>
      </c>
      <c r="J95716">
        <v>13065</v>
      </c>
    </row>
    <row r="95717" spans="1:10" x14ac:dyDescent="0.35">
      <c r="A95717">
        <v>95716</v>
      </c>
      <c r="B95717">
        <v>36709</v>
      </c>
      <c r="C95717" t="s">
        <v>15924</v>
      </c>
      <c r="D95717" t="s">
        <v>1386</v>
      </c>
      <c r="E95717" t="s">
        <v>1255</v>
      </c>
      <c r="F95717" t="s">
        <v>1256</v>
      </c>
      <c r="G95717" t="s">
        <v>1261</v>
      </c>
      <c r="H95717" t="s">
        <v>1258</v>
      </c>
      <c r="I95717" t="s">
        <v>1259</v>
      </c>
      <c r="J95717">
        <v>0</v>
      </c>
    </row>
    <row r="95718" spans="1:10" x14ac:dyDescent="0.35">
      <c r="A95718">
        <v>95717</v>
      </c>
      <c r="B95718">
        <v>36751</v>
      </c>
      <c r="C95718" t="s">
        <v>15948</v>
      </c>
      <c r="D95718" t="s">
        <v>1386</v>
      </c>
      <c r="E95718" t="s">
        <v>1255</v>
      </c>
      <c r="F95718" t="s">
        <v>1256</v>
      </c>
      <c r="G95718" t="s">
        <v>1261</v>
      </c>
      <c r="H95718" t="s">
        <v>1258</v>
      </c>
      <c r="I95718" t="s">
        <v>1259</v>
      </c>
      <c r="J95718">
        <v>4568</v>
      </c>
    </row>
    <row r="95719" spans="1:10" x14ac:dyDescent="0.35">
      <c r="A95719">
        <v>95718</v>
      </c>
      <c r="B95719">
        <v>36788</v>
      </c>
      <c r="C95719" t="s">
        <v>15983</v>
      </c>
      <c r="D95719" t="s">
        <v>1386</v>
      </c>
      <c r="E95719" t="s">
        <v>1255</v>
      </c>
      <c r="F95719" t="s">
        <v>1256</v>
      </c>
      <c r="G95719" t="s">
        <v>1261</v>
      </c>
      <c r="H95719" t="s">
        <v>1258</v>
      </c>
      <c r="I95719" t="s">
        <v>1259</v>
      </c>
      <c r="J95719">
        <v>0</v>
      </c>
    </row>
    <row r="95720" spans="1:10" x14ac:dyDescent="0.35">
      <c r="A95720">
        <v>95719</v>
      </c>
      <c r="B95720">
        <v>36843</v>
      </c>
      <c r="C95720" t="s">
        <v>16128</v>
      </c>
      <c r="D95720" t="s">
        <v>1386</v>
      </c>
      <c r="E95720" t="s">
        <v>1255</v>
      </c>
      <c r="F95720" t="s">
        <v>1256</v>
      </c>
      <c r="G95720" t="s">
        <v>1261</v>
      </c>
      <c r="H95720" t="s">
        <v>1258</v>
      </c>
      <c r="I95720" t="s">
        <v>1259</v>
      </c>
      <c r="J95720">
        <v>8534</v>
      </c>
    </row>
    <row r="95721" spans="1:10" x14ac:dyDescent="0.35">
      <c r="A95721">
        <v>95720</v>
      </c>
      <c r="B95721">
        <v>36918</v>
      </c>
      <c r="C95721" t="s">
        <v>16167</v>
      </c>
      <c r="D95721" t="s">
        <v>1386</v>
      </c>
      <c r="E95721" t="s">
        <v>1255</v>
      </c>
      <c r="F95721" t="s">
        <v>1256</v>
      </c>
      <c r="G95721" t="s">
        <v>1261</v>
      </c>
      <c r="H95721" t="s">
        <v>1258</v>
      </c>
      <c r="I95721" t="s">
        <v>1259</v>
      </c>
      <c r="J95721">
        <v>0</v>
      </c>
    </row>
    <row r="95722" spans="1:10" x14ac:dyDescent="0.35">
      <c r="A95722">
        <v>95721</v>
      </c>
      <c r="B95722">
        <v>36945</v>
      </c>
      <c r="C95722" t="s">
        <v>16186</v>
      </c>
      <c r="D95722" t="s">
        <v>1386</v>
      </c>
      <c r="E95722" t="s">
        <v>1255</v>
      </c>
      <c r="F95722" t="s">
        <v>1256</v>
      </c>
      <c r="G95722" t="s">
        <v>1261</v>
      </c>
      <c r="H95722" t="s">
        <v>1258</v>
      </c>
      <c r="I95722" t="s">
        <v>1259</v>
      </c>
      <c r="J95722">
        <v>1883</v>
      </c>
    </row>
    <row r="95723" spans="1:10" x14ac:dyDescent="0.35">
      <c r="A95723">
        <v>95722</v>
      </c>
      <c r="B95723">
        <v>37037</v>
      </c>
      <c r="C95723" t="s">
        <v>7235</v>
      </c>
      <c r="D95723" t="s">
        <v>1386</v>
      </c>
      <c r="E95723" t="s">
        <v>1255</v>
      </c>
      <c r="F95723" t="s">
        <v>1256</v>
      </c>
      <c r="G95723" t="s">
        <v>1261</v>
      </c>
      <c r="H95723" t="s">
        <v>1258</v>
      </c>
      <c r="I95723" t="s">
        <v>1259</v>
      </c>
      <c r="J95723">
        <v>0</v>
      </c>
    </row>
    <row r="95724" spans="1:10" x14ac:dyDescent="0.35">
      <c r="A95724">
        <v>95723</v>
      </c>
      <c r="B95724">
        <v>37076</v>
      </c>
      <c r="C95724" t="s">
        <v>7255</v>
      </c>
      <c r="D95724" t="s">
        <v>1386</v>
      </c>
      <c r="E95724" t="s">
        <v>1255</v>
      </c>
      <c r="F95724" t="s">
        <v>1256</v>
      </c>
      <c r="G95724" t="s">
        <v>1261</v>
      </c>
      <c r="H95724" t="s">
        <v>1258</v>
      </c>
      <c r="I95724" t="s">
        <v>1259</v>
      </c>
      <c r="J95724">
        <v>0</v>
      </c>
    </row>
    <row r="95725" spans="1:10" x14ac:dyDescent="0.35">
      <c r="A95725">
        <v>95724</v>
      </c>
      <c r="B95725">
        <v>37304</v>
      </c>
      <c r="C95725" t="s">
        <v>16221</v>
      </c>
      <c r="D95725" t="s">
        <v>1386</v>
      </c>
      <c r="E95725" t="s">
        <v>1255</v>
      </c>
      <c r="F95725" t="s">
        <v>1256</v>
      </c>
      <c r="G95725" t="s">
        <v>1261</v>
      </c>
      <c r="H95725" t="s">
        <v>1258</v>
      </c>
      <c r="I95725" t="s">
        <v>1259</v>
      </c>
      <c r="J95725">
        <v>0</v>
      </c>
    </row>
    <row r="95726" spans="1:10" x14ac:dyDescent="0.35">
      <c r="A95726">
        <v>95725</v>
      </c>
      <c r="B95726">
        <v>37336</v>
      </c>
      <c r="C95726" t="s">
        <v>16004</v>
      </c>
      <c r="D95726" t="s">
        <v>1386</v>
      </c>
      <c r="E95726" t="s">
        <v>1255</v>
      </c>
      <c r="F95726" t="s">
        <v>1256</v>
      </c>
      <c r="G95726" t="s">
        <v>1261</v>
      </c>
      <c r="H95726" t="s">
        <v>1258</v>
      </c>
      <c r="I95726" t="s">
        <v>1259</v>
      </c>
      <c r="J95726">
        <v>0</v>
      </c>
    </row>
    <row r="95727" spans="1:10" x14ac:dyDescent="0.35">
      <c r="A95727">
        <v>95726</v>
      </c>
      <c r="B95727">
        <v>37371</v>
      </c>
      <c r="C95727" t="s">
        <v>21001</v>
      </c>
      <c r="D95727" t="s">
        <v>1386</v>
      </c>
      <c r="E95727" t="s">
        <v>1255</v>
      </c>
      <c r="F95727" t="s">
        <v>1256</v>
      </c>
      <c r="G95727" t="s">
        <v>1261</v>
      </c>
      <c r="H95727" t="s">
        <v>1258</v>
      </c>
      <c r="I95727" t="s">
        <v>1259</v>
      </c>
      <c r="J95727">
        <v>595</v>
      </c>
    </row>
    <row r="95728" spans="1:10" x14ac:dyDescent="0.35">
      <c r="A95728">
        <v>95727</v>
      </c>
      <c r="B95728">
        <v>37517</v>
      </c>
      <c r="C95728" t="s">
        <v>21068</v>
      </c>
      <c r="D95728" t="s">
        <v>1386</v>
      </c>
      <c r="E95728" t="s">
        <v>1255</v>
      </c>
      <c r="F95728" t="s">
        <v>1256</v>
      </c>
      <c r="G95728" t="s">
        <v>1261</v>
      </c>
      <c r="H95728" t="s">
        <v>1258</v>
      </c>
      <c r="I95728" t="s">
        <v>1259</v>
      </c>
      <c r="J95728">
        <v>4840</v>
      </c>
    </row>
    <row r="95729" spans="1:10" x14ac:dyDescent="0.35">
      <c r="A95729">
        <v>95728</v>
      </c>
      <c r="B95729">
        <v>37520</v>
      </c>
      <c r="C95729" t="s">
        <v>16009</v>
      </c>
      <c r="D95729" t="s">
        <v>1386</v>
      </c>
      <c r="E95729" t="s">
        <v>1255</v>
      </c>
      <c r="F95729" t="s">
        <v>1256</v>
      </c>
      <c r="G95729" t="s">
        <v>1261</v>
      </c>
      <c r="H95729" t="s">
        <v>1258</v>
      </c>
      <c r="I95729" t="s">
        <v>1259</v>
      </c>
      <c r="J95729">
        <v>4910</v>
      </c>
    </row>
    <row r="95730" spans="1:10" x14ac:dyDescent="0.35">
      <c r="A95730">
        <v>95729</v>
      </c>
      <c r="B95730">
        <v>37606</v>
      </c>
      <c r="C95730" t="s">
        <v>21133</v>
      </c>
      <c r="D95730" t="s">
        <v>1386</v>
      </c>
      <c r="E95730" t="s">
        <v>1255</v>
      </c>
      <c r="F95730" t="s">
        <v>1256</v>
      </c>
      <c r="G95730" t="s">
        <v>1261</v>
      </c>
      <c r="H95730" t="s">
        <v>1258</v>
      </c>
      <c r="I95730" t="s">
        <v>1259</v>
      </c>
      <c r="J95730">
        <v>964</v>
      </c>
    </row>
    <row r="95731" spans="1:10" x14ac:dyDescent="0.35">
      <c r="A95731">
        <v>95730</v>
      </c>
      <c r="B95731">
        <v>37676</v>
      </c>
      <c r="C95731" t="s">
        <v>21188</v>
      </c>
      <c r="D95731" t="s">
        <v>1386</v>
      </c>
      <c r="E95731" t="s">
        <v>1255</v>
      </c>
      <c r="F95731" t="s">
        <v>1256</v>
      </c>
      <c r="G95731" t="s">
        <v>1261</v>
      </c>
      <c r="H95731" t="s">
        <v>1258</v>
      </c>
      <c r="I95731" t="s">
        <v>1259</v>
      </c>
      <c r="J95731">
        <v>0</v>
      </c>
    </row>
    <row r="95732" spans="1:10" x14ac:dyDescent="0.35">
      <c r="A95732">
        <v>95731</v>
      </c>
      <c r="B95732">
        <v>37752</v>
      </c>
      <c r="C95732" t="s">
        <v>21217</v>
      </c>
      <c r="D95732" t="s">
        <v>1386</v>
      </c>
      <c r="E95732" t="s">
        <v>1255</v>
      </c>
      <c r="F95732" t="s">
        <v>1256</v>
      </c>
      <c r="G95732" t="s">
        <v>1261</v>
      </c>
      <c r="H95732" t="s">
        <v>1258</v>
      </c>
      <c r="I95732" t="s">
        <v>1259</v>
      </c>
      <c r="J95732">
        <v>0</v>
      </c>
    </row>
    <row r="95733" spans="1:10" x14ac:dyDescent="0.35">
      <c r="A95733">
        <v>95732</v>
      </c>
      <c r="B95733">
        <v>37797</v>
      </c>
      <c r="C95733" t="s">
        <v>16020</v>
      </c>
      <c r="D95733" t="s">
        <v>1386</v>
      </c>
      <c r="E95733" t="s">
        <v>1255</v>
      </c>
      <c r="F95733" t="s">
        <v>1256</v>
      </c>
      <c r="G95733" t="s">
        <v>1261</v>
      </c>
      <c r="H95733" t="s">
        <v>1258</v>
      </c>
      <c r="I95733" t="s">
        <v>1259</v>
      </c>
      <c r="J95733">
        <v>0</v>
      </c>
    </row>
    <row r="95734" spans="1:10" x14ac:dyDescent="0.35">
      <c r="A95734">
        <v>95733</v>
      </c>
      <c r="B95734">
        <v>37837</v>
      </c>
      <c r="C95734" t="s">
        <v>21264</v>
      </c>
      <c r="D95734" t="s">
        <v>1386</v>
      </c>
      <c r="E95734" t="s">
        <v>1255</v>
      </c>
      <c r="F95734" t="s">
        <v>1256</v>
      </c>
      <c r="G95734" t="s">
        <v>1261</v>
      </c>
      <c r="H95734" t="s">
        <v>1258</v>
      </c>
      <c r="I95734" t="s">
        <v>1259</v>
      </c>
      <c r="J95734">
        <v>1096</v>
      </c>
    </row>
    <row r="95735" spans="1:10" x14ac:dyDescent="0.35">
      <c r="A95735">
        <v>95734</v>
      </c>
      <c r="B95735">
        <v>37922</v>
      </c>
      <c r="C95735" t="s">
        <v>21313</v>
      </c>
      <c r="D95735" t="s">
        <v>1386</v>
      </c>
      <c r="E95735" t="s">
        <v>1255</v>
      </c>
      <c r="F95735" t="s">
        <v>1256</v>
      </c>
      <c r="G95735" t="s">
        <v>1261</v>
      </c>
      <c r="H95735" t="s">
        <v>1258</v>
      </c>
      <c r="I95735" t="s">
        <v>1259</v>
      </c>
      <c r="J95735">
        <v>0</v>
      </c>
    </row>
    <row r="95736" spans="1:10" x14ac:dyDescent="0.35">
      <c r="A95736">
        <v>95735</v>
      </c>
      <c r="B95736">
        <v>38100</v>
      </c>
      <c r="C95736" t="s">
        <v>16044</v>
      </c>
      <c r="D95736" t="s">
        <v>1386</v>
      </c>
      <c r="E95736" t="s">
        <v>1255</v>
      </c>
      <c r="F95736" t="s">
        <v>1256</v>
      </c>
      <c r="G95736" t="s">
        <v>1261</v>
      </c>
      <c r="H95736" t="s">
        <v>1258</v>
      </c>
      <c r="I95736" t="s">
        <v>1259</v>
      </c>
      <c r="J95736">
        <v>8105</v>
      </c>
    </row>
    <row r="95737" spans="1:10" x14ac:dyDescent="0.35">
      <c r="A95737">
        <v>95736</v>
      </c>
      <c r="B95737">
        <v>38108</v>
      </c>
      <c r="C95737" t="s">
        <v>21450</v>
      </c>
      <c r="D95737" t="s">
        <v>1386</v>
      </c>
      <c r="E95737" t="s">
        <v>1255</v>
      </c>
      <c r="F95737" t="s">
        <v>1256</v>
      </c>
      <c r="G95737" t="s">
        <v>1261</v>
      </c>
      <c r="H95737" t="s">
        <v>1258</v>
      </c>
      <c r="I95737" t="s">
        <v>1259</v>
      </c>
      <c r="J95737">
        <v>0</v>
      </c>
    </row>
    <row r="95738" spans="1:10" x14ac:dyDescent="0.35">
      <c r="A95738">
        <v>95737</v>
      </c>
      <c r="B95738">
        <v>38121</v>
      </c>
      <c r="C95738" t="s">
        <v>21460</v>
      </c>
      <c r="D95738" t="s">
        <v>1386</v>
      </c>
      <c r="E95738" t="s">
        <v>1255</v>
      </c>
      <c r="F95738" t="s">
        <v>1256</v>
      </c>
      <c r="G95738" t="s">
        <v>1261</v>
      </c>
      <c r="H95738" t="s">
        <v>1258</v>
      </c>
      <c r="I95738" t="s">
        <v>1259</v>
      </c>
      <c r="J95738">
        <v>14960</v>
      </c>
    </row>
    <row r="95739" spans="1:10" x14ac:dyDescent="0.35">
      <c r="A95739">
        <v>95738</v>
      </c>
      <c r="B95739">
        <v>38162</v>
      </c>
      <c r="C95739" t="s">
        <v>21497</v>
      </c>
      <c r="D95739" t="s">
        <v>1386</v>
      </c>
      <c r="E95739" t="s">
        <v>1255</v>
      </c>
      <c r="F95739" t="s">
        <v>1256</v>
      </c>
      <c r="G95739" t="s">
        <v>1261</v>
      </c>
      <c r="H95739" t="s">
        <v>1258</v>
      </c>
      <c r="I95739" t="s">
        <v>1259</v>
      </c>
      <c r="J95739">
        <v>0</v>
      </c>
    </row>
    <row r="95740" spans="1:10" x14ac:dyDescent="0.35">
      <c r="A95740">
        <v>95739</v>
      </c>
      <c r="B95740">
        <v>38177</v>
      </c>
      <c r="C95740" t="s">
        <v>21504</v>
      </c>
      <c r="D95740" t="s">
        <v>1386</v>
      </c>
      <c r="E95740" t="s">
        <v>1255</v>
      </c>
      <c r="F95740" t="s">
        <v>1256</v>
      </c>
      <c r="G95740" t="s">
        <v>1261</v>
      </c>
      <c r="H95740" t="s">
        <v>1258</v>
      </c>
      <c r="I95740" t="s">
        <v>1259</v>
      </c>
      <c r="J95740">
        <v>0</v>
      </c>
    </row>
    <row r="95741" spans="1:10" x14ac:dyDescent="0.35">
      <c r="A95741">
        <v>95740</v>
      </c>
      <c r="B95741">
        <v>38186</v>
      </c>
      <c r="C95741" t="s">
        <v>21513</v>
      </c>
      <c r="D95741" t="s">
        <v>1386</v>
      </c>
      <c r="E95741" t="s">
        <v>1255</v>
      </c>
      <c r="F95741" t="s">
        <v>1256</v>
      </c>
      <c r="G95741" t="s">
        <v>1261</v>
      </c>
      <c r="H95741" t="s">
        <v>1258</v>
      </c>
      <c r="I95741" t="s">
        <v>1259</v>
      </c>
      <c r="J95741">
        <v>1759</v>
      </c>
    </row>
    <row r="95742" spans="1:10" x14ac:dyDescent="0.35">
      <c r="A95742">
        <v>95741</v>
      </c>
      <c r="B95742">
        <v>7</v>
      </c>
      <c r="C95742" t="s">
        <v>20927</v>
      </c>
      <c r="D95742" t="s">
        <v>1386</v>
      </c>
      <c r="E95742" t="s">
        <v>1255</v>
      </c>
      <c r="F95742" t="s">
        <v>1256</v>
      </c>
      <c r="G95742" t="s">
        <v>1261</v>
      </c>
      <c r="H95742" t="s">
        <v>1258</v>
      </c>
      <c r="I95742" t="s">
        <v>1259</v>
      </c>
      <c r="J95742">
        <v>12257</v>
      </c>
    </row>
    <row r="95743" spans="1:10" x14ac:dyDescent="0.35">
      <c r="A95743">
        <v>95742</v>
      </c>
      <c r="B95743">
        <v>42</v>
      </c>
      <c r="C95743" t="s">
        <v>20945</v>
      </c>
      <c r="D95743" t="s">
        <v>1386</v>
      </c>
      <c r="E95743" t="s">
        <v>1255</v>
      </c>
      <c r="F95743" t="s">
        <v>1256</v>
      </c>
      <c r="G95743" t="s">
        <v>1261</v>
      </c>
      <c r="H95743" t="s">
        <v>1258</v>
      </c>
      <c r="I95743" t="s">
        <v>1259</v>
      </c>
      <c r="J95743">
        <v>2365</v>
      </c>
    </row>
    <row r="95744" spans="1:10" x14ac:dyDescent="0.35">
      <c r="A95744">
        <v>95743</v>
      </c>
      <c r="B95744">
        <v>69</v>
      </c>
      <c r="C95744" t="s">
        <v>20968</v>
      </c>
      <c r="D95744" t="s">
        <v>1386</v>
      </c>
      <c r="E95744" t="s">
        <v>1255</v>
      </c>
      <c r="F95744" t="s">
        <v>1256</v>
      </c>
      <c r="G95744" t="s">
        <v>1261</v>
      </c>
      <c r="H95744" t="s">
        <v>1258</v>
      </c>
      <c r="I95744" t="s">
        <v>1259</v>
      </c>
      <c r="J95744">
        <v>0</v>
      </c>
    </row>
    <row r="95745" spans="1:10" x14ac:dyDescent="0.35">
      <c r="A95745">
        <v>95744</v>
      </c>
      <c r="B95745">
        <v>83</v>
      </c>
      <c r="C95745" t="s">
        <v>20977</v>
      </c>
      <c r="D95745" t="s">
        <v>1386</v>
      </c>
      <c r="E95745" t="s">
        <v>1255</v>
      </c>
      <c r="F95745" t="s">
        <v>1256</v>
      </c>
      <c r="G95745" t="s">
        <v>1261</v>
      </c>
      <c r="H95745" t="s">
        <v>1258</v>
      </c>
      <c r="I95745" t="s">
        <v>1259</v>
      </c>
      <c r="J95745">
        <v>0</v>
      </c>
    </row>
    <row r="95746" spans="1:10" x14ac:dyDescent="0.35">
      <c r="A95746">
        <v>95745</v>
      </c>
      <c r="B95746">
        <v>84</v>
      </c>
      <c r="C95746" t="s">
        <v>20978</v>
      </c>
      <c r="D95746" t="s">
        <v>1386</v>
      </c>
      <c r="E95746" t="s">
        <v>1255</v>
      </c>
      <c r="F95746" t="s">
        <v>1256</v>
      </c>
      <c r="G95746" t="s">
        <v>1261</v>
      </c>
      <c r="H95746" t="s">
        <v>1258</v>
      </c>
      <c r="I95746" t="s">
        <v>1259</v>
      </c>
      <c r="J95746">
        <v>0</v>
      </c>
    </row>
    <row r="95747" spans="1:10" x14ac:dyDescent="0.35">
      <c r="A95747">
        <v>95746</v>
      </c>
      <c r="B95747">
        <v>125</v>
      </c>
      <c r="C95747" t="s">
        <v>18660</v>
      </c>
      <c r="D95747" t="s">
        <v>1386</v>
      </c>
      <c r="E95747" t="s">
        <v>1255</v>
      </c>
      <c r="F95747" t="s">
        <v>1256</v>
      </c>
      <c r="G95747" t="s">
        <v>1261</v>
      </c>
      <c r="H95747" t="s">
        <v>1258</v>
      </c>
      <c r="I95747" t="s">
        <v>1259</v>
      </c>
      <c r="J95747">
        <v>3593</v>
      </c>
    </row>
    <row r="95748" spans="1:10" x14ac:dyDescent="0.35">
      <c r="A95748">
        <v>95747</v>
      </c>
      <c r="B95748">
        <v>305</v>
      </c>
      <c r="C95748" t="s">
        <v>7363</v>
      </c>
      <c r="D95748" t="s">
        <v>1386</v>
      </c>
      <c r="E95748" t="s">
        <v>1255</v>
      </c>
      <c r="F95748" t="s">
        <v>1256</v>
      </c>
      <c r="G95748" t="s">
        <v>1261</v>
      </c>
      <c r="H95748" t="s">
        <v>1258</v>
      </c>
      <c r="I95748" t="s">
        <v>1259</v>
      </c>
      <c r="J95748">
        <v>1088</v>
      </c>
    </row>
    <row r="95749" spans="1:10" x14ac:dyDescent="0.35">
      <c r="A95749">
        <v>95748</v>
      </c>
      <c r="B95749">
        <v>372</v>
      </c>
      <c r="C95749" t="s">
        <v>4923</v>
      </c>
      <c r="D95749" t="s">
        <v>1386</v>
      </c>
      <c r="E95749" t="s">
        <v>1255</v>
      </c>
      <c r="F95749" t="s">
        <v>1256</v>
      </c>
      <c r="G95749" t="s">
        <v>1261</v>
      </c>
      <c r="H95749" t="s">
        <v>1258</v>
      </c>
      <c r="I95749" t="s">
        <v>1259</v>
      </c>
      <c r="J95749">
        <v>0</v>
      </c>
    </row>
    <row r="95750" spans="1:10" x14ac:dyDescent="0.35">
      <c r="A95750">
        <v>95749</v>
      </c>
      <c r="B95750">
        <v>403</v>
      </c>
      <c r="C95750" t="s">
        <v>4940</v>
      </c>
      <c r="D95750" t="s">
        <v>1386</v>
      </c>
      <c r="E95750" t="s">
        <v>1255</v>
      </c>
      <c r="F95750" t="s">
        <v>1256</v>
      </c>
      <c r="G95750" t="s">
        <v>1261</v>
      </c>
      <c r="H95750" t="s">
        <v>1258</v>
      </c>
      <c r="I95750" t="s">
        <v>1259</v>
      </c>
      <c r="J95750">
        <v>47723</v>
      </c>
    </row>
    <row r="95751" spans="1:10" x14ac:dyDescent="0.35">
      <c r="A95751">
        <v>95750</v>
      </c>
      <c r="B95751">
        <v>475</v>
      </c>
      <c r="C95751" t="s">
        <v>12574</v>
      </c>
      <c r="D95751" t="s">
        <v>1386</v>
      </c>
      <c r="E95751" t="s">
        <v>1255</v>
      </c>
      <c r="F95751" t="s">
        <v>1256</v>
      </c>
      <c r="G95751" t="s">
        <v>1261</v>
      </c>
      <c r="H95751" t="s">
        <v>1258</v>
      </c>
      <c r="I95751" t="s">
        <v>1259</v>
      </c>
      <c r="J95751">
        <v>0</v>
      </c>
    </row>
    <row r="95752" spans="1:10" x14ac:dyDescent="0.35">
      <c r="A95752">
        <v>95751</v>
      </c>
      <c r="B95752">
        <v>567</v>
      </c>
      <c r="C95752" t="s">
        <v>10085</v>
      </c>
      <c r="D95752" t="s">
        <v>1386</v>
      </c>
      <c r="E95752" t="s">
        <v>1255</v>
      </c>
      <c r="F95752" t="s">
        <v>1256</v>
      </c>
      <c r="G95752" t="s">
        <v>1261</v>
      </c>
      <c r="H95752" t="s">
        <v>1258</v>
      </c>
      <c r="I95752" t="s">
        <v>1259</v>
      </c>
      <c r="J95752">
        <v>0</v>
      </c>
    </row>
    <row r="95753" spans="1:10" x14ac:dyDescent="0.35">
      <c r="A95753">
        <v>95752</v>
      </c>
      <c r="B95753">
        <v>594</v>
      </c>
      <c r="C95753" t="s">
        <v>10094</v>
      </c>
      <c r="D95753" t="s">
        <v>1386</v>
      </c>
      <c r="E95753" t="s">
        <v>1255</v>
      </c>
      <c r="F95753" t="s">
        <v>1256</v>
      </c>
      <c r="G95753" t="s">
        <v>1261</v>
      </c>
      <c r="H95753" t="s">
        <v>1258</v>
      </c>
      <c r="I95753" t="s">
        <v>1259</v>
      </c>
      <c r="J95753">
        <v>0</v>
      </c>
    </row>
    <row r="95754" spans="1:10" x14ac:dyDescent="0.35">
      <c r="A95754">
        <v>95753</v>
      </c>
      <c r="B95754">
        <v>596</v>
      </c>
      <c r="C95754" t="s">
        <v>10096</v>
      </c>
      <c r="D95754" t="s">
        <v>1386</v>
      </c>
      <c r="E95754" t="s">
        <v>1255</v>
      </c>
      <c r="F95754" t="s">
        <v>1256</v>
      </c>
      <c r="G95754" t="s">
        <v>1261</v>
      </c>
      <c r="H95754" t="s">
        <v>1258</v>
      </c>
      <c r="I95754" t="s">
        <v>1259</v>
      </c>
      <c r="J95754">
        <v>0</v>
      </c>
    </row>
    <row r="95755" spans="1:10" x14ac:dyDescent="0.35">
      <c r="A95755">
        <v>95754</v>
      </c>
      <c r="B95755">
        <v>633</v>
      </c>
      <c r="C95755" t="s">
        <v>10158</v>
      </c>
      <c r="D95755" t="s">
        <v>1386</v>
      </c>
      <c r="E95755" t="s">
        <v>1255</v>
      </c>
      <c r="F95755" t="s">
        <v>1256</v>
      </c>
      <c r="G95755" t="s">
        <v>1261</v>
      </c>
      <c r="H95755" t="s">
        <v>1258</v>
      </c>
      <c r="I95755" t="s">
        <v>1259</v>
      </c>
      <c r="J95755">
        <v>0</v>
      </c>
    </row>
    <row r="95756" spans="1:10" x14ac:dyDescent="0.35">
      <c r="A95756">
        <v>95755</v>
      </c>
      <c r="B95756">
        <v>648</v>
      </c>
      <c r="C95756" t="s">
        <v>24496</v>
      </c>
      <c r="D95756" t="s">
        <v>1386</v>
      </c>
      <c r="E95756" t="s">
        <v>1255</v>
      </c>
      <c r="F95756" t="s">
        <v>1256</v>
      </c>
      <c r="G95756" t="s">
        <v>1261</v>
      </c>
      <c r="H95756" t="s">
        <v>1258</v>
      </c>
      <c r="I95756" t="s">
        <v>1259</v>
      </c>
      <c r="J95756">
        <v>0</v>
      </c>
    </row>
    <row r="95757" spans="1:10" x14ac:dyDescent="0.35">
      <c r="A95757">
        <v>95756</v>
      </c>
      <c r="B95757">
        <v>688</v>
      </c>
      <c r="C95757" t="s">
        <v>5540</v>
      </c>
      <c r="D95757" t="s">
        <v>1386</v>
      </c>
      <c r="E95757" t="s">
        <v>1255</v>
      </c>
      <c r="F95757" t="s">
        <v>1256</v>
      </c>
      <c r="G95757" t="s">
        <v>1261</v>
      </c>
      <c r="H95757" t="s">
        <v>1258</v>
      </c>
      <c r="I95757" t="s">
        <v>1259</v>
      </c>
      <c r="J95757">
        <v>1316</v>
      </c>
    </row>
    <row r="95758" spans="1:10" x14ac:dyDescent="0.35">
      <c r="A95758">
        <v>95757</v>
      </c>
      <c r="B95758">
        <v>721</v>
      </c>
      <c r="C95758" t="s">
        <v>5671</v>
      </c>
      <c r="D95758" t="s">
        <v>1386</v>
      </c>
      <c r="E95758" t="s">
        <v>1255</v>
      </c>
      <c r="F95758" t="s">
        <v>1256</v>
      </c>
      <c r="G95758" t="s">
        <v>1261</v>
      </c>
      <c r="H95758" t="s">
        <v>1258</v>
      </c>
      <c r="I95758" t="s">
        <v>1259</v>
      </c>
      <c r="J95758">
        <v>2459</v>
      </c>
    </row>
    <row r="95759" spans="1:10" x14ac:dyDescent="0.35">
      <c r="A95759">
        <v>95758</v>
      </c>
      <c r="B95759">
        <v>759</v>
      </c>
      <c r="C95759" t="s">
        <v>5747</v>
      </c>
      <c r="D95759" t="s">
        <v>1386</v>
      </c>
      <c r="E95759" t="s">
        <v>1255</v>
      </c>
      <c r="F95759" t="s">
        <v>1256</v>
      </c>
      <c r="G95759" t="s">
        <v>1261</v>
      </c>
      <c r="H95759" t="s">
        <v>1258</v>
      </c>
      <c r="I95759" t="s">
        <v>1259</v>
      </c>
      <c r="J95759">
        <v>4141</v>
      </c>
    </row>
    <row r="95760" spans="1:10" x14ac:dyDescent="0.35">
      <c r="A95760">
        <v>95759</v>
      </c>
      <c r="B95760">
        <v>779</v>
      </c>
      <c r="C95760" t="s">
        <v>5761</v>
      </c>
      <c r="D95760" t="s">
        <v>1386</v>
      </c>
      <c r="E95760" t="s">
        <v>1255</v>
      </c>
      <c r="F95760" t="s">
        <v>1256</v>
      </c>
      <c r="G95760" t="s">
        <v>1261</v>
      </c>
      <c r="H95760" t="s">
        <v>1258</v>
      </c>
      <c r="I95760" t="s">
        <v>1259</v>
      </c>
      <c r="J95760">
        <v>869</v>
      </c>
    </row>
    <row r="95761" spans="1:10" x14ac:dyDescent="0.35">
      <c r="A95761">
        <v>95760</v>
      </c>
      <c r="B95761">
        <v>789</v>
      </c>
      <c r="C95761" t="s">
        <v>5771</v>
      </c>
      <c r="D95761" t="s">
        <v>1386</v>
      </c>
      <c r="E95761" t="s">
        <v>1255</v>
      </c>
      <c r="F95761" t="s">
        <v>1256</v>
      </c>
      <c r="G95761" t="s">
        <v>1261</v>
      </c>
      <c r="H95761" t="s">
        <v>1258</v>
      </c>
      <c r="I95761" t="s">
        <v>1259</v>
      </c>
      <c r="J95761">
        <v>0</v>
      </c>
    </row>
    <row r="95762" spans="1:10" x14ac:dyDescent="0.35">
      <c r="A95762">
        <v>95761</v>
      </c>
      <c r="B95762">
        <v>838</v>
      </c>
      <c r="C95762" t="s">
        <v>10960</v>
      </c>
      <c r="D95762" t="s">
        <v>1386</v>
      </c>
      <c r="E95762" t="s">
        <v>1255</v>
      </c>
      <c r="F95762" t="s">
        <v>1256</v>
      </c>
      <c r="G95762" t="s">
        <v>1261</v>
      </c>
      <c r="H95762" t="s">
        <v>1258</v>
      </c>
      <c r="I95762" t="s">
        <v>1259</v>
      </c>
      <c r="J95762">
        <v>0</v>
      </c>
    </row>
    <row r="95763" spans="1:10" x14ac:dyDescent="0.35">
      <c r="A95763">
        <v>95762</v>
      </c>
      <c r="B95763">
        <v>855</v>
      </c>
      <c r="C95763" t="s">
        <v>10973</v>
      </c>
      <c r="D95763" t="s">
        <v>1386</v>
      </c>
      <c r="E95763" t="s">
        <v>1255</v>
      </c>
      <c r="F95763" t="s">
        <v>1256</v>
      </c>
      <c r="G95763" t="s">
        <v>1261</v>
      </c>
      <c r="H95763" t="s">
        <v>1258</v>
      </c>
      <c r="I95763" t="s">
        <v>1259</v>
      </c>
      <c r="J95763">
        <v>251</v>
      </c>
    </row>
    <row r="95764" spans="1:10" x14ac:dyDescent="0.35">
      <c r="A95764">
        <v>95763</v>
      </c>
      <c r="B95764">
        <v>917</v>
      </c>
      <c r="C95764" t="s">
        <v>4666</v>
      </c>
      <c r="D95764" t="s">
        <v>1386</v>
      </c>
      <c r="E95764" t="s">
        <v>1255</v>
      </c>
      <c r="F95764" t="s">
        <v>1256</v>
      </c>
      <c r="G95764" t="s">
        <v>1261</v>
      </c>
      <c r="H95764" t="s">
        <v>1258</v>
      </c>
      <c r="I95764" t="s">
        <v>1259</v>
      </c>
      <c r="J95764">
        <v>0</v>
      </c>
    </row>
    <row r="95765" spans="1:10" x14ac:dyDescent="0.35">
      <c r="A95765">
        <v>95764</v>
      </c>
      <c r="B95765">
        <v>960</v>
      </c>
      <c r="C95765" t="s">
        <v>4750</v>
      </c>
      <c r="D95765" t="s">
        <v>1386</v>
      </c>
      <c r="E95765" t="s">
        <v>1255</v>
      </c>
      <c r="F95765" t="s">
        <v>1256</v>
      </c>
      <c r="G95765" t="s">
        <v>1261</v>
      </c>
      <c r="H95765" t="s">
        <v>1258</v>
      </c>
      <c r="I95765" t="s">
        <v>1259</v>
      </c>
      <c r="J95765">
        <v>0</v>
      </c>
    </row>
    <row r="95766" spans="1:10" x14ac:dyDescent="0.35">
      <c r="A95766">
        <v>95765</v>
      </c>
      <c r="B95766">
        <v>965</v>
      </c>
      <c r="C95766" t="s">
        <v>4754</v>
      </c>
      <c r="D95766" t="s">
        <v>1386</v>
      </c>
      <c r="E95766" t="s">
        <v>1255</v>
      </c>
      <c r="F95766" t="s">
        <v>1256</v>
      </c>
      <c r="G95766" t="s">
        <v>1261</v>
      </c>
      <c r="H95766" t="s">
        <v>1258</v>
      </c>
      <c r="I95766" t="s">
        <v>1259</v>
      </c>
      <c r="J95766">
        <v>0</v>
      </c>
    </row>
    <row r="95767" spans="1:10" x14ac:dyDescent="0.35">
      <c r="A95767">
        <v>95766</v>
      </c>
      <c r="B95767">
        <v>1022</v>
      </c>
      <c r="C95767" t="s">
        <v>11450</v>
      </c>
      <c r="D95767" t="s">
        <v>1386</v>
      </c>
      <c r="E95767" t="s">
        <v>1255</v>
      </c>
      <c r="F95767" t="s">
        <v>1256</v>
      </c>
      <c r="G95767" t="s">
        <v>1261</v>
      </c>
      <c r="H95767" t="s">
        <v>1258</v>
      </c>
      <c r="I95767" t="s">
        <v>1259</v>
      </c>
      <c r="J95767">
        <v>3635</v>
      </c>
    </row>
    <row r="95768" spans="1:10" x14ac:dyDescent="0.35">
      <c r="A95768">
        <v>95767</v>
      </c>
      <c r="B95768">
        <v>1058</v>
      </c>
      <c r="C95768" t="s">
        <v>11646</v>
      </c>
      <c r="D95768" t="s">
        <v>1386</v>
      </c>
      <c r="E95768" t="s">
        <v>1255</v>
      </c>
      <c r="F95768" t="s">
        <v>1256</v>
      </c>
      <c r="G95768" t="s">
        <v>1261</v>
      </c>
      <c r="H95768" t="s">
        <v>1258</v>
      </c>
      <c r="I95768" t="s">
        <v>1259</v>
      </c>
      <c r="J95768">
        <v>2919</v>
      </c>
    </row>
    <row r="95769" spans="1:10" x14ac:dyDescent="0.35">
      <c r="A95769">
        <v>95768</v>
      </c>
      <c r="B95769">
        <v>1075</v>
      </c>
      <c r="C95769" t="s">
        <v>11664</v>
      </c>
      <c r="D95769" t="s">
        <v>1386</v>
      </c>
      <c r="E95769" t="s">
        <v>1255</v>
      </c>
      <c r="F95769" t="s">
        <v>1256</v>
      </c>
      <c r="G95769" t="s">
        <v>1261</v>
      </c>
      <c r="H95769" t="s">
        <v>1258</v>
      </c>
      <c r="I95769" t="s">
        <v>1259</v>
      </c>
      <c r="J95769">
        <v>0</v>
      </c>
    </row>
    <row r="95770" spans="1:10" x14ac:dyDescent="0.35">
      <c r="A95770">
        <v>95769</v>
      </c>
      <c r="B95770">
        <v>1076</v>
      </c>
      <c r="C95770" t="s">
        <v>11665</v>
      </c>
      <c r="D95770" t="s">
        <v>1386</v>
      </c>
      <c r="E95770" t="s">
        <v>1255</v>
      </c>
      <c r="F95770" t="s">
        <v>1256</v>
      </c>
      <c r="G95770" t="s">
        <v>1261</v>
      </c>
      <c r="H95770" t="s">
        <v>1258</v>
      </c>
      <c r="I95770" t="s">
        <v>1259</v>
      </c>
      <c r="J95770">
        <v>0</v>
      </c>
    </row>
    <row r="95771" spans="1:10" x14ac:dyDescent="0.35">
      <c r="A95771">
        <v>95770</v>
      </c>
      <c r="B95771">
        <v>1181</v>
      </c>
      <c r="C95771" t="s">
        <v>9892</v>
      </c>
      <c r="D95771" t="s">
        <v>1386</v>
      </c>
      <c r="E95771" t="s">
        <v>1255</v>
      </c>
      <c r="F95771" t="s">
        <v>1256</v>
      </c>
      <c r="G95771" t="s">
        <v>1261</v>
      </c>
      <c r="H95771" t="s">
        <v>1258</v>
      </c>
      <c r="I95771" t="s">
        <v>1259</v>
      </c>
      <c r="J95771">
        <v>0</v>
      </c>
    </row>
    <row r="95772" spans="1:10" x14ac:dyDescent="0.35">
      <c r="A95772">
        <v>95771</v>
      </c>
      <c r="B95772">
        <v>1209</v>
      </c>
      <c r="C95772" t="s">
        <v>14459</v>
      </c>
      <c r="D95772" t="s">
        <v>1386</v>
      </c>
      <c r="E95772" t="s">
        <v>1255</v>
      </c>
      <c r="F95772" t="s">
        <v>1256</v>
      </c>
      <c r="G95772" t="s">
        <v>1261</v>
      </c>
      <c r="H95772" t="s">
        <v>1258</v>
      </c>
      <c r="I95772" t="s">
        <v>1259</v>
      </c>
      <c r="J95772">
        <v>1057</v>
      </c>
    </row>
    <row r="95773" spans="1:10" x14ac:dyDescent="0.35">
      <c r="A95773">
        <v>95772</v>
      </c>
      <c r="B95773">
        <v>1317</v>
      </c>
      <c r="C95773" t="s">
        <v>3230</v>
      </c>
      <c r="D95773" t="s">
        <v>1386</v>
      </c>
      <c r="E95773" t="s">
        <v>1255</v>
      </c>
      <c r="F95773" t="s">
        <v>1256</v>
      </c>
      <c r="G95773" t="s">
        <v>1261</v>
      </c>
      <c r="H95773" t="s">
        <v>1258</v>
      </c>
      <c r="I95773" t="s">
        <v>1259</v>
      </c>
      <c r="J95773">
        <v>269</v>
      </c>
    </row>
    <row r="95774" spans="1:10" x14ac:dyDescent="0.35">
      <c r="A95774">
        <v>95773</v>
      </c>
      <c r="B95774">
        <v>1397</v>
      </c>
      <c r="C95774" t="s">
        <v>9307</v>
      </c>
      <c r="D95774" t="s">
        <v>1386</v>
      </c>
      <c r="E95774" t="s">
        <v>1255</v>
      </c>
      <c r="F95774" t="s">
        <v>1256</v>
      </c>
      <c r="G95774" t="s">
        <v>1261</v>
      </c>
      <c r="H95774" t="s">
        <v>1258</v>
      </c>
      <c r="I95774" t="s">
        <v>1259</v>
      </c>
      <c r="J95774">
        <v>249</v>
      </c>
    </row>
    <row r="95775" spans="1:10" x14ac:dyDescent="0.35">
      <c r="A95775">
        <v>95774</v>
      </c>
      <c r="B95775">
        <v>1432</v>
      </c>
      <c r="C95775" t="s">
        <v>9316</v>
      </c>
      <c r="D95775" t="s">
        <v>1386</v>
      </c>
      <c r="E95775" t="s">
        <v>1255</v>
      </c>
      <c r="F95775" t="s">
        <v>1256</v>
      </c>
      <c r="G95775" t="s">
        <v>1261</v>
      </c>
      <c r="H95775" t="s">
        <v>1258</v>
      </c>
      <c r="I95775" t="s">
        <v>1259</v>
      </c>
      <c r="J95775">
        <v>163</v>
      </c>
    </row>
    <row r="95776" spans="1:10" x14ac:dyDescent="0.35">
      <c r="A95776">
        <v>95775</v>
      </c>
      <c r="B95776">
        <v>1617</v>
      </c>
      <c r="C95776" t="s">
        <v>3520</v>
      </c>
      <c r="D95776" t="s">
        <v>1386</v>
      </c>
      <c r="E95776" t="s">
        <v>1255</v>
      </c>
      <c r="F95776" t="s">
        <v>1256</v>
      </c>
      <c r="G95776" t="s">
        <v>1261</v>
      </c>
      <c r="H95776" t="s">
        <v>1258</v>
      </c>
      <c r="I95776" t="s">
        <v>1259</v>
      </c>
      <c r="J95776">
        <v>0</v>
      </c>
    </row>
    <row r="95777" spans="1:10" x14ac:dyDescent="0.35">
      <c r="A95777">
        <v>95776</v>
      </c>
      <c r="B95777">
        <v>1657</v>
      </c>
      <c r="C95777" t="s">
        <v>14603</v>
      </c>
      <c r="D95777" t="s">
        <v>1386</v>
      </c>
      <c r="E95777" t="s">
        <v>1255</v>
      </c>
      <c r="F95777" t="s">
        <v>1256</v>
      </c>
      <c r="G95777" t="s">
        <v>1261</v>
      </c>
      <c r="H95777" t="s">
        <v>1258</v>
      </c>
      <c r="I95777" t="s">
        <v>1259</v>
      </c>
      <c r="J95777">
        <v>4954</v>
      </c>
    </row>
    <row r="95778" spans="1:10" x14ac:dyDescent="0.35">
      <c r="A95778">
        <v>95777</v>
      </c>
      <c r="B95778">
        <v>1749</v>
      </c>
      <c r="C95778" t="s">
        <v>6843</v>
      </c>
      <c r="D95778" t="s">
        <v>1386</v>
      </c>
      <c r="E95778" t="s">
        <v>1255</v>
      </c>
      <c r="F95778" t="s">
        <v>1256</v>
      </c>
      <c r="G95778" t="s">
        <v>1261</v>
      </c>
      <c r="H95778" t="s">
        <v>1258</v>
      </c>
      <c r="I95778" t="s">
        <v>1259</v>
      </c>
      <c r="J95778">
        <v>0</v>
      </c>
    </row>
    <row r="95779" spans="1:10" x14ac:dyDescent="0.35">
      <c r="A95779">
        <v>95778</v>
      </c>
      <c r="B95779">
        <v>1771</v>
      </c>
      <c r="C95779" t="s">
        <v>6854</v>
      </c>
      <c r="D95779" t="s">
        <v>1386</v>
      </c>
      <c r="E95779" t="s">
        <v>1255</v>
      </c>
      <c r="F95779" t="s">
        <v>1256</v>
      </c>
      <c r="G95779" t="s">
        <v>1261</v>
      </c>
      <c r="H95779" t="s">
        <v>1258</v>
      </c>
      <c r="I95779" t="s">
        <v>1259</v>
      </c>
      <c r="J95779">
        <v>13895</v>
      </c>
    </row>
    <row r="95780" spans="1:10" x14ac:dyDescent="0.35">
      <c r="A95780">
        <v>95779</v>
      </c>
      <c r="B95780">
        <v>1806</v>
      </c>
      <c r="C95780" t="s">
        <v>14566</v>
      </c>
      <c r="D95780" t="s">
        <v>1386</v>
      </c>
      <c r="E95780" t="s">
        <v>1255</v>
      </c>
      <c r="F95780" t="s">
        <v>1256</v>
      </c>
      <c r="G95780" t="s">
        <v>1261</v>
      </c>
      <c r="H95780" t="s">
        <v>1258</v>
      </c>
      <c r="I95780" t="s">
        <v>1259</v>
      </c>
      <c r="J95780">
        <v>2436</v>
      </c>
    </row>
    <row r="95781" spans="1:10" x14ac:dyDescent="0.35">
      <c r="A95781">
        <v>95780</v>
      </c>
      <c r="B95781">
        <v>1821</v>
      </c>
      <c r="C95781" t="s">
        <v>14575</v>
      </c>
      <c r="D95781" t="s">
        <v>1386</v>
      </c>
      <c r="E95781" t="s">
        <v>1255</v>
      </c>
      <c r="F95781" t="s">
        <v>1256</v>
      </c>
      <c r="G95781" t="s">
        <v>1261</v>
      </c>
      <c r="H95781" t="s">
        <v>1258</v>
      </c>
      <c r="I95781" t="s">
        <v>1259</v>
      </c>
      <c r="J95781">
        <v>4000</v>
      </c>
    </row>
    <row r="95782" spans="1:10" x14ac:dyDescent="0.35">
      <c r="A95782">
        <v>95781</v>
      </c>
      <c r="B95782">
        <v>1854</v>
      </c>
      <c r="C95782" t="s">
        <v>8573</v>
      </c>
      <c r="D95782" t="s">
        <v>1386</v>
      </c>
      <c r="E95782" t="s">
        <v>1255</v>
      </c>
      <c r="F95782" t="s">
        <v>1256</v>
      </c>
      <c r="G95782" t="s">
        <v>1261</v>
      </c>
      <c r="H95782" t="s">
        <v>1258</v>
      </c>
      <c r="I95782" t="s">
        <v>1259</v>
      </c>
      <c r="J95782">
        <v>0</v>
      </c>
    </row>
    <row r="95783" spans="1:10" x14ac:dyDescent="0.35">
      <c r="A95783">
        <v>95782</v>
      </c>
      <c r="B95783">
        <v>1885</v>
      </c>
      <c r="C95783" t="s">
        <v>7480</v>
      </c>
      <c r="D95783" t="s">
        <v>1386</v>
      </c>
      <c r="E95783" t="s">
        <v>1255</v>
      </c>
      <c r="F95783" t="s">
        <v>1256</v>
      </c>
      <c r="G95783" t="s">
        <v>1261</v>
      </c>
      <c r="H95783" t="s">
        <v>1258</v>
      </c>
      <c r="I95783" t="s">
        <v>1259</v>
      </c>
      <c r="J95783">
        <v>1192</v>
      </c>
    </row>
    <row r="95784" spans="1:10" x14ac:dyDescent="0.35">
      <c r="A95784">
        <v>95783</v>
      </c>
      <c r="B95784">
        <v>1909</v>
      </c>
      <c r="C95784" t="s">
        <v>19545</v>
      </c>
      <c r="D95784" t="s">
        <v>1386</v>
      </c>
      <c r="E95784" t="s">
        <v>1255</v>
      </c>
      <c r="F95784" t="s">
        <v>1256</v>
      </c>
      <c r="G95784" t="s">
        <v>1261</v>
      </c>
      <c r="H95784" t="s">
        <v>1258</v>
      </c>
      <c r="I95784" t="s">
        <v>1259</v>
      </c>
      <c r="J95784">
        <v>1109</v>
      </c>
    </row>
    <row r="95785" spans="1:10" x14ac:dyDescent="0.35">
      <c r="A95785">
        <v>95784</v>
      </c>
      <c r="B95785">
        <v>2052</v>
      </c>
      <c r="C95785" t="s">
        <v>3370</v>
      </c>
      <c r="D95785" t="s">
        <v>1386</v>
      </c>
      <c r="E95785" t="s">
        <v>1255</v>
      </c>
      <c r="F95785" t="s">
        <v>1256</v>
      </c>
      <c r="G95785" t="s">
        <v>1261</v>
      </c>
      <c r="H95785" t="s">
        <v>1258</v>
      </c>
      <c r="I95785" t="s">
        <v>1259</v>
      </c>
      <c r="J95785">
        <v>1821</v>
      </c>
    </row>
    <row r="95786" spans="1:10" x14ac:dyDescent="0.35">
      <c r="A95786">
        <v>95785</v>
      </c>
      <c r="B95786">
        <v>2061</v>
      </c>
      <c r="C95786" t="s">
        <v>3376</v>
      </c>
      <c r="D95786" t="s">
        <v>1386</v>
      </c>
      <c r="E95786" t="s">
        <v>1255</v>
      </c>
      <c r="F95786" t="s">
        <v>1256</v>
      </c>
      <c r="G95786" t="s">
        <v>1261</v>
      </c>
      <c r="H95786" t="s">
        <v>1258</v>
      </c>
      <c r="I95786" t="s">
        <v>1259</v>
      </c>
      <c r="J95786">
        <v>254</v>
      </c>
    </row>
    <row r="95787" spans="1:10" x14ac:dyDescent="0.35">
      <c r="A95787">
        <v>95786</v>
      </c>
      <c r="B95787">
        <v>2077</v>
      </c>
      <c r="C95787" t="s">
        <v>12017</v>
      </c>
      <c r="D95787" t="s">
        <v>1386</v>
      </c>
      <c r="E95787" t="s">
        <v>1255</v>
      </c>
      <c r="F95787" t="s">
        <v>1256</v>
      </c>
      <c r="G95787" t="s">
        <v>1261</v>
      </c>
      <c r="H95787" t="s">
        <v>1258</v>
      </c>
      <c r="I95787" t="s">
        <v>1259</v>
      </c>
      <c r="J95787">
        <v>11365</v>
      </c>
    </row>
    <row r="95788" spans="1:10" x14ac:dyDescent="0.35">
      <c r="A95788">
        <v>95787</v>
      </c>
      <c r="B95788">
        <v>2084</v>
      </c>
      <c r="C95788" t="s">
        <v>12020</v>
      </c>
      <c r="D95788" t="s">
        <v>1386</v>
      </c>
      <c r="E95788" t="s">
        <v>1255</v>
      </c>
      <c r="F95788" t="s">
        <v>1256</v>
      </c>
      <c r="G95788" t="s">
        <v>1261</v>
      </c>
      <c r="H95788" t="s">
        <v>1258</v>
      </c>
      <c r="I95788" t="s">
        <v>1259</v>
      </c>
      <c r="J95788">
        <v>0</v>
      </c>
    </row>
    <row r="95789" spans="1:10" x14ac:dyDescent="0.35">
      <c r="A95789">
        <v>95788</v>
      </c>
      <c r="B95789">
        <v>2110</v>
      </c>
      <c r="C95789" t="s">
        <v>12087</v>
      </c>
      <c r="D95789" t="s">
        <v>1386</v>
      </c>
      <c r="E95789" t="s">
        <v>1255</v>
      </c>
      <c r="F95789" t="s">
        <v>1256</v>
      </c>
      <c r="G95789" t="s">
        <v>1261</v>
      </c>
      <c r="H95789" t="s">
        <v>1258</v>
      </c>
      <c r="I95789" t="s">
        <v>1259</v>
      </c>
      <c r="J95789">
        <v>229493</v>
      </c>
    </row>
    <row r="95790" spans="1:10" x14ac:dyDescent="0.35">
      <c r="A95790">
        <v>95789</v>
      </c>
      <c r="B95790">
        <v>2130</v>
      </c>
      <c r="C95790" t="s">
        <v>12104</v>
      </c>
      <c r="D95790" t="s">
        <v>1386</v>
      </c>
      <c r="E95790" t="s">
        <v>1255</v>
      </c>
      <c r="F95790" t="s">
        <v>1256</v>
      </c>
      <c r="G95790" t="s">
        <v>1261</v>
      </c>
      <c r="H95790" t="s">
        <v>1258</v>
      </c>
      <c r="I95790" t="s">
        <v>1259</v>
      </c>
      <c r="J95790">
        <v>3588</v>
      </c>
    </row>
    <row r="95791" spans="1:10" x14ac:dyDescent="0.35">
      <c r="A95791">
        <v>95790</v>
      </c>
      <c r="B95791">
        <v>2174</v>
      </c>
      <c r="C95791" t="s">
        <v>11777</v>
      </c>
      <c r="D95791" t="s">
        <v>1386</v>
      </c>
      <c r="E95791" t="s">
        <v>1255</v>
      </c>
      <c r="F95791" t="s">
        <v>1256</v>
      </c>
      <c r="G95791" t="s">
        <v>1261</v>
      </c>
      <c r="H95791" t="s">
        <v>1258</v>
      </c>
      <c r="I95791" t="s">
        <v>1259</v>
      </c>
      <c r="J95791">
        <v>12352</v>
      </c>
    </row>
    <row r="95792" spans="1:10" x14ac:dyDescent="0.35">
      <c r="A95792">
        <v>95791</v>
      </c>
      <c r="B95792">
        <v>2175</v>
      </c>
      <c r="C95792" t="s">
        <v>11778</v>
      </c>
      <c r="D95792" t="s">
        <v>1386</v>
      </c>
      <c r="E95792" t="s">
        <v>1255</v>
      </c>
      <c r="F95792" t="s">
        <v>1256</v>
      </c>
      <c r="G95792" t="s">
        <v>1261</v>
      </c>
      <c r="H95792" t="s">
        <v>1258</v>
      </c>
      <c r="I95792" t="s">
        <v>1259</v>
      </c>
      <c r="J95792">
        <v>19355</v>
      </c>
    </row>
    <row r="95793" spans="1:10" x14ac:dyDescent="0.35">
      <c r="A95793">
        <v>95792</v>
      </c>
      <c r="B95793">
        <v>2176</v>
      </c>
      <c r="C95793" t="s">
        <v>11779</v>
      </c>
      <c r="D95793" t="s">
        <v>1386</v>
      </c>
      <c r="E95793" t="s">
        <v>1255</v>
      </c>
      <c r="F95793" t="s">
        <v>1256</v>
      </c>
      <c r="G95793" t="s">
        <v>1261</v>
      </c>
      <c r="H95793" t="s">
        <v>1258</v>
      </c>
      <c r="I95793" t="s">
        <v>1259</v>
      </c>
      <c r="J95793">
        <v>0</v>
      </c>
    </row>
    <row r="95794" spans="1:10" x14ac:dyDescent="0.35">
      <c r="A95794">
        <v>95793</v>
      </c>
      <c r="B95794">
        <v>2177</v>
      </c>
      <c r="C95794" t="s">
        <v>11780</v>
      </c>
      <c r="D95794" t="s">
        <v>1386</v>
      </c>
      <c r="E95794" t="s">
        <v>1255</v>
      </c>
      <c r="F95794" t="s">
        <v>1256</v>
      </c>
      <c r="G95794" t="s">
        <v>1261</v>
      </c>
      <c r="H95794" t="s">
        <v>1258</v>
      </c>
      <c r="I95794" t="s">
        <v>1259</v>
      </c>
      <c r="J95794">
        <v>1396</v>
      </c>
    </row>
    <row r="95795" spans="1:10" x14ac:dyDescent="0.35">
      <c r="A95795">
        <v>95794</v>
      </c>
      <c r="B95795">
        <v>2178</v>
      </c>
      <c r="C95795" t="s">
        <v>11781</v>
      </c>
      <c r="D95795" t="s">
        <v>1386</v>
      </c>
      <c r="E95795" t="s">
        <v>1255</v>
      </c>
      <c r="F95795" t="s">
        <v>1256</v>
      </c>
      <c r="G95795" t="s">
        <v>1261</v>
      </c>
      <c r="H95795" t="s">
        <v>1258</v>
      </c>
      <c r="I95795" t="s">
        <v>1259</v>
      </c>
      <c r="J95795">
        <v>2071</v>
      </c>
    </row>
    <row r="95796" spans="1:10" x14ac:dyDescent="0.35">
      <c r="A95796">
        <v>95795</v>
      </c>
      <c r="B95796">
        <v>2180</v>
      </c>
      <c r="C95796" t="s">
        <v>11783</v>
      </c>
      <c r="D95796" t="s">
        <v>1386</v>
      </c>
      <c r="E95796" t="s">
        <v>1255</v>
      </c>
      <c r="F95796" t="s">
        <v>1256</v>
      </c>
      <c r="G95796" t="s">
        <v>1261</v>
      </c>
      <c r="H95796" t="s">
        <v>1258</v>
      </c>
      <c r="I95796" t="s">
        <v>1259</v>
      </c>
      <c r="J95796">
        <v>612</v>
      </c>
    </row>
    <row r="95797" spans="1:10" x14ac:dyDescent="0.35">
      <c r="A95797">
        <v>95796</v>
      </c>
      <c r="B95797">
        <v>2183</v>
      </c>
      <c r="C95797" t="s">
        <v>11786</v>
      </c>
      <c r="D95797" t="s">
        <v>1386</v>
      </c>
      <c r="E95797" t="s">
        <v>1255</v>
      </c>
      <c r="F95797" t="s">
        <v>1256</v>
      </c>
      <c r="G95797" t="s">
        <v>1261</v>
      </c>
      <c r="H95797" t="s">
        <v>1258</v>
      </c>
      <c r="I95797" t="s">
        <v>1259</v>
      </c>
      <c r="J95797">
        <v>0</v>
      </c>
    </row>
    <row r="95798" spans="1:10" x14ac:dyDescent="0.35">
      <c r="A95798">
        <v>95797</v>
      </c>
      <c r="B95798">
        <v>2185</v>
      </c>
      <c r="C95798" t="s">
        <v>11787</v>
      </c>
      <c r="D95798" t="s">
        <v>1386</v>
      </c>
      <c r="E95798" t="s">
        <v>1255</v>
      </c>
      <c r="F95798" t="s">
        <v>1256</v>
      </c>
      <c r="G95798" t="s">
        <v>1261</v>
      </c>
      <c r="H95798" t="s">
        <v>1258</v>
      </c>
      <c r="I95798" t="s">
        <v>1259</v>
      </c>
      <c r="J95798">
        <v>4652</v>
      </c>
    </row>
    <row r="95799" spans="1:10" x14ac:dyDescent="0.35">
      <c r="A95799">
        <v>95798</v>
      </c>
      <c r="B95799">
        <v>2377</v>
      </c>
      <c r="C95799" t="s">
        <v>14370</v>
      </c>
      <c r="D95799" t="s">
        <v>1386</v>
      </c>
      <c r="E95799" t="s">
        <v>1255</v>
      </c>
      <c r="F95799" t="s">
        <v>1256</v>
      </c>
      <c r="G95799" t="s">
        <v>1261</v>
      </c>
      <c r="H95799" t="s">
        <v>1258</v>
      </c>
      <c r="I95799" t="s">
        <v>1259</v>
      </c>
      <c r="J95799">
        <v>0</v>
      </c>
    </row>
    <row r="95800" spans="1:10" x14ac:dyDescent="0.35">
      <c r="A95800">
        <v>95799</v>
      </c>
      <c r="B95800">
        <v>2394</v>
      </c>
      <c r="C95800" t="s">
        <v>14385</v>
      </c>
      <c r="D95800" t="s">
        <v>1386</v>
      </c>
      <c r="E95800" t="s">
        <v>1255</v>
      </c>
      <c r="F95800" t="s">
        <v>1256</v>
      </c>
      <c r="G95800" t="s">
        <v>1261</v>
      </c>
      <c r="H95800" t="s">
        <v>1258</v>
      </c>
      <c r="I95800" t="s">
        <v>1259</v>
      </c>
      <c r="J95800">
        <v>263</v>
      </c>
    </row>
    <row r="95801" spans="1:10" x14ac:dyDescent="0.35">
      <c r="A95801">
        <v>95800</v>
      </c>
      <c r="B95801">
        <v>2442</v>
      </c>
      <c r="C95801" t="s">
        <v>11855</v>
      </c>
      <c r="D95801" t="s">
        <v>1386</v>
      </c>
      <c r="E95801" t="s">
        <v>1255</v>
      </c>
      <c r="F95801" t="s">
        <v>1256</v>
      </c>
      <c r="G95801" t="s">
        <v>1261</v>
      </c>
      <c r="H95801" t="s">
        <v>1258</v>
      </c>
      <c r="I95801" t="s">
        <v>1259</v>
      </c>
      <c r="J95801">
        <v>0</v>
      </c>
    </row>
    <row r="95802" spans="1:10" x14ac:dyDescent="0.35">
      <c r="A95802">
        <v>95801</v>
      </c>
      <c r="B95802">
        <v>2459</v>
      </c>
      <c r="C95802" t="s">
        <v>11866</v>
      </c>
      <c r="D95802" t="s">
        <v>1386</v>
      </c>
      <c r="E95802" t="s">
        <v>1255</v>
      </c>
      <c r="F95802" t="s">
        <v>1256</v>
      </c>
      <c r="G95802" t="s">
        <v>1261</v>
      </c>
      <c r="H95802" t="s">
        <v>1258</v>
      </c>
      <c r="I95802" t="s">
        <v>1259</v>
      </c>
      <c r="J95802">
        <v>12679</v>
      </c>
    </row>
    <row r="95803" spans="1:10" x14ac:dyDescent="0.35">
      <c r="A95803">
        <v>95802</v>
      </c>
      <c r="B95803">
        <v>2473</v>
      </c>
      <c r="C95803" t="s">
        <v>8485</v>
      </c>
      <c r="D95803" t="s">
        <v>1386</v>
      </c>
      <c r="E95803" t="s">
        <v>1255</v>
      </c>
      <c r="F95803" t="s">
        <v>1256</v>
      </c>
      <c r="G95803" t="s">
        <v>1261</v>
      </c>
      <c r="H95803" t="s">
        <v>1258</v>
      </c>
      <c r="I95803" t="s">
        <v>1259</v>
      </c>
      <c r="J95803">
        <v>1902</v>
      </c>
    </row>
    <row r="95804" spans="1:10" x14ac:dyDescent="0.35">
      <c r="A95804">
        <v>95803</v>
      </c>
      <c r="B95804">
        <v>2475</v>
      </c>
      <c r="C95804" t="s">
        <v>8486</v>
      </c>
      <c r="D95804" t="s">
        <v>1386</v>
      </c>
      <c r="E95804" t="s">
        <v>1255</v>
      </c>
      <c r="F95804" t="s">
        <v>1256</v>
      </c>
      <c r="G95804" t="s">
        <v>1261</v>
      </c>
      <c r="H95804" t="s">
        <v>1258</v>
      </c>
      <c r="I95804" t="s">
        <v>1259</v>
      </c>
      <c r="J95804">
        <v>0</v>
      </c>
    </row>
    <row r="95805" spans="1:10" x14ac:dyDescent="0.35">
      <c r="A95805">
        <v>95804</v>
      </c>
      <c r="B95805">
        <v>2547</v>
      </c>
      <c r="C95805" t="s">
        <v>16797</v>
      </c>
      <c r="D95805" t="s">
        <v>1386</v>
      </c>
      <c r="E95805" t="s">
        <v>1255</v>
      </c>
      <c r="F95805" t="s">
        <v>1256</v>
      </c>
      <c r="G95805" t="s">
        <v>1261</v>
      </c>
      <c r="H95805" t="s">
        <v>1258</v>
      </c>
      <c r="I95805" t="s">
        <v>1259</v>
      </c>
      <c r="J95805">
        <v>0</v>
      </c>
    </row>
    <row r="95806" spans="1:10" x14ac:dyDescent="0.35">
      <c r="A95806">
        <v>95805</v>
      </c>
      <c r="B95806">
        <v>2565</v>
      </c>
      <c r="C95806" t="s">
        <v>16800</v>
      </c>
      <c r="D95806" t="s">
        <v>1386</v>
      </c>
      <c r="E95806" t="s">
        <v>1255</v>
      </c>
      <c r="F95806" t="s">
        <v>1256</v>
      </c>
      <c r="G95806" t="s">
        <v>1261</v>
      </c>
      <c r="H95806" t="s">
        <v>1258</v>
      </c>
      <c r="I95806" t="s">
        <v>1259</v>
      </c>
      <c r="J95806">
        <v>361</v>
      </c>
    </row>
    <row r="95807" spans="1:10" x14ac:dyDescent="0.35">
      <c r="A95807">
        <v>95806</v>
      </c>
      <c r="B95807">
        <v>2686</v>
      </c>
      <c r="C95807" t="s">
        <v>11920</v>
      </c>
      <c r="D95807" t="s">
        <v>1386</v>
      </c>
      <c r="E95807" t="s">
        <v>1255</v>
      </c>
      <c r="F95807" t="s">
        <v>1256</v>
      </c>
      <c r="G95807" t="s">
        <v>1261</v>
      </c>
      <c r="H95807" t="s">
        <v>1258</v>
      </c>
      <c r="I95807" t="s">
        <v>1259</v>
      </c>
      <c r="J95807">
        <v>0</v>
      </c>
    </row>
    <row r="95808" spans="1:10" x14ac:dyDescent="0.35">
      <c r="A95808">
        <v>95807</v>
      </c>
      <c r="B95808">
        <v>2694</v>
      </c>
      <c r="C95808" t="s">
        <v>11924</v>
      </c>
      <c r="D95808" t="s">
        <v>1386</v>
      </c>
      <c r="E95808" t="s">
        <v>1255</v>
      </c>
      <c r="F95808" t="s">
        <v>1256</v>
      </c>
      <c r="G95808" t="s">
        <v>1261</v>
      </c>
      <c r="H95808" t="s">
        <v>1258</v>
      </c>
      <c r="I95808" t="s">
        <v>1259</v>
      </c>
      <c r="J95808">
        <v>0</v>
      </c>
    </row>
    <row r="95809" spans="1:10" x14ac:dyDescent="0.35">
      <c r="A95809">
        <v>95808</v>
      </c>
      <c r="B95809">
        <v>2707</v>
      </c>
      <c r="C95809" t="s">
        <v>2265</v>
      </c>
      <c r="D95809" t="s">
        <v>1386</v>
      </c>
      <c r="E95809" t="s">
        <v>1255</v>
      </c>
      <c r="F95809" t="s">
        <v>1256</v>
      </c>
      <c r="G95809" t="s">
        <v>1261</v>
      </c>
      <c r="H95809" t="s">
        <v>1258</v>
      </c>
      <c r="I95809" t="s">
        <v>1259</v>
      </c>
      <c r="J95809">
        <v>1948</v>
      </c>
    </row>
    <row r="95810" spans="1:10" x14ac:dyDescent="0.35">
      <c r="A95810">
        <v>95809</v>
      </c>
      <c r="B95810">
        <v>2788</v>
      </c>
      <c r="C95810" t="s">
        <v>6445</v>
      </c>
      <c r="D95810" t="s">
        <v>1386</v>
      </c>
      <c r="E95810" t="s">
        <v>1255</v>
      </c>
      <c r="F95810" t="s">
        <v>1256</v>
      </c>
      <c r="G95810" t="s">
        <v>1261</v>
      </c>
      <c r="H95810" t="s">
        <v>1258</v>
      </c>
      <c r="I95810" t="s">
        <v>1259</v>
      </c>
      <c r="J95810">
        <v>1689</v>
      </c>
    </row>
    <row r="95811" spans="1:10" x14ac:dyDescent="0.35">
      <c r="A95811">
        <v>95810</v>
      </c>
      <c r="B95811">
        <v>2814</v>
      </c>
      <c r="C95811" t="s">
        <v>6463</v>
      </c>
      <c r="D95811" t="s">
        <v>1386</v>
      </c>
      <c r="E95811" t="s">
        <v>1255</v>
      </c>
      <c r="F95811" t="s">
        <v>1256</v>
      </c>
      <c r="G95811" t="s">
        <v>1261</v>
      </c>
      <c r="H95811" t="s">
        <v>1258</v>
      </c>
      <c r="I95811" t="s">
        <v>1259</v>
      </c>
      <c r="J95811">
        <v>0</v>
      </c>
    </row>
    <row r="95812" spans="1:10" x14ac:dyDescent="0.35">
      <c r="A95812">
        <v>95811</v>
      </c>
      <c r="B95812">
        <v>2818</v>
      </c>
      <c r="C95812" t="s">
        <v>6465</v>
      </c>
      <c r="D95812" t="s">
        <v>1386</v>
      </c>
      <c r="E95812" t="s">
        <v>1255</v>
      </c>
      <c r="F95812" t="s">
        <v>1256</v>
      </c>
      <c r="G95812" t="s">
        <v>1261</v>
      </c>
      <c r="H95812" t="s">
        <v>1258</v>
      </c>
      <c r="I95812" t="s">
        <v>1259</v>
      </c>
      <c r="J95812">
        <v>4946</v>
      </c>
    </row>
    <row r="95813" spans="1:10" x14ac:dyDescent="0.35">
      <c r="A95813">
        <v>95812</v>
      </c>
      <c r="B95813">
        <v>2937</v>
      </c>
      <c r="C95813" t="s">
        <v>19741</v>
      </c>
      <c r="D95813" t="s">
        <v>1386</v>
      </c>
      <c r="E95813" t="s">
        <v>1255</v>
      </c>
      <c r="F95813" t="s">
        <v>1256</v>
      </c>
      <c r="G95813" t="s">
        <v>1261</v>
      </c>
      <c r="H95813" t="s">
        <v>1258</v>
      </c>
      <c r="I95813" t="s">
        <v>1259</v>
      </c>
      <c r="J95813">
        <v>218</v>
      </c>
    </row>
    <row r="95814" spans="1:10" x14ac:dyDescent="0.35">
      <c r="A95814">
        <v>95813</v>
      </c>
      <c r="B95814">
        <v>2946</v>
      </c>
      <c r="C95814" t="s">
        <v>19748</v>
      </c>
      <c r="D95814" t="s">
        <v>1386</v>
      </c>
      <c r="E95814" t="s">
        <v>1255</v>
      </c>
      <c r="F95814" t="s">
        <v>1256</v>
      </c>
      <c r="G95814" t="s">
        <v>1261</v>
      </c>
      <c r="H95814" t="s">
        <v>1258</v>
      </c>
      <c r="I95814" t="s">
        <v>1259</v>
      </c>
      <c r="J95814">
        <v>0</v>
      </c>
    </row>
    <row r="95815" spans="1:10" x14ac:dyDescent="0.35">
      <c r="A95815">
        <v>95814</v>
      </c>
      <c r="B95815">
        <v>3124</v>
      </c>
      <c r="C95815" t="s">
        <v>5244</v>
      </c>
      <c r="D95815" t="s">
        <v>1386</v>
      </c>
      <c r="E95815" t="s">
        <v>1255</v>
      </c>
      <c r="F95815" t="s">
        <v>1256</v>
      </c>
      <c r="G95815" t="s">
        <v>1261</v>
      </c>
      <c r="H95815" t="s">
        <v>1258</v>
      </c>
      <c r="I95815" t="s">
        <v>1259</v>
      </c>
      <c r="J95815">
        <v>0</v>
      </c>
    </row>
    <row r="95816" spans="1:10" x14ac:dyDescent="0.35">
      <c r="A95816">
        <v>95815</v>
      </c>
      <c r="B95816">
        <v>3218</v>
      </c>
      <c r="C95816" t="s">
        <v>5034</v>
      </c>
      <c r="D95816" t="s">
        <v>1386</v>
      </c>
      <c r="E95816" t="s">
        <v>1255</v>
      </c>
      <c r="F95816" t="s">
        <v>1256</v>
      </c>
      <c r="G95816" t="s">
        <v>1261</v>
      </c>
      <c r="H95816" t="s">
        <v>1258</v>
      </c>
      <c r="I95816" t="s">
        <v>1259</v>
      </c>
      <c r="J95816">
        <v>2899</v>
      </c>
    </row>
    <row r="95817" spans="1:10" x14ac:dyDescent="0.35">
      <c r="A95817">
        <v>95816</v>
      </c>
      <c r="B95817">
        <v>3434</v>
      </c>
      <c r="C95817" t="s">
        <v>5561</v>
      </c>
      <c r="D95817" t="s">
        <v>1386</v>
      </c>
      <c r="E95817" t="s">
        <v>1255</v>
      </c>
      <c r="F95817" t="s">
        <v>1256</v>
      </c>
      <c r="G95817" t="s">
        <v>1261</v>
      </c>
      <c r="H95817" t="s">
        <v>1258</v>
      </c>
      <c r="I95817" t="s">
        <v>1259</v>
      </c>
      <c r="J95817">
        <v>12232</v>
      </c>
    </row>
    <row r="95818" spans="1:10" x14ac:dyDescent="0.35">
      <c r="A95818">
        <v>95817</v>
      </c>
      <c r="B95818">
        <v>3478</v>
      </c>
      <c r="C95818" t="s">
        <v>5696</v>
      </c>
      <c r="D95818" t="s">
        <v>1386</v>
      </c>
      <c r="E95818" t="s">
        <v>1255</v>
      </c>
      <c r="F95818" t="s">
        <v>1256</v>
      </c>
      <c r="G95818" t="s">
        <v>1261</v>
      </c>
      <c r="H95818" t="s">
        <v>1258</v>
      </c>
      <c r="I95818" t="s">
        <v>1259</v>
      </c>
      <c r="J95818">
        <v>0</v>
      </c>
    </row>
    <row r="95819" spans="1:10" x14ac:dyDescent="0.35">
      <c r="A95819">
        <v>95818</v>
      </c>
      <c r="B95819">
        <v>3479</v>
      </c>
      <c r="C95819" t="s">
        <v>5697</v>
      </c>
      <c r="D95819" t="s">
        <v>1386</v>
      </c>
      <c r="E95819" t="s">
        <v>1255</v>
      </c>
      <c r="F95819" t="s">
        <v>1256</v>
      </c>
      <c r="G95819" t="s">
        <v>1261</v>
      </c>
      <c r="H95819" t="s">
        <v>1258</v>
      </c>
      <c r="I95819" t="s">
        <v>1259</v>
      </c>
      <c r="J95819">
        <v>0</v>
      </c>
    </row>
    <row r="95820" spans="1:10" x14ac:dyDescent="0.35">
      <c r="A95820">
        <v>95819</v>
      </c>
      <c r="B95820">
        <v>3536</v>
      </c>
      <c r="C95820" t="s">
        <v>5785</v>
      </c>
      <c r="D95820" t="s">
        <v>1386</v>
      </c>
      <c r="E95820" t="s">
        <v>1255</v>
      </c>
      <c r="F95820" t="s">
        <v>1256</v>
      </c>
      <c r="G95820" t="s">
        <v>1261</v>
      </c>
      <c r="H95820" t="s">
        <v>1258</v>
      </c>
      <c r="I95820" t="s">
        <v>1259</v>
      </c>
      <c r="J95820">
        <v>284</v>
      </c>
    </row>
    <row r="95821" spans="1:10" x14ac:dyDescent="0.35">
      <c r="A95821">
        <v>95820</v>
      </c>
      <c r="B95821">
        <v>3584</v>
      </c>
      <c r="C95821" t="s">
        <v>5858</v>
      </c>
      <c r="D95821" t="s">
        <v>1386</v>
      </c>
      <c r="E95821" t="s">
        <v>1255</v>
      </c>
      <c r="F95821" t="s">
        <v>1256</v>
      </c>
      <c r="G95821" t="s">
        <v>1261</v>
      </c>
      <c r="H95821" t="s">
        <v>1258</v>
      </c>
      <c r="I95821" t="s">
        <v>1259</v>
      </c>
      <c r="J95821">
        <v>854</v>
      </c>
    </row>
    <row r="95822" spans="1:10" x14ac:dyDescent="0.35">
      <c r="A95822">
        <v>95821</v>
      </c>
      <c r="B95822">
        <v>3591</v>
      </c>
      <c r="C95822" t="s">
        <v>5865</v>
      </c>
      <c r="D95822" t="s">
        <v>1386</v>
      </c>
      <c r="E95822" t="s">
        <v>1255</v>
      </c>
      <c r="F95822" t="s">
        <v>1256</v>
      </c>
      <c r="G95822" t="s">
        <v>1261</v>
      </c>
      <c r="H95822" t="s">
        <v>1258</v>
      </c>
      <c r="I95822" t="s">
        <v>1259</v>
      </c>
      <c r="J95822">
        <v>525</v>
      </c>
    </row>
    <row r="95823" spans="1:10" x14ac:dyDescent="0.35">
      <c r="A95823">
        <v>95822</v>
      </c>
      <c r="B95823">
        <v>3607</v>
      </c>
      <c r="C95823" t="s">
        <v>11012</v>
      </c>
      <c r="D95823" t="s">
        <v>1386</v>
      </c>
      <c r="E95823" t="s">
        <v>1255</v>
      </c>
      <c r="F95823" t="s">
        <v>1256</v>
      </c>
      <c r="G95823" t="s">
        <v>1261</v>
      </c>
      <c r="H95823" t="s">
        <v>1258</v>
      </c>
      <c r="I95823" t="s">
        <v>1259</v>
      </c>
      <c r="J95823">
        <v>0</v>
      </c>
    </row>
    <row r="95824" spans="1:10" x14ac:dyDescent="0.35">
      <c r="A95824">
        <v>95823</v>
      </c>
      <c r="B95824">
        <v>3614</v>
      </c>
      <c r="C95824" t="s">
        <v>11018</v>
      </c>
      <c r="D95824" t="s">
        <v>1386</v>
      </c>
      <c r="E95824" t="s">
        <v>1255</v>
      </c>
      <c r="F95824" t="s">
        <v>1256</v>
      </c>
      <c r="G95824" t="s">
        <v>1261</v>
      </c>
      <c r="H95824" t="s">
        <v>1258</v>
      </c>
      <c r="I95824" t="s">
        <v>1259</v>
      </c>
      <c r="J95824">
        <v>61315</v>
      </c>
    </row>
    <row r="95825" spans="1:10" x14ac:dyDescent="0.35">
      <c r="A95825">
        <v>95824</v>
      </c>
      <c r="B95825">
        <v>3660</v>
      </c>
      <c r="C95825" t="s">
        <v>10365</v>
      </c>
      <c r="D95825" t="s">
        <v>1386</v>
      </c>
      <c r="E95825" t="s">
        <v>1255</v>
      </c>
      <c r="F95825" t="s">
        <v>1256</v>
      </c>
      <c r="G95825" t="s">
        <v>1261</v>
      </c>
      <c r="H95825" t="s">
        <v>1258</v>
      </c>
      <c r="I95825" t="s">
        <v>1259</v>
      </c>
      <c r="J95825">
        <v>2579</v>
      </c>
    </row>
    <row r="95826" spans="1:10" x14ac:dyDescent="0.35">
      <c r="A95826">
        <v>95825</v>
      </c>
      <c r="B95826">
        <v>3666</v>
      </c>
      <c r="C95826" t="s">
        <v>4676</v>
      </c>
      <c r="D95826" t="s">
        <v>1386</v>
      </c>
      <c r="E95826" t="s">
        <v>1255</v>
      </c>
      <c r="F95826" t="s">
        <v>1256</v>
      </c>
      <c r="G95826" t="s">
        <v>1261</v>
      </c>
      <c r="H95826" t="s">
        <v>1258</v>
      </c>
      <c r="I95826" t="s">
        <v>1259</v>
      </c>
      <c r="J95826">
        <v>3075</v>
      </c>
    </row>
    <row r="95827" spans="1:10" x14ac:dyDescent="0.35">
      <c r="A95827">
        <v>95826</v>
      </c>
      <c r="B95827">
        <v>3726</v>
      </c>
      <c r="C95827" t="s">
        <v>4772</v>
      </c>
      <c r="D95827" t="s">
        <v>1386</v>
      </c>
      <c r="E95827" t="s">
        <v>1255</v>
      </c>
      <c r="F95827" t="s">
        <v>1256</v>
      </c>
      <c r="G95827" t="s">
        <v>1261</v>
      </c>
      <c r="H95827" t="s">
        <v>1258</v>
      </c>
      <c r="I95827" t="s">
        <v>1259</v>
      </c>
      <c r="J95827">
        <v>1004</v>
      </c>
    </row>
    <row r="95828" spans="1:10" x14ac:dyDescent="0.35">
      <c r="A95828">
        <v>95827</v>
      </c>
      <c r="B95828">
        <v>3830</v>
      </c>
      <c r="C95828" t="s">
        <v>11693</v>
      </c>
      <c r="D95828" t="s">
        <v>1386</v>
      </c>
      <c r="E95828" t="s">
        <v>1255</v>
      </c>
      <c r="F95828" t="s">
        <v>1256</v>
      </c>
      <c r="G95828" t="s">
        <v>1261</v>
      </c>
      <c r="H95828" t="s">
        <v>1258</v>
      </c>
      <c r="I95828" t="s">
        <v>1259</v>
      </c>
      <c r="J95828">
        <v>0</v>
      </c>
    </row>
    <row r="95829" spans="1:10" x14ac:dyDescent="0.35">
      <c r="A95829">
        <v>95828</v>
      </c>
      <c r="B95829">
        <v>3838</v>
      </c>
      <c r="C95829" t="s">
        <v>11698</v>
      </c>
      <c r="D95829" t="s">
        <v>1386</v>
      </c>
      <c r="E95829" t="s">
        <v>1255</v>
      </c>
      <c r="F95829" t="s">
        <v>1256</v>
      </c>
      <c r="G95829" t="s">
        <v>1261</v>
      </c>
      <c r="H95829" t="s">
        <v>1258</v>
      </c>
      <c r="I95829" t="s">
        <v>1259</v>
      </c>
      <c r="J95829">
        <v>388</v>
      </c>
    </row>
    <row r="95830" spans="1:10" x14ac:dyDescent="0.35">
      <c r="A95830">
        <v>95829</v>
      </c>
      <c r="B95830">
        <v>3912</v>
      </c>
      <c r="C95830" t="s">
        <v>14017</v>
      </c>
      <c r="D95830" t="s">
        <v>1386</v>
      </c>
      <c r="E95830" t="s">
        <v>1255</v>
      </c>
      <c r="F95830" t="s">
        <v>1256</v>
      </c>
      <c r="G95830" t="s">
        <v>1261</v>
      </c>
      <c r="H95830" t="s">
        <v>1258</v>
      </c>
      <c r="I95830" t="s">
        <v>1259</v>
      </c>
      <c r="J95830">
        <v>8139</v>
      </c>
    </row>
    <row r="95831" spans="1:10" x14ac:dyDescent="0.35">
      <c r="A95831">
        <v>95830</v>
      </c>
      <c r="B95831">
        <v>3997</v>
      </c>
      <c r="C95831" t="s">
        <v>5417</v>
      </c>
      <c r="D95831" t="s">
        <v>1386</v>
      </c>
      <c r="E95831" t="s">
        <v>1255</v>
      </c>
      <c r="F95831" t="s">
        <v>1256</v>
      </c>
      <c r="G95831" t="s">
        <v>1261</v>
      </c>
      <c r="H95831" t="s">
        <v>1258</v>
      </c>
      <c r="I95831" t="s">
        <v>1259</v>
      </c>
      <c r="J95831">
        <v>7706</v>
      </c>
    </row>
    <row r="95832" spans="1:10" x14ac:dyDescent="0.35">
      <c r="A95832">
        <v>95831</v>
      </c>
      <c r="B95832">
        <v>4288</v>
      </c>
      <c r="C95832" t="s">
        <v>19434</v>
      </c>
      <c r="D95832" t="s">
        <v>1386</v>
      </c>
      <c r="E95832" t="s">
        <v>1255</v>
      </c>
      <c r="F95832" t="s">
        <v>1256</v>
      </c>
      <c r="G95832" t="s">
        <v>1261</v>
      </c>
      <c r="H95832" t="s">
        <v>1258</v>
      </c>
      <c r="I95832" t="s">
        <v>1259</v>
      </c>
      <c r="J95832">
        <v>8197</v>
      </c>
    </row>
    <row r="95833" spans="1:10" x14ac:dyDescent="0.35">
      <c r="A95833">
        <v>95832</v>
      </c>
      <c r="B95833">
        <v>4304</v>
      </c>
      <c r="C95833" t="s">
        <v>1385</v>
      </c>
      <c r="D95833" t="s">
        <v>1386</v>
      </c>
      <c r="E95833" t="s">
        <v>1255</v>
      </c>
      <c r="F95833" t="s">
        <v>1256</v>
      </c>
      <c r="G95833" t="s">
        <v>1261</v>
      </c>
      <c r="H95833" t="s">
        <v>1258</v>
      </c>
      <c r="I95833" t="s">
        <v>1259</v>
      </c>
      <c r="J95833">
        <v>0</v>
      </c>
    </row>
    <row r="95834" spans="1:10" x14ac:dyDescent="0.35">
      <c r="A95834">
        <v>95833</v>
      </c>
      <c r="B95834">
        <v>4328</v>
      </c>
      <c r="C95834" t="s">
        <v>1398</v>
      </c>
      <c r="D95834" t="s">
        <v>1386</v>
      </c>
      <c r="E95834" t="s">
        <v>1255</v>
      </c>
      <c r="F95834" t="s">
        <v>1256</v>
      </c>
      <c r="G95834" t="s">
        <v>1261</v>
      </c>
      <c r="H95834" t="s">
        <v>1258</v>
      </c>
      <c r="I95834" t="s">
        <v>1259</v>
      </c>
      <c r="J95834">
        <v>4317</v>
      </c>
    </row>
    <row r="95835" spans="1:10" x14ac:dyDescent="0.35">
      <c r="A95835">
        <v>95834</v>
      </c>
      <c r="B95835">
        <v>4392</v>
      </c>
      <c r="C95835" t="s">
        <v>16242</v>
      </c>
      <c r="D95835" t="s">
        <v>1386</v>
      </c>
      <c r="E95835" t="s">
        <v>1255</v>
      </c>
      <c r="F95835" t="s">
        <v>1256</v>
      </c>
      <c r="G95835" t="s">
        <v>1261</v>
      </c>
      <c r="H95835" t="s">
        <v>1258</v>
      </c>
      <c r="I95835" t="s">
        <v>1259</v>
      </c>
      <c r="J95835">
        <v>2589</v>
      </c>
    </row>
    <row r="95836" spans="1:10" x14ac:dyDescent="0.35">
      <c r="A95836">
        <v>95835</v>
      </c>
      <c r="B95836">
        <v>4393</v>
      </c>
      <c r="C95836" t="s">
        <v>16243</v>
      </c>
      <c r="D95836" t="s">
        <v>1386</v>
      </c>
      <c r="E95836" t="s">
        <v>1255</v>
      </c>
      <c r="F95836" t="s">
        <v>1256</v>
      </c>
      <c r="G95836" t="s">
        <v>1261</v>
      </c>
      <c r="H95836" t="s">
        <v>1258</v>
      </c>
      <c r="I95836" t="s">
        <v>1259</v>
      </c>
      <c r="J95836">
        <v>0</v>
      </c>
    </row>
    <row r="95837" spans="1:10" x14ac:dyDescent="0.35">
      <c r="A95837">
        <v>95836</v>
      </c>
      <c r="B95837">
        <v>4413</v>
      </c>
      <c r="C95837" t="s">
        <v>15033</v>
      </c>
      <c r="D95837" t="s">
        <v>1386</v>
      </c>
      <c r="E95837" t="s">
        <v>1255</v>
      </c>
      <c r="F95837" t="s">
        <v>1256</v>
      </c>
      <c r="G95837" t="s">
        <v>1261</v>
      </c>
      <c r="H95837" t="s">
        <v>1258</v>
      </c>
      <c r="I95837" t="s">
        <v>1259</v>
      </c>
      <c r="J95837">
        <v>108</v>
      </c>
    </row>
    <row r="95838" spans="1:10" x14ac:dyDescent="0.35">
      <c r="A95838">
        <v>95837</v>
      </c>
      <c r="B95838">
        <v>4548</v>
      </c>
      <c r="C95838" t="s">
        <v>8579</v>
      </c>
      <c r="D95838" t="s">
        <v>1386</v>
      </c>
      <c r="E95838" t="s">
        <v>1255</v>
      </c>
      <c r="F95838" t="s">
        <v>1256</v>
      </c>
      <c r="G95838" t="s">
        <v>1261</v>
      </c>
      <c r="H95838" t="s">
        <v>1258</v>
      </c>
      <c r="I95838" t="s">
        <v>1259</v>
      </c>
      <c r="J95838">
        <v>0</v>
      </c>
    </row>
    <row r="95839" spans="1:10" x14ac:dyDescent="0.35">
      <c r="A95839">
        <v>95838</v>
      </c>
      <c r="B95839">
        <v>4582</v>
      </c>
      <c r="C95839" t="s">
        <v>7497</v>
      </c>
      <c r="D95839" t="s">
        <v>1386</v>
      </c>
      <c r="E95839" t="s">
        <v>1255</v>
      </c>
      <c r="F95839" t="s">
        <v>1256</v>
      </c>
      <c r="G95839" t="s">
        <v>1261</v>
      </c>
      <c r="H95839" t="s">
        <v>1258</v>
      </c>
      <c r="I95839" t="s">
        <v>1259</v>
      </c>
      <c r="J95839">
        <v>4171</v>
      </c>
    </row>
    <row r="95840" spans="1:10" x14ac:dyDescent="0.35">
      <c r="A95840">
        <v>95839</v>
      </c>
      <c r="B95840">
        <v>4587</v>
      </c>
      <c r="C95840" t="s">
        <v>7501</v>
      </c>
      <c r="D95840" t="s">
        <v>1386</v>
      </c>
      <c r="E95840" t="s">
        <v>1255</v>
      </c>
      <c r="F95840" t="s">
        <v>1256</v>
      </c>
      <c r="G95840" t="s">
        <v>1261</v>
      </c>
      <c r="H95840" t="s">
        <v>1258</v>
      </c>
      <c r="I95840" t="s">
        <v>1259</v>
      </c>
      <c r="J95840">
        <v>945</v>
      </c>
    </row>
    <row r="95841" spans="1:10" x14ac:dyDescent="0.35">
      <c r="A95841">
        <v>95840</v>
      </c>
      <c r="B95841">
        <v>4691</v>
      </c>
      <c r="C95841" t="s">
        <v>4624</v>
      </c>
      <c r="D95841" t="s">
        <v>1386</v>
      </c>
      <c r="E95841" t="s">
        <v>1255</v>
      </c>
      <c r="F95841" t="s">
        <v>1256</v>
      </c>
      <c r="G95841" t="s">
        <v>1261</v>
      </c>
      <c r="H95841" t="s">
        <v>1258</v>
      </c>
      <c r="I95841" t="s">
        <v>1259</v>
      </c>
      <c r="J95841">
        <v>0</v>
      </c>
    </row>
    <row r="95842" spans="1:10" x14ac:dyDescent="0.35">
      <c r="A95842">
        <v>95841</v>
      </c>
      <c r="B95842">
        <v>4704</v>
      </c>
      <c r="C95842" t="s">
        <v>3384</v>
      </c>
      <c r="D95842" t="s">
        <v>1386</v>
      </c>
      <c r="E95842" t="s">
        <v>1255</v>
      </c>
      <c r="F95842" t="s">
        <v>1256</v>
      </c>
      <c r="G95842" t="s">
        <v>1261</v>
      </c>
      <c r="H95842" t="s">
        <v>1258</v>
      </c>
      <c r="I95842" t="s">
        <v>1259</v>
      </c>
      <c r="J95842">
        <v>0</v>
      </c>
    </row>
    <row r="95843" spans="1:10" x14ac:dyDescent="0.35">
      <c r="A95843">
        <v>95842</v>
      </c>
      <c r="B95843">
        <v>4734</v>
      </c>
      <c r="C95843" t="s">
        <v>12029</v>
      </c>
      <c r="D95843" t="s">
        <v>1386</v>
      </c>
      <c r="E95843" t="s">
        <v>1255</v>
      </c>
      <c r="F95843" t="s">
        <v>1256</v>
      </c>
      <c r="G95843" t="s">
        <v>1261</v>
      </c>
      <c r="H95843" t="s">
        <v>1258</v>
      </c>
      <c r="I95843" t="s">
        <v>1259</v>
      </c>
      <c r="J95843">
        <v>0</v>
      </c>
    </row>
    <row r="95844" spans="1:10" x14ac:dyDescent="0.35">
      <c r="A95844">
        <v>95843</v>
      </c>
      <c r="B95844">
        <v>4775</v>
      </c>
      <c r="C95844" t="s">
        <v>12110</v>
      </c>
      <c r="D95844" t="s">
        <v>1386</v>
      </c>
      <c r="E95844" t="s">
        <v>1255</v>
      </c>
      <c r="F95844" t="s">
        <v>1256</v>
      </c>
      <c r="G95844" t="s">
        <v>1261</v>
      </c>
      <c r="H95844" t="s">
        <v>1258</v>
      </c>
      <c r="I95844" t="s">
        <v>1259</v>
      </c>
      <c r="J95844">
        <v>0</v>
      </c>
    </row>
    <row r="95845" spans="1:10" x14ac:dyDescent="0.35">
      <c r="A95845">
        <v>95844</v>
      </c>
      <c r="B95845">
        <v>4852</v>
      </c>
      <c r="C95845" t="s">
        <v>11809</v>
      </c>
      <c r="D95845" t="s">
        <v>1386</v>
      </c>
      <c r="E95845" t="s">
        <v>1255</v>
      </c>
      <c r="F95845" t="s">
        <v>1256</v>
      </c>
      <c r="G95845" t="s">
        <v>1261</v>
      </c>
      <c r="H95845" t="s">
        <v>1258</v>
      </c>
      <c r="I95845" t="s">
        <v>1259</v>
      </c>
      <c r="J95845">
        <v>1723</v>
      </c>
    </row>
    <row r="95846" spans="1:10" x14ac:dyDescent="0.35">
      <c r="A95846">
        <v>95845</v>
      </c>
      <c r="B95846">
        <v>4864</v>
      </c>
      <c r="C95846" t="s">
        <v>11818</v>
      </c>
      <c r="D95846" t="s">
        <v>1386</v>
      </c>
      <c r="E95846" t="s">
        <v>1255</v>
      </c>
      <c r="F95846" t="s">
        <v>1256</v>
      </c>
      <c r="G95846" t="s">
        <v>1261</v>
      </c>
      <c r="H95846" t="s">
        <v>1258</v>
      </c>
      <c r="I95846" t="s">
        <v>1259</v>
      </c>
      <c r="J95846">
        <v>0</v>
      </c>
    </row>
    <row r="95847" spans="1:10" x14ac:dyDescent="0.35">
      <c r="A95847">
        <v>95846</v>
      </c>
      <c r="B95847">
        <v>4890</v>
      </c>
      <c r="C95847" t="s">
        <v>11741</v>
      </c>
      <c r="D95847" t="s">
        <v>1386</v>
      </c>
      <c r="E95847" t="s">
        <v>1255</v>
      </c>
      <c r="F95847" t="s">
        <v>1256</v>
      </c>
      <c r="G95847" t="s">
        <v>1261</v>
      </c>
      <c r="H95847" t="s">
        <v>1258</v>
      </c>
      <c r="I95847" t="s">
        <v>1259</v>
      </c>
      <c r="J95847">
        <v>0</v>
      </c>
    </row>
    <row r="95848" spans="1:10" x14ac:dyDescent="0.35">
      <c r="A95848">
        <v>95847</v>
      </c>
      <c r="B95848">
        <v>4914</v>
      </c>
      <c r="C95848" t="s">
        <v>5064</v>
      </c>
      <c r="D95848" t="s">
        <v>1386</v>
      </c>
      <c r="E95848" t="s">
        <v>1255</v>
      </c>
      <c r="F95848" t="s">
        <v>1256</v>
      </c>
      <c r="G95848" t="s">
        <v>1261</v>
      </c>
      <c r="H95848" t="s">
        <v>1258</v>
      </c>
      <c r="I95848" t="s">
        <v>1259</v>
      </c>
      <c r="J95848">
        <v>679</v>
      </c>
    </row>
    <row r="95849" spans="1:10" x14ac:dyDescent="0.35">
      <c r="A95849">
        <v>95848</v>
      </c>
      <c r="B95849">
        <v>4982</v>
      </c>
      <c r="C95849" t="s">
        <v>14322</v>
      </c>
      <c r="D95849" t="s">
        <v>1386</v>
      </c>
      <c r="E95849" t="s">
        <v>1255</v>
      </c>
      <c r="F95849" t="s">
        <v>1256</v>
      </c>
      <c r="G95849" t="s">
        <v>1261</v>
      </c>
      <c r="H95849" t="s">
        <v>1258</v>
      </c>
      <c r="I95849" t="s">
        <v>1259</v>
      </c>
      <c r="J95849">
        <v>238</v>
      </c>
    </row>
    <row r="95850" spans="1:10" x14ac:dyDescent="0.35">
      <c r="A95850">
        <v>95849</v>
      </c>
      <c r="B95850">
        <v>5054</v>
      </c>
      <c r="C95850" t="s">
        <v>11871</v>
      </c>
      <c r="D95850" t="s">
        <v>1386</v>
      </c>
      <c r="E95850" t="s">
        <v>1255</v>
      </c>
      <c r="F95850" t="s">
        <v>1256</v>
      </c>
      <c r="G95850" t="s">
        <v>1261</v>
      </c>
      <c r="H95850" t="s">
        <v>1258</v>
      </c>
      <c r="I95850" t="s">
        <v>1259</v>
      </c>
      <c r="J95850">
        <v>406</v>
      </c>
    </row>
    <row r="95851" spans="1:10" x14ac:dyDescent="0.35">
      <c r="A95851">
        <v>95850</v>
      </c>
      <c r="B95851">
        <v>5113</v>
      </c>
      <c r="C95851" t="s">
        <v>8520</v>
      </c>
      <c r="D95851" t="s">
        <v>1386</v>
      </c>
      <c r="E95851" t="s">
        <v>1255</v>
      </c>
      <c r="F95851" t="s">
        <v>1256</v>
      </c>
      <c r="G95851" t="s">
        <v>1261</v>
      </c>
      <c r="H95851" t="s">
        <v>1258</v>
      </c>
      <c r="I95851" t="s">
        <v>1259</v>
      </c>
      <c r="J95851">
        <v>1056</v>
      </c>
    </row>
    <row r="95852" spans="1:10" x14ac:dyDescent="0.35">
      <c r="A95852">
        <v>95851</v>
      </c>
      <c r="B95852">
        <v>5178</v>
      </c>
      <c r="C95852" t="s">
        <v>16501</v>
      </c>
      <c r="D95852" t="s">
        <v>1386</v>
      </c>
      <c r="E95852" t="s">
        <v>1255</v>
      </c>
      <c r="F95852" t="s">
        <v>1256</v>
      </c>
      <c r="G95852" t="s">
        <v>1261</v>
      </c>
      <c r="H95852" t="s">
        <v>1258</v>
      </c>
      <c r="I95852" t="s">
        <v>1259</v>
      </c>
      <c r="J95852">
        <v>484</v>
      </c>
    </row>
    <row r="95853" spans="1:10" x14ac:dyDescent="0.35">
      <c r="A95853">
        <v>95852</v>
      </c>
      <c r="B95853">
        <v>5273</v>
      </c>
      <c r="C95853" t="s">
        <v>16988</v>
      </c>
      <c r="D95853" t="s">
        <v>1386</v>
      </c>
      <c r="E95853" t="s">
        <v>1255</v>
      </c>
      <c r="F95853" t="s">
        <v>1256</v>
      </c>
      <c r="G95853" t="s">
        <v>1261</v>
      </c>
      <c r="H95853" t="s">
        <v>1258</v>
      </c>
      <c r="I95853" t="s">
        <v>1259</v>
      </c>
      <c r="J95853">
        <v>0</v>
      </c>
    </row>
    <row r="95854" spans="1:10" x14ac:dyDescent="0.35">
      <c r="A95854">
        <v>95853</v>
      </c>
      <c r="B95854">
        <v>5317</v>
      </c>
      <c r="C95854" t="s">
        <v>6474</v>
      </c>
      <c r="D95854" t="s">
        <v>1386</v>
      </c>
      <c r="E95854" t="s">
        <v>1255</v>
      </c>
      <c r="F95854" t="s">
        <v>1256</v>
      </c>
      <c r="G95854" t="s">
        <v>1261</v>
      </c>
      <c r="H95854" t="s">
        <v>1258</v>
      </c>
      <c r="I95854" t="s">
        <v>1259</v>
      </c>
      <c r="J95854">
        <v>7526</v>
      </c>
    </row>
    <row r="95855" spans="1:10" x14ac:dyDescent="0.35">
      <c r="A95855">
        <v>95854</v>
      </c>
      <c r="B95855">
        <v>5344</v>
      </c>
      <c r="C95855" t="s">
        <v>3572</v>
      </c>
      <c r="D95855" t="s">
        <v>1386</v>
      </c>
      <c r="E95855" t="s">
        <v>1255</v>
      </c>
      <c r="F95855" t="s">
        <v>1256</v>
      </c>
      <c r="G95855" t="s">
        <v>1261</v>
      </c>
      <c r="H95855" t="s">
        <v>1258</v>
      </c>
      <c r="I95855" t="s">
        <v>1259</v>
      </c>
      <c r="J95855">
        <v>0</v>
      </c>
    </row>
    <row r="95856" spans="1:10" x14ac:dyDescent="0.35">
      <c r="A95856">
        <v>95855</v>
      </c>
      <c r="B95856">
        <v>5374</v>
      </c>
      <c r="C95856" t="s">
        <v>9410</v>
      </c>
      <c r="D95856" t="s">
        <v>1386</v>
      </c>
      <c r="E95856" t="s">
        <v>1255</v>
      </c>
      <c r="F95856" t="s">
        <v>1256</v>
      </c>
      <c r="G95856" t="s">
        <v>1261</v>
      </c>
      <c r="H95856" t="s">
        <v>1258</v>
      </c>
      <c r="I95856" t="s">
        <v>1259</v>
      </c>
      <c r="J95856">
        <v>4670</v>
      </c>
    </row>
    <row r="95857" spans="1:10" x14ac:dyDescent="0.35">
      <c r="A95857">
        <v>95856</v>
      </c>
      <c r="B95857">
        <v>5376</v>
      </c>
      <c r="C95857" t="s">
        <v>9411</v>
      </c>
      <c r="D95857" t="s">
        <v>1386</v>
      </c>
      <c r="E95857" t="s">
        <v>1255</v>
      </c>
      <c r="F95857" t="s">
        <v>1256</v>
      </c>
      <c r="G95857" t="s">
        <v>1261</v>
      </c>
      <c r="H95857" t="s">
        <v>1258</v>
      </c>
      <c r="I95857" t="s">
        <v>1259</v>
      </c>
      <c r="J95857">
        <v>0</v>
      </c>
    </row>
    <row r="95858" spans="1:10" x14ac:dyDescent="0.35">
      <c r="A95858">
        <v>95857</v>
      </c>
      <c r="B95858">
        <v>5511</v>
      </c>
      <c r="C95858" t="s">
        <v>1431</v>
      </c>
      <c r="D95858" t="s">
        <v>1386</v>
      </c>
      <c r="E95858" t="s">
        <v>1255</v>
      </c>
      <c r="F95858" t="s">
        <v>1256</v>
      </c>
      <c r="G95858" t="s">
        <v>1261</v>
      </c>
      <c r="H95858" t="s">
        <v>1258</v>
      </c>
      <c r="I95858" t="s">
        <v>1259</v>
      </c>
      <c r="J95858">
        <v>0</v>
      </c>
    </row>
    <row r="95859" spans="1:10" x14ac:dyDescent="0.35">
      <c r="A95859">
        <v>95858</v>
      </c>
      <c r="B95859">
        <v>5563</v>
      </c>
      <c r="C95859" t="s">
        <v>16396</v>
      </c>
      <c r="D95859" t="s">
        <v>1386</v>
      </c>
      <c r="E95859" t="s">
        <v>1255</v>
      </c>
      <c r="F95859" t="s">
        <v>1256</v>
      </c>
      <c r="G95859" t="s">
        <v>1261</v>
      </c>
      <c r="H95859" t="s">
        <v>1258</v>
      </c>
      <c r="I95859" t="s">
        <v>1259</v>
      </c>
      <c r="J95859">
        <v>0</v>
      </c>
    </row>
    <row r="95860" spans="1:10" x14ac:dyDescent="0.35">
      <c r="A95860">
        <v>95859</v>
      </c>
      <c r="B95860">
        <v>5622</v>
      </c>
      <c r="C95860" t="s">
        <v>15090</v>
      </c>
      <c r="D95860" t="s">
        <v>1386</v>
      </c>
      <c r="E95860" t="s">
        <v>1255</v>
      </c>
      <c r="F95860" t="s">
        <v>1256</v>
      </c>
      <c r="G95860" t="s">
        <v>1261</v>
      </c>
      <c r="H95860" t="s">
        <v>1258</v>
      </c>
      <c r="I95860" t="s">
        <v>1259</v>
      </c>
      <c r="J95860">
        <v>258</v>
      </c>
    </row>
    <row r="95861" spans="1:10" x14ac:dyDescent="0.35">
      <c r="A95861">
        <v>95860</v>
      </c>
      <c r="B95861">
        <v>5630</v>
      </c>
      <c r="C95861" t="s">
        <v>15520</v>
      </c>
      <c r="D95861" t="s">
        <v>1386</v>
      </c>
      <c r="E95861" t="s">
        <v>1255</v>
      </c>
      <c r="F95861" t="s">
        <v>1256</v>
      </c>
      <c r="G95861" t="s">
        <v>1261</v>
      </c>
      <c r="H95861" t="s">
        <v>1258</v>
      </c>
      <c r="I95861" t="s">
        <v>1259</v>
      </c>
      <c r="J95861">
        <v>1094</v>
      </c>
    </row>
    <row r="95862" spans="1:10" x14ac:dyDescent="0.35">
      <c r="A95862">
        <v>95861</v>
      </c>
      <c r="B95862">
        <v>5718</v>
      </c>
      <c r="C95862" t="s">
        <v>8637</v>
      </c>
      <c r="D95862" t="s">
        <v>1386</v>
      </c>
      <c r="E95862" t="s">
        <v>1255</v>
      </c>
      <c r="F95862" t="s">
        <v>1256</v>
      </c>
      <c r="G95862" t="s">
        <v>1261</v>
      </c>
      <c r="H95862" t="s">
        <v>1258</v>
      </c>
      <c r="I95862" t="s">
        <v>1259</v>
      </c>
      <c r="J95862">
        <v>1980</v>
      </c>
    </row>
    <row r="95863" spans="1:10" x14ac:dyDescent="0.35">
      <c r="A95863">
        <v>95862</v>
      </c>
      <c r="B95863">
        <v>5749</v>
      </c>
      <c r="C95863" t="s">
        <v>4535</v>
      </c>
      <c r="D95863" t="s">
        <v>1386</v>
      </c>
      <c r="E95863" t="s">
        <v>1255</v>
      </c>
      <c r="F95863" t="s">
        <v>1256</v>
      </c>
      <c r="G95863" t="s">
        <v>1261</v>
      </c>
      <c r="H95863" t="s">
        <v>1258</v>
      </c>
      <c r="I95863" t="s">
        <v>1259</v>
      </c>
      <c r="J95863">
        <v>0</v>
      </c>
    </row>
    <row r="95864" spans="1:10" x14ac:dyDescent="0.35">
      <c r="A95864">
        <v>95863</v>
      </c>
      <c r="B95864">
        <v>5840</v>
      </c>
      <c r="C95864" t="s">
        <v>12150</v>
      </c>
      <c r="D95864" t="s">
        <v>1386</v>
      </c>
      <c r="E95864" t="s">
        <v>1255</v>
      </c>
      <c r="F95864" t="s">
        <v>1256</v>
      </c>
      <c r="G95864" t="s">
        <v>1261</v>
      </c>
      <c r="H95864" t="s">
        <v>1258</v>
      </c>
      <c r="I95864" t="s">
        <v>1259</v>
      </c>
      <c r="J95864">
        <v>492</v>
      </c>
    </row>
    <row r="95865" spans="1:10" x14ac:dyDescent="0.35">
      <c r="A95865">
        <v>95864</v>
      </c>
      <c r="B95865">
        <v>5880</v>
      </c>
      <c r="C95865" t="s">
        <v>4386</v>
      </c>
      <c r="D95865" t="s">
        <v>1386</v>
      </c>
      <c r="E95865" t="s">
        <v>1255</v>
      </c>
      <c r="F95865" t="s">
        <v>1256</v>
      </c>
      <c r="G95865" t="s">
        <v>1261</v>
      </c>
      <c r="H95865" t="s">
        <v>1258</v>
      </c>
      <c r="I95865" t="s">
        <v>1259</v>
      </c>
      <c r="J95865">
        <v>0</v>
      </c>
    </row>
    <row r="95866" spans="1:10" x14ac:dyDescent="0.35">
      <c r="A95866">
        <v>95865</v>
      </c>
      <c r="B95866">
        <v>5889</v>
      </c>
      <c r="C95866" t="s">
        <v>4388</v>
      </c>
      <c r="D95866" t="s">
        <v>1386</v>
      </c>
      <c r="E95866" t="s">
        <v>1255</v>
      </c>
      <c r="F95866" t="s">
        <v>1256</v>
      </c>
      <c r="G95866" t="s">
        <v>1261</v>
      </c>
      <c r="H95866" t="s">
        <v>1258</v>
      </c>
      <c r="I95866" t="s">
        <v>1259</v>
      </c>
      <c r="J95866">
        <v>26864</v>
      </c>
    </row>
    <row r="95867" spans="1:10" x14ac:dyDescent="0.35">
      <c r="A95867">
        <v>95866</v>
      </c>
      <c r="B95867">
        <v>5950</v>
      </c>
      <c r="C95867" t="s">
        <v>5361</v>
      </c>
      <c r="D95867" t="s">
        <v>1386</v>
      </c>
      <c r="E95867" t="s">
        <v>1255</v>
      </c>
      <c r="F95867" t="s">
        <v>1256</v>
      </c>
      <c r="G95867" t="s">
        <v>1261</v>
      </c>
      <c r="H95867" t="s">
        <v>1258</v>
      </c>
      <c r="I95867" t="s">
        <v>1259</v>
      </c>
      <c r="J95867">
        <v>5177</v>
      </c>
    </row>
    <row r="95868" spans="1:10" x14ac:dyDescent="0.35">
      <c r="A95868">
        <v>95867</v>
      </c>
      <c r="B95868">
        <v>5977</v>
      </c>
      <c r="C95868" t="s">
        <v>5192</v>
      </c>
      <c r="D95868" t="s">
        <v>1386</v>
      </c>
      <c r="E95868" t="s">
        <v>1255</v>
      </c>
      <c r="F95868" t="s">
        <v>1256</v>
      </c>
      <c r="G95868" t="s">
        <v>1261</v>
      </c>
      <c r="H95868" t="s">
        <v>1258</v>
      </c>
      <c r="I95868" t="s">
        <v>1259</v>
      </c>
      <c r="J95868">
        <v>16751</v>
      </c>
    </row>
    <row r="95869" spans="1:10" x14ac:dyDescent="0.35">
      <c r="A95869">
        <v>95868</v>
      </c>
      <c r="B95869">
        <v>5985</v>
      </c>
      <c r="C95869" t="s">
        <v>14424</v>
      </c>
      <c r="D95869" t="s">
        <v>1386</v>
      </c>
      <c r="E95869" t="s">
        <v>1255</v>
      </c>
      <c r="F95869" t="s">
        <v>1256</v>
      </c>
      <c r="G95869" t="s">
        <v>1261</v>
      </c>
      <c r="H95869" t="s">
        <v>1258</v>
      </c>
      <c r="I95869" t="s">
        <v>1259</v>
      </c>
      <c r="J95869">
        <v>0</v>
      </c>
    </row>
    <row r="95870" spans="1:10" x14ac:dyDescent="0.35">
      <c r="A95870">
        <v>95869</v>
      </c>
      <c r="B95870">
        <v>6052</v>
      </c>
      <c r="C95870" t="s">
        <v>8696</v>
      </c>
      <c r="D95870" t="s">
        <v>1386</v>
      </c>
      <c r="E95870" t="s">
        <v>1255</v>
      </c>
      <c r="F95870" t="s">
        <v>1256</v>
      </c>
      <c r="G95870" t="s">
        <v>1261</v>
      </c>
      <c r="H95870" t="s">
        <v>1258</v>
      </c>
      <c r="I95870" t="s">
        <v>1259</v>
      </c>
      <c r="J95870">
        <v>1903</v>
      </c>
    </row>
    <row r="95871" spans="1:10" x14ac:dyDescent="0.35">
      <c r="A95871">
        <v>95870</v>
      </c>
      <c r="B95871">
        <v>6106</v>
      </c>
      <c r="C95871" t="s">
        <v>21683</v>
      </c>
      <c r="D95871" t="s">
        <v>1386</v>
      </c>
      <c r="E95871" t="s">
        <v>1255</v>
      </c>
      <c r="F95871" t="s">
        <v>1256</v>
      </c>
      <c r="G95871" t="s">
        <v>1261</v>
      </c>
      <c r="H95871" t="s">
        <v>1258</v>
      </c>
      <c r="I95871" t="s">
        <v>1259</v>
      </c>
      <c r="J95871">
        <v>0</v>
      </c>
    </row>
    <row r="95872" spans="1:10" x14ac:dyDescent="0.35">
      <c r="A95872">
        <v>95871</v>
      </c>
      <c r="B95872">
        <v>6119</v>
      </c>
      <c r="C95872" t="s">
        <v>21691</v>
      </c>
      <c r="D95872" t="s">
        <v>1386</v>
      </c>
      <c r="E95872" t="s">
        <v>1255</v>
      </c>
      <c r="F95872" t="s">
        <v>1256</v>
      </c>
      <c r="G95872" t="s">
        <v>1261</v>
      </c>
      <c r="H95872" t="s">
        <v>1258</v>
      </c>
      <c r="I95872" t="s">
        <v>1259</v>
      </c>
      <c r="J95872">
        <v>364</v>
      </c>
    </row>
    <row r="95873" spans="1:10" x14ac:dyDescent="0.35">
      <c r="A95873">
        <v>95872</v>
      </c>
      <c r="B95873">
        <v>6134</v>
      </c>
      <c r="C95873" t="s">
        <v>16530</v>
      </c>
      <c r="D95873" t="s">
        <v>1386</v>
      </c>
      <c r="E95873" t="s">
        <v>1255</v>
      </c>
      <c r="F95873" t="s">
        <v>1256</v>
      </c>
      <c r="G95873" t="s">
        <v>1261</v>
      </c>
      <c r="H95873" t="s">
        <v>1258</v>
      </c>
      <c r="I95873" t="s">
        <v>1259</v>
      </c>
      <c r="J95873">
        <v>557</v>
      </c>
    </row>
    <row r="95874" spans="1:10" x14ac:dyDescent="0.35">
      <c r="A95874">
        <v>95873</v>
      </c>
      <c r="B95874">
        <v>6159</v>
      </c>
      <c r="C95874" t="s">
        <v>16861</v>
      </c>
      <c r="D95874" t="s">
        <v>1386</v>
      </c>
      <c r="E95874" t="s">
        <v>1255</v>
      </c>
      <c r="F95874" t="s">
        <v>1256</v>
      </c>
      <c r="G95874" t="s">
        <v>1261</v>
      </c>
      <c r="H95874" t="s">
        <v>1258</v>
      </c>
      <c r="I95874" t="s">
        <v>1259</v>
      </c>
      <c r="J95874">
        <v>2912</v>
      </c>
    </row>
    <row r="95875" spans="1:10" x14ac:dyDescent="0.35">
      <c r="A95875">
        <v>95874</v>
      </c>
      <c r="B95875">
        <v>6194</v>
      </c>
      <c r="C95875" t="s">
        <v>16869</v>
      </c>
      <c r="D95875" t="s">
        <v>1386</v>
      </c>
      <c r="E95875" t="s">
        <v>1255</v>
      </c>
      <c r="F95875" t="s">
        <v>1256</v>
      </c>
      <c r="G95875" t="s">
        <v>1261</v>
      </c>
      <c r="H95875" t="s">
        <v>1258</v>
      </c>
      <c r="I95875" t="s">
        <v>1259</v>
      </c>
      <c r="J95875">
        <v>625</v>
      </c>
    </row>
    <row r="95876" spans="1:10" x14ac:dyDescent="0.35">
      <c r="A95876">
        <v>95875</v>
      </c>
      <c r="B95876">
        <v>6305</v>
      </c>
      <c r="C95876" t="s">
        <v>20269</v>
      </c>
      <c r="D95876" t="s">
        <v>1386</v>
      </c>
      <c r="E95876" t="s">
        <v>1255</v>
      </c>
      <c r="F95876" t="s">
        <v>1256</v>
      </c>
      <c r="G95876" t="s">
        <v>1261</v>
      </c>
      <c r="H95876" t="s">
        <v>1258</v>
      </c>
      <c r="I95876" t="s">
        <v>1259</v>
      </c>
      <c r="J95876">
        <v>0</v>
      </c>
    </row>
    <row r="95877" spans="1:10" x14ac:dyDescent="0.35">
      <c r="A95877">
        <v>95876</v>
      </c>
      <c r="B95877">
        <v>6429</v>
      </c>
      <c r="C95877" t="s">
        <v>5320</v>
      </c>
      <c r="D95877" t="s">
        <v>1386</v>
      </c>
      <c r="E95877" t="s">
        <v>1255</v>
      </c>
      <c r="F95877" t="s">
        <v>1256</v>
      </c>
      <c r="G95877" t="s">
        <v>1261</v>
      </c>
      <c r="H95877" t="s">
        <v>1258</v>
      </c>
      <c r="I95877" t="s">
        <v>1259</v>
      </c>
      <c r="J95877">
        <v>0</v>
      </c>
    </row>
    <row r="95878" spans="1:10" x14ac:dyDescent="0.35">
      <c r="A95878">
        <v>95877</v>
      </c>
      <c r="B95878">
        <v>6432</v>
      </c>
      <c r="C95878" t="s">
        <v>5323</v>
      </c>
      <c r="D95878" t="s">
        <v>1386</v>
      </c>
      <c r="E95878" t="s">
        <v>1255</v>
      </c>
      <c r="F95878" t="s">
        <v>1256</v>
      </c>
      <c r="G95878" t="s">
        <v>1261</v>
      </c>
      <c r="H95878" t="s">
        <v>1258</v>
      </c>
      <c r="I95878" t="s">
        <v>1259</v>
      </c>
      <c r="J95878">
        <v>845</v>
      </c>
    </row>
    <row r="95879" spans="1:10" x14ac:dyDescent="0.35">
      <c r="A95879">
        <v>95878</v>
      </c>
      <c r="B95879">
        <v>6479</v>
      </c>
      <c r="C95879" t="s">
        <v>13209</v>
      </c>
      <c r="D95879" t="s">
        <v>1386</v>
      </c>
      <c r="E95879" t="s">
        <v>1255</v>
      </c>
      <c r="F95879" t="s">
        <v>1256</v>
      </c>
      <c r="G95879" t="s">
        <v>1261</v>
      </c>
      <c r="H95879" t="s">
        <v>1258</v>
      </c>
      <c r="I95879" t="s">
        <v>1259</v>
      </c>
      <c r="J95879">
        <v>4560</v>
      </c>
    </row>
    <row r="95880" spans="1:10" x14ac:dyDescent="0.35">
      <c r="A95880">
        <v>95879</v>
      </c>
      <c r="B95880">
        <v>6547</v>
      </c>
      <c r="C95880" t="s">
        <v>10214</v>
      </c>
      <c r="D95880" t="s">
        <v>1386</v>
      </c>
      <c r="E95880" t="s">
        <v>1255</v>
      </c>
      <c r="F95880" t="s">
        <v>1256</v>
      </c>
      <c r="G95880" t="s">
        <v>1261</v>
      </c>
      <c r="H95880" t="s">
        <v>1258</v>
      </c>
      <c r="I95880" t="s">
        <v>1259</v>
      </c>
      <c r="J95880">
        <v>11507</v>
      </c>
    </row>
    <row r="95881" spans="1:10" x14ac:dyDescent="0.35">
      <c r="A95881">
        <v>95880</v>
      </c>
      <c r="B95881">
        <v>6565</v>
      </c>
      <c r="C95881" t="s">
        <v>10229</v>
      </c>
      <c r="D95881" t="s">
        <v>1386</v>
      </c>
      <c r="E95881" t="s">
        <v>1255</v>
      </c>
      <c r="F95881" t="s">
        <v>1256</v>
      </c>
      <c r="G95881" t="s">
        <v>1261</v>
      </c>
      <c r="H95881" t="s">
        <v>1258</v>
      </c>
      <c r="I95881" t="s">
        <v>1259</v>
      </c>
      <c r="J95881">
        <v>0</v>
      </c>
    </row>
    <row r="95882" spans="1:10" x14ac:dyDescent="0.35">
      <c r="A95882">
        <v>95881</v>
      </c>
      <c r="B95882">
        <v>6577</v>
      </c>
      <c r="C95882" t="s">
        <v>24452</v>
      </c>
      <c r="D95882" t="s">
        <v>1386</v>
      </c>
      <c r="E95882" t="s">
        <v>1255</v>
      </c>
      <c r="F95882" t="s">
        <v>1256</v>
      </c>
      <c r="G95882" t="s">
        <v>1261</v>
      </c>
      <c r="H95882" t="s">
        <v>1258</v>
      </c>
      <c r="I95882" t="s">
        <v>1259</v>
      </c>
      <c r="J95882">
        <v>499</v>
      </c>
    </row>
    <row r="95883" spans="1:10" x14ac:dyDescent="0.35">
      <c r="A95883">
        <v>95882</v>
      </c>
      <c r="B95883">
        <v>6616</v>
      </c>
      <c r="C95883" t="s">
        <v>5615</v>
      </c>
      <c r="D95883" t="s">
        <v>1386</v>
      </c>
      <c r="E95883" t="s">
        <v>1255</v>
      </c>
      <c r="F95883" t="s">
        <v>1256</v>
      </c>
      <c r="G95883" t="s">
        <v>1261</v>
      </c>
      <c r="H95883" t="s">
        <v>1258</v>
      </c>
      <c r="I95883" t="s">
        <v>1259</v>
      </c>
      <c r="J95883">
        <v>1017</v>
      </c>
    </row>
    <row r="95884" spans="1:10" x14ac:dyDescent="0.35">
      <c r="A95884">
        <v>95883</v>
      </c>
      <c r="B95884">
        <v>6677</v>
      </c>
      <c r="C95884" t="s">
        <v>5916</v>
      </c>
      <c r="D95884" t="s">
        <v>1386</v>
      </c>
      <c r="E95884" t="s">
        <v>1255</v>
      </c>
      <c r="F95884" t="s">
        <v>1256</v>
      </c>
      <c r="G95884" t="s">
        <v>1261</v>
      </c>
      <c r="H95884" t="s">
        <v>1258</v>
      </c>
      <c r="I95884" t="s">
        <v>1259</v>
      </c>
      <c r="J95884">
        <v>0</v>
      </c>
    </row>
    <row r="95885" spans="1:10" x14ac:dyDescent="0.35">
      <c r="A95885">
        <v>95884</v>
      </c>
      <c r="B95885">
        <v>6710</v>
      </c>
      <c r="C95885" t="s">
        <v>5928</v>
      </c>
      <c r="D95885" t="s">
        <v>1386</v>
      </c>
      <c r="E95885" t="s">
        <v>1255</v>
      </c>
      <c r="F95885" t="s">
        <v>1256</v>
      </c>
      <c r="G95885" t="s">
        <v>1261</v>
      </c>
      <c r="H95885" t="s">
        <v>1258</v>
      </c>
      <c r="I95885" t="s">
        <v>1259</v>
      </c>
      <c r="J95885">
        <v>711</v>
      </c>
    </row>
    <row r="95886" spans="1:10" x14ac:dyDescent="0.35">
      <c r="A95886">
        <v>95885</v>
      </c>
      <c r="B95886">
        <v>6832</v>
      </c>
      <c r="C95886" t="s">
        <v>24110</v>
      </c>
      <c r="D95886" t="s">
        <v>1386</v>
      </c>
      <c r="E95886" t="s">
        <v>1255</v>
      </c>
      <c r="F95886" t="s">
        <v>1256</v>
      </c>
      <c r="G95886" t="s">
        <v>1261</v>
      </c>
      <c r="H95886" t="s">
        <v>1258</v>
      </c>
      <c r="I95886" t="s">
        <v>1259</v>
      </c>
      <c r="J95886">
        <v>0</v>
      </c>
    </row>
    <row r="95887" spans="1:10" x14ac:dyDescent="0.35">
      <c r="A95887">
        <v>95886</v>
      </c>
      <c r="B95887">
        <v>6885</v>
      </c>
      <c r="C95887" t="s">
        <v>19567</v>
      </c>
      <c r="D95887" t="s">
        <v>1386</v>
      </c>
      <c r="E95887" t="s">
        <v>1255</v>
      </c>
      <c r="F95887" t="s">
        <v>1256</v>
      </c>
      <c r="G95887" t="s">
        <v>1261</v>
      </c>
      <c r="H95887" t="s">
        <v>1258</v>
      </c>
      <c r="I95887" t="s">
        <v>1259</v>
      </c>
      <c r="J95887">
        <v>1653</v>
      </c>
    </row>
    <row r="95888" spans="1:10" x14ac:dyDescent="0.35">
      <c r="A95888">
        <v>95887</v>
      </c>
      <c r="B95888">
        <v>7031</v>
      </c>
      <c r="C95888" t="s">
        <v>12617</v>
      </c>
      <c r="D95888" t="s">
        <v>1386</v>
      </c>
      <c r="E95888" t="s">
        <v>1255</v>
      </c>
      <c r="F95888" t="s">
        <v>1256</v>
      </c>
      <c r="G95888" t="s">
        <v>1261</v>
      </c>
      <c r="H95888" t="s">
        <v>1258</v>
      </c>
      <c r="I95888" t="s">
        <v>1259</v>
      </c>
      <c r="J95888">
        <v>0</v>
      </c>
    </row>
    <row r="95889" spans="1:10" x14ac:dyDescent="0.35">
      <c r="A95889">
        <v>95888</v>
      </c>
      <c r="B95889">
        <v>7140</v>
      </c>
      <c r="C95889" t="s">
        <v>10127</v>
      </c>
      <c r="D95889" t="s">
        <v>1386</v>
      </c>
      <c r="E95889" t="s">
        <v>1255</v>
      </c>
      <c r="F95889" t="s">
        <v>1256</v>
      </c>
      <c r="G95889" t="s">
        <v>1261</v>
      </c>
      <c r="H95889" t="s">
        <v>1258</v>
      </c>
      <c r="I95889" t="s">
        <v>1259</v>
      </c>
      <c r="J95889">
        <v>1558</v>
      </c>
    </row>
    <row r="95890" spans="1:10" x14ac:dyDescent="0.35">
      <c r="A95890">
        <v>95889</v>
      </c>
      <c r="B95890">
        <v>7187</v>
      </c>
      <c r="C95890" t="s">
        <v>10193</v>
      </c>
      <c r="D95890" t="s">
        <v>1386</v>
      </c>
      <c r="E95890" t="s">
        <v>1255</v>
      </c>
      <c r="F95890" t="s">
        <v>1256</v>
      </c>
      <c r="G95890" t="s">
        <v>1261</v>
      </c>
      <c r="H95890" t="s">
        <v>1258</v>
      </c>
      <c r="I95890" t="s">
        <v>1259</v>
      </c>
      <c r="J95890">
        <v>287</v>
      </c>
    </row>
    <row r="95891" spans="1:10" x14ac:dyDescent="0.35">
      <c r="A95891">
        <v>95890</v>
      </c>
      <c r="B95891">
        <v>7238</v>
      </c>
      <c r="C95891" t="s">
        <v>5584</v>
      </c>
      <c r="D95891" t="s">
        <v>1386</v>
      </c>
      <c r="E95891" t="s">
        <v>1255</v>
      </c>
      <c r="F95891" t="s">
        <v>1256</v>
      </c>
      <c r="G95891" t="s">
        <v>1261</v>
      </c>
      <c r="H95891" t="s">
        <v>1258</v>
      </c>
      <c r="I95891" t="s">
        <v>1259</v>
      </c>
      <c r="J95891">
        <v>0</v>
      </c>
    </row>
    <row r="95892" spans="1:10" x14ac:dyDescent="0.35">
      <c r="A95892">
        <v>95891</v>
      </c>
      <c r="B95892">
        <v>7265</v>
      </c>
      <c r="C95892" t="s">
        <v>5591</v>
      </c>
      <c r="D95892" t="s">
        <v>1386</v>
      </c>
      <c r="E95892" t="s">
        <v>1255</v>
      </c>
      <c r="F95892" t="s">
        <v>1256</v>
      </c>
      <c r="G95892" t="s">
        <v>1261</v>
      </c>
      <c r="H95892" t="s">
        <v>1258</v>
      </c>
      <c r="I95892" t="s">
        <v>1259</v>
      </c>
      <c r="J95892">
        <v>390</v>
      </c>
    </row>
    <row r="95893" spans="1:10" x14ac:dyDescent="0.35">
      <c r="A95893">
        <v>95892</v>
      </c>
      <c r="B95893">
        <v>7361</v>
      </c>
      <c r="C95893" t="s">
        <v>5885</v>
      </c>
      <c r="D95893" t="s">
        <v>1386</v>
      </c>
      <c r="E95893" t="s">
        <v>1255</v>
      </c>
      <c r="F95893" t="s">
        <v>1256</v>
      </c>
      <c r="G95893" t="s">
        <v>1261</v>
      </c>
      <c r="H95893" t="s">
        <v>1258</v>
      </c>
      <c r="I95893" t="s">
        <v>1259</v>
      </c>
      <c r="J95893">
        <v>0</v>
      </c>
    </row>
    <row r="95894" spans="1:10" x14ac:dyDescent="0.35">
      <c r="A95894">
        <v>95893</v>
      </c>
      <c r="B95894">
        <v>7456</v>
      </c>
      <c r="C95894" t="s">
        <v>4718</v>
      </c>
      <c r="D95894" t="s">
        <v>1386</v>
      </c>
      <c r="E95894" t="s">
        <v>1255</v>
      </c>
      <c r="F95894" t="s">
        <v>1256</v>
      </c>
      <c r="G95894" t="s">
        <v>1261</v>
      </c>
      <c r="H95894" t="s">
        <v>1258</v>
      </c>
      <c r="I95894" t="s">
        <v>1259</v>
      </c>
      <c r="J95894">
        <v>711</v>
      </c>
    </row>
    <row r="95895" spans="1:10" x14ac:dyDescent="0.35">
      <c r="A95895">
        <v>95894</v>
      </c>
      <c r="B95895">
        <v>7460</v>
      </c>
      <c r="C95895" t="s">
        <v>4719</v>
      </c>
      <c r="D95895" t="s">
        <v>1386</v>
      </c>
      <c r="E95895" t="s">
        <v>1255</v>
      </c>
      <c r="F95895" t="s">
        <v>1256</v>
      </c>
      <c r="G95895" t="s">
        <v>1261</v>
      </c>
      <c r="H95895" t="s">
        <v>1258</v>
      </c>
      <c r="I95895" t="s">
        <v>1259</v>
      </c>
      <c r="J95895">
        <v>440</v>
      </c>
    </row>
    <row r="95896" spans="1:10" x14ac:dyDescent="0.35">
      <c r="A95896">
        <v>95895</v>
      </c>
      <c r="B95896">
        <v>7706</v>
      </c>
      <c r="C95896" t="s">
        <v>14521</v>
      </c>
      <c r="D95896" t="s">
        <v>1386</v>
      </c>
      <c r="E95896" t="s">
        <v>1255</v>
      </c>
      <c r="F95896" t="s">
        <v>1256</v>
      </c>
      <c r="G95896" t="s">
        <v>1261</v>
      </c>
      <c r="H95896" t="s">
        <v>1258</v>
      </c>
      <c r="I95896" t="s">
        <v>1259</v>
      </c>
      <c r="J95896">
        <v>0</v>
      </c>
    </row>
    <row r="95897" spans="1:10" x14ac:dyDescent="0.35">
      <c r="A95897">
        <v>95896</v>
      </c>
      <c r="B95897">
        <v>7728</v>
      </c>
      <c r="C95897" t="s">
        <v>5432</v>
      </c>
      <c r="D95897" t="s">
        <v>1386</v>
      </c>
      <c r="E95897" t="s">
        <v>1255</v>
      </c>
      <c r="F95897" t="s">
        <v>1256</v>
      </c>
      <c r="G95897" t="s">
        <v>1261</v>
      </c>
      <c r="H95897" t="s">
        <v>1258</v>
      </c>
      <c r="I95897" t="s">
        <v>1259</v>
      </c>
      <c r="J95897">
        <v>1009</v>
      </c>
    </row>
    <row r="95898" spans="1:10" x14ac:dyDescent="0.35">
      <c r="A95898">
        <v>95897</v>
      </c>
      <c r="B95898">
        <v>7731</v>
      </c>
      <c r="C95898" t="s">
        <v>5434</v>
      </c>
      <c r="D95898" t="s">
        <v>1386</v>
      </c>
      <c r="E95898" t="s">
        <v>1255</v>
      </c>
      <c r="F95898" t="s">
        <v>1256</v>
      </c>
      <c r="G95898" t="s">
        <v>1261</v>
      </c>
      <c r="H95898" t="s">
        <v>1258</v>
      </c>
      <c r="I95898" t="s">
        <v>1259</v>
      </c>
      <c r="J95898">
        <v>2006</v>
      </c>
    </row>
    <row r="95899" spans="1:10" x14ac:dyDescent="0.35">
      <c r="A95899">
        <v>95898</v>
      </c>
      <c r="B95899">
        <v>7751</v>
      </c>
      <c r="C95899" t="s">
        <v>5502</v>
      </c>
      <c r="D95899" t="s">
        <v>1386</v>
      </c>
      <c r="E95899" t="s">
        <v>1255</v>
      </c>
      <c r="F95899" t="s">
        <v>1256</v>
      </c>
      <c r="G95899" t="s">
        <v>1261</v>
      </c>
      <c r="H95899" t="s">
        <v>1258</v>
      </c>
      <c r="I95899" t="s">
        <v>1259</v>
      </c>
      <c r="J95899">
        <v>0</v>
      </c>
    </row>
    <row r="95900" spans="1:10" x14ac:dyDescent="0.35">
      <c r="A95900">
        <v>95899</v>
      </c>
      <c r="B95900">
        <v>7794</v>
      </c>
      <c r="C95900" t="s">
        <v>13420</v>
      </c>
      <c r="D95900" t="s">
        <v>1386</v>
      </c>
      <c r="E95900" t="s">
        <v>1255</v>
      </c>
      <c r="F95900" t="s">
        <v>1256</v>
      </c>
      <c r="G95900" t="s">
        <v>1261</v>
      </c>
      <c r="H95900" t="s">
        <v>1258</v>
      </c>
      <c r="I95900" t="s">
        <v>1259</v>
      </c>
      <c r="J95900">
        <v>1964</v>
      </c>
    </row>
    <row r="95901" spans="1:10" x14ac:dyDescent="0.35">
      <c r="A95901">
        <v>95900</v>
      </c>
      <c r="B95901">
        <v>7818</v>
      </c>
      <c r="C95901" t="s">
        <v>10428</v>
      </c>
      <c r="D95901" t="s">
        <v>1386</v>
      </c>
      <c r="E95901" t="s">
        <v>1255</v>
      </c>
      <c r="F95901" t="s">
        <v>1256</v>
      </c>
      <c r="G95901" t="s">
        <v>1261</v>
      </c>
      <c r="H95901" t="s">
        <v>1258</v>
      </c>
      <c r="I95901" t="s">
        <v>1259</v>
      </c>
      <c r="J95901">
        <v>8765</v>
      </c>
    </row>
    <row r="95902" spans="1:10" x14ac:dyDescent="0.35">
      <c r="A95902">
        <v>95901</v>
      </c>
      <c r="B95902">
        <v>7947</v>
      </c>
      <c r="C95902" t="s">
        <v>19205</v>
      </c>
      <c r="D95902" t="s">
        <v>1386</v>
      </c>
      <c r="E95902" t="s">
        <v>1255</v>
      </c>
      <c r="F95902" t="s">
        <v>1256</v>
      </c>
      <c r="G95902" t="s">
        <v>1261</v>
      </c>
      <c r="H95902" t="s">
        <v>1258</v>
      </c>
      <c r="I95902" t="s">
        <v>1259</v>
      </c>
      <c r="J95902">
        <v>213</v>
      </c>
    </row>
    <row r="95903" spans="1:10" x14ac:dyDescent="0.35">
      <c r="A95903">
        <v>95902</v>
      </c>
      <c r="B95903">
        <v>7949</v>
      </c>
      <c r="C95903" t="s">
        <v>19206</v>
      </c>
      <c r="D95903" t="s">
        <v>1386</v>
      </c>
      <c r="E95903" t="s">
        <v>1255</v>
      </c>
      <c r="F95903" t="s">
        <v>1256</v>
      </c>
      <c r="G95903" t="s">
        <v>1261</v>
      </c>
      <c r="H95903" t="s">
        <v>1258</v>
      </c>
      <c r="I95903" t="s">
        <v>1259</v>
      </c>
      <c r="J95903">
        <v>0</v>
      </c>
    </row>
    <row r="95904" spans="1:10" x14ac:dyDescent="0.35">
      <c r="A95904">
        <v>95903</v>
      </c>
      <c r="B95904">
        <v>7954</v>
      </c>
      <c r="C95904" t="s">
        <v>19209</v>
      </c>
      <c r="D95904" t="s">
        <v>1386</v>
      </c>
      <c r="E95904" t="s">
        <v>1255</v>
      </c>
      <c r="F95904" t="s">
        <v>1256</v>
      </c>
      <c r="G95904" t="s">
        <v>1261</v>
      </c>
      <c r="H95904" t="s">
        <v>1258</v>
      </c>
      <c r="I95904" t="s">
        <v>1259</v>
      </c>
      <c r="J95904">
        <v>959</v>
      </c>
    </row>
    <row r="95905" spans="1:10" x14ac:dyDescent="0.35">
      <c r="A95905">
        <v>95904</v>
      </c>
      <c r="B95905">
        <v>7984</v>
      </c>
      <c r="C95905" t="s">
        <v>19388</v>
      </c>
      <c r="D95905" t="s">
        <v>1386</v>
      </c>
      <c r="E95905" t="s">
        <v>1255</v>
      </c>
      <c r="F95905" t="s">
        <v>1256</v>
      </c>
      <c r="G95905" t="s">
        <v>1261</v>
      </c>
      <c r="H95905" t="s">
        <v>1258</v>
      </c>
      <c r="I95905" t="s">
        <v>1259</v>
      </c>
      <c r="J95905">
        <v>0</v>
      </c>
    </row>
    <row r="95906" spans="1:10" x14ac:dyDescent="0.35">
      <c r="A95906">
        <v>95905</v>
      </c>
      <c r="B95906">
        <v>8105</v>
      </c>
      <c r="C95906" t="s">
        <v>16250</v>
      </c>
      <c r="D95906" t="s">
        <v>1386</v>
      </c>
      <c r="E95906" t="s">
        <v>1255</v>
      </c>
      <c r="F95906" t="s">
        <v>1256</v>
      </c>
      <c r="G95906" t="s">
        <v>1261</v>
      </c>
      <c r="H95906" t="s">
        <v>1258</v>
      </c>
      <c r="I95906" t="s">
        <v>1259</v>
      </c>
      <c r="J95906">
        <v>13265</v>
      </c>
    </row>
    <row r="95907" spans="1:10" x14ac:dyDescent="0.35">
      <c r="A95907">
        <v>95906</v>
      </c>
      <c r="B95907">
        <v>8111</v>
      </c>
      <c r="C95907" t="s">
        <v>16253</v>
      </c>
      <c r="D95907" t="s">
        <v>1386</v>
      </c>
      <c r="E95907" t="s">
        <v>1255</v>
      </c>
      <c r="F95907" t="s">
        <v>1256</v>
      </c>
      <c r="G95907" t="s">
        <v>1261</v>
      </c>
      <c r="H95907" t="s">
        <v>1258</v>
      </c>
      <c r="I95907" t="s">
        <v>1259</v>
      </c>
      <c r="J95907">
        <v>0</v>
      </c>
    </row>
    <row r="95908" spans="1:10" x14ac:dyDescent="0.35">
      <c r="A95908">
        <v>95907</v>
      </c>
      <c r="B95908">
        <v>8182</v>
      </c>
      <c r="C95908" t="s">
        <v>15500</v>
      </c>
      <c r="D95908" t="s">
        <v>1386</v>
      </c>
      <c r="E95908" t="s">
        <v>1255</v>
      </c>
      <c r="F95908" t="s">
        <v>1256</v>
      </c>
      <c r="G95908" t="s">
        <v>1261</v>
      </c>
      <c r="H95908" t="s">
        <v>1258</v>
      </c>
      <c r="I95908" t="s">
        <v>1259</v>
      </c>
      <c r="J95908">
        <v>1163</v>
      </c>
    </row>
    <row r="95909" spans="1:10" x14ac:dyDescent="0.35">
      <c r="A95909">
        <v>95908</v>
      </c>
      <c r="B95909">
        <v>8280</v>
      </c>
      <c r="C95909" t="s">
        <v>7520</v>
      </c>
      <c r="D95909" t="s">
        <v>1386</v>
      </c>
      <c r="E95909" t="s">
        <v>1255</v>
      </c>
      <c r="F95909" t="s">
        <v>1256</v>
      </c>
      <c r="G95909" t="s">
        <v>1261</v>
      </c>
      <c r="H95909" t="s">
        <v>1258</v>
      </c>
      <c r="I95909" t="s">
        <v>1259</v>
      </c>
      <c r="J95909">
        <v>5976</v>
      </c>
    </row>
    <row r="95910" spans="1:10" x14ac:dyDescent="0.35">
      <c r="A95910">
        <v>95909</v>
      </c>
      <c r="B95910">
        <v>8313</v>
      </c>
      <c r="C95910" t="s">
        <v>8643</v>
      </c>
      <c r="D95910" t="s">
        <v>1386</v>
      </c>
      <c r="E95910" t="s">
        <v>1255</v>
      </c>
      <c r="F95910" t="s">
        <v>1256</v>
      </c>
      <c r="G95910" t="s">
        <v>1261</v>
      </c>
      <c r="H95910" t="s">
        <v>1258</v>
      </c>
      <c r="I95910" t="s">
        <v>1259</v>
      </c>
      <c r="J95910">
        <v>0</v>
      </c>
    </row>
    <row r="95911" spans="1:10" x14ac:dyDescent="0.35">
      <c r="A95911">
        <v>95910</v>
      </c>
      <c r="B95911">
        <v>8358</v>
      </c>
      <c r="C95911" t="s">
        <v>19538</v>
      </c>
      <c r="D95911" t="s">
        <v>1386</v>
      </c>
      <c r="E95911" t="s">
        <v>1255</v>
      </c>
      <c r="F95911" t="s">
        <v>1256</v>
      </c>
      <c r="G95911" t="s">
        <v>1261</v>
      </c>
      <c r="H95911" t="s">
        <v>1258</v>
      </c>
      <c r="I95911" t="s">
        <v>1259</v>
      </c>
      <c r="J95911">
        <v>0</v>
      </c>
    </row>
    <row r="95912" spans="1:10" x14ac:dyDescent="0.35">
      <c r="A95912">
        <v>95911</v>
      </c>
      <c r="B95912">
        <v>8458</v>
      </c>
      <c r="C95912" t="s">
        <v>12061</v>
      </c>
      <c r="D95912" t="s">
        <v>1386</v>
      </c>
      <c r="E95912" t="s">
        <v>1255</v>
      </c>
      <c r="F95912" t="s">
        <v>1256</v>
      </c>
      <c r="G95912" t="s">
        <v>1261</v>
      </c>
      <c r="H95912" t="s">
        <v>1258</v>
      </c>
      <c r="I95912" t="s">
        <v>1259</v>
      </c>
      <c r="J95912">
        <v>0</v>
      </c>
    </row>
    <row r="95913" spans="1:10" x14ac:dyDescent="0.35">
      <c r="A95913">
        <v>95912</v>
      </c>
      <c r="B95913">
        <v>8498</v>
      </c>
      <c r="C95913" t="s">
        <v>3983</v>
      </c>
      <c r="D95913" t="s">
        <v>1386</v>
      </c>
      <c r="E95913" t="s">
        <v>1255</v>
      </c>
      <c r="F95913" t="s">
        <v>1256</v>
      </c>
      <c r="G95913" t="s">
        <v>1261</v>
      </c>
      <c r="H95913" t="s">
        <v>1258</v>
      </c>
      <c r="I95913" t="s">
        <v>1259</v>
      </c>
      <c r="J95913">
        <v>0</v>
      </c>
    </row>
    <row r="95914" spans="1:10" x14ac:dyDescent="0.35">
      <c r="A95914">
        <v>95913</v>
      </c>
      <c r="B95914">
        <v>8507</v>
      </c>
      <c r="C95914" t="s">
        <v>4367</v>
      </c>
      <c r="D95914" t="s">
        <v>1386</v>
      </c>
      <c r="E95914" t="s">
        <v>1255</v>
      </c>
      <c r="F95914" t="s">
        <v>1256</v>
      </c>
      <c r="G95914" t="s">
        <v>1261</v>
      </c>
      <c r="H95914" t="s">
        <v>1258</v>
      </c>
      <c r="I95914" t="s">
        <v>1259</v>
      </c>
      <c r="J95914">
        <v>0</v>
      </c>
    </row>
    <row r="95915" spans="1:10" x14ac:dyDescent="0.35">
      <c r="A95915">
        <v>95914</v>
      </c>
      <c r="B95915">
        <v>8526</v>
      </c>
      <c r="C95915" t="s">
        <v>4384</v>
      </c>
      <c r="D95915" t="s">
        <v>1386</v>
      </c>
      <c r="E95915" t="s">
        <v>1255</v>
      </c>
      <c r="F95915" t="s">
        <v>1256</v>
      </c>
      <c r="G95915" t="s">
        <v>1261</v>
      </c>
      <c r="H95915" t="s">
        <v>1258</v>
      </c>
      <c r="I95915" t="s">
        <v>1259</v>
      </c>
      <c r="J95915">
        <v>0</v>
      </c>
    </row>
    <row r="95916" spans="1:10" x14ac:dyDescent="0.35">
      <c r="A95916">
        <v>95915</v>
      </c>
      <c r="B95916">
        <v>8729</v>
      </c>
      <c r="C95916" t="s">
        <v>8661</v>
      </c>
      <c r="D95916" t="s">
        <v>1386</v>
      </c>
      <c r="E95916" t="s">
        <v>1255</v>
      </c>
      <c r="F95916" t="s">
        <v>1256</v>
      </c>
      <c r="G95916" t="s">
        <v>1261</v>
      </c>
      <c r="H95916" t="s">
        <v>1258</v>
      </c>
      <c r="I95916" t="s">
        <v>1259</v>
      </c>
      <c r="J95916">
        <v>0</v>
      </c>
    </row>
    <row r="95917" spans="1:10" x14ac:dyDescent="0.35">
      <c r="A95917">
        <v>95916</v>
      </c>
      <c r="B95917">
        <v>8795</v>
      </c>
      <c r="C95917" t="s">
        <v>21656</v>
      </c>
      <c r="D95917" t="s">
        <v>1386</v>
      </c>
      <c r="E95917" t="s">
        <v>1255</v>
      </c>
      <c r="F95917" t="s">
        <v>1256</v>
      </c>
      <c r="G95917" t="s">
        <v>1261</v>
      </c>
      <c r="H95917" t="s">
        <v>1258</v>
      </c>
      <c r="I95917" t="s">
        <v>1259</v>
      </c>
      <c r="J95917">
        <v>1866</v>
      </c>
    </row>
    <row r="95918" spans="1:10" x14ac:dyDescent="0.35">
      <c r="A95918">
        <v>95917</v>
      </c>
      <c r="B95918">
        <v>8807</v>
      </c>
      <c r="C95918" t="s">
        <v>21661</v>
      </c>
      <c r="D95918" t="s">
        <v>1386</v>
      </c>
      <c r="E95918" t="s">
        <v>1255</v>
      </c>
      <c r="F95918" t="s">
        <v>1256</v>
      </c>
      <c r="G95918" t="s">
        <v>1261</v>
      </c>
      <c r="H95918" t="s">
        <v>1258</v>
      </c>
      <c r="I95918" t="s">
        <v>1259</v>
      </c>
      <c r="J95918">
        <v>2919</v>
      </c>
    </row>
    <row r="95919" spans="1:10" x14ac:dyDescent="0.35">
      <c r="A95919">
        <v>95918</v>
      </c>
      <c r="B95919">
        <v>8843</v>
      </c>
      <c r="C95919" t="s">
        <v>16517</v>
      </c>
      <c r="D95919" t="s">
        <v>1386</v>
      </c>
      <c r="E95919" t="s">
        <v>1255</v>
      </c>
      <c r="F95919" t="s">
        <v>1256</v>
      </c>
      <c r="G95919" t="s">
        <v>1261</v>
      </c>
      <c r="H95919" t="s">
        <v>1258</v>
      </c>
      <c r="I95919" t="s">
        <v>1259</v>
      </c>
      <c r="J95919">
        <v>284</v>
      </c>
    </row>
    <row r="95920" spans="1:10" x14ac:dyDescent="0.35">
      <c r="A95920">
        <v>95919</v>
      </c>
      <c r="B95920">
        <v>8872</v>
      </c>
      <c r="C95920" t="s">
        <v>13597</v>
      </c>
      <c r="D95920" t="s">
        <v>1386</v>
      </c>
      <c r="E95920" t="s">
        <v>1255</v>
      </c>
      <c r="F95920" t="s">
        <v>1256</v>
      </c>
      <c r="G95920" t="s">
        <v>1261</v>
      </c>
      <c r="H95920" t="s">
        <v>1258</v>
      </c>
      <c r="I95920" t="s">
        <v>1259</v>
      </c>
      <c r="J95920">
        <v>10215</v>
      </c>
    </row>
    <row r="95921" spans="1:10" x14ac:dyDescent="0.35">
      <c r="A95921">
        <v>95920</v>
      </c>
      <c r="B95921">
        <v>8929</v>
      </c>
      <c r="C95921" t="s">
        <v>17013</v>
      </c>
      <c r="D95921" t="s">
        <v>1386</v>
      </c>
      <c r="E95921" t="s">
        <v>1255</v>
      </c>
      <c r="F95921" t="s">
        <v>1256</v>
      </c>
      <c r="G95921" t="s">
        <v>1261</v>
      </c>
      <c r="H95921" t="s">
        <v>1258</v>
      </c>
      <c r="I95921" t="s">
        <v>1259</v>
      </c>
      <c r="J95921">
        <v>3235</v>
      </c>
    </row>
    <row r="95922" spans="1:10" x14ac:dyDescent="0.35">
      <c r="A95922">
        <v>95921</v>
      </c>
      <c r="B95922">
        <v>8940</v>
      </c>
      <c r="C95922" t="s">
        <v>6489</v>
      </c>
      <c r="D95922" t="s">
        <v>1386</v>
      </c>
      <c r="E95922" t="s">
        <v>1255</v>
      </c>
      <c r="F95922" t="s">
        <v>1256</v>
      </c>
      <c r="G95922" t="s">
        <v>1261</v>
      </c>
      <c r="H95922" t="s">
        <v>1258</v>
      </c>
      <c r="I95922" t="s">
        <v>1259</v>
      </c>
      <c r="J95922">
        <v>10578</v>
      </c>
    </row>
    <row r="95923" spans="1:10" x14ac:dyDescent="0.35">
      <c r="A95923">
        <v>95922</v>
      </c>
      <c r="B95923">
        <v>8947</v>
      </c>
      <c r="C95923" t="s">
        <v>6495</v>
      </c>
      <c r="D95923" t="s">
        <v>1386</v>
      </c>
      <c r="E95923" t="s">
        <v>1255</v>
      </c>
      <c r="F95923" t="s">
        <v>1256</v>
      </c>
      <c r="G95923" t="s">
        <v>1261</v>
      </c>
      <c r="H95923" t="s">
        <v>1258</v>
      </c>
      <c r="I95923" t="s">
        <v>1259</v>
      </c>
      <c r="J95923">
        <v>0</v>
      </c>
    </row>
    <row r="95924" spans="1:10" x14ac:dyDescent="0.35">
      <c r="A95924">
        <v>95923</v>
      </c>
      <c r="B95924">
        <v>8952</v>
      </c>
      <c r="C95924" t="s">
        <v>6498</v>
      </c>
      <c r="D95924" t="s">
        <v>1386</v>
      </c>
      <c r="E95924" t="s">
        <v>1255</v>
      </c>
      <c r="F95924" t="s">
        <v>1256</v>
      </c>
      <c r="G95924" t="s">
        <v>1261</v>
      </c>
      <c r="H95924" t="s">
        <v>1258</v>
      </c>
      <c r="I95924" t="s">
        <v>1259</v>
      </c>
      <c r="J95924">
        <v>2505</v>
      </c>
    </row>
    <row r="95925" spans="1:10" x14ac:dyDescent="0.35">
      <c r="A95925">
        <v>95924</v>
      </c>
      <c r="B95925">
        <v>8976</v>
      </c>
      <c r="C95925" t="s">
        <v>24123</v>
      </c>
      <c r="D95925" t="s">
        <v>1386</v>
      </c>
      <c r="E95925" t="s">
        <v>1255</v>
      </c>
      <c r="F95925" t="s">
        <v>1256</v>
      </c>
      <c r="G95925" t="s">
        <v>1261</v>
      </c>
      <c r="H95925" t="s">
        <v>1258</v>
      </c>
      <c r="I95925" t="s">
        <v>1259</v>
      </c>
      <c r="J95925">
        <v>11535</v>
      </c>
    </row>
    <row r="95926" spans="1:10" x14ac:dyDescent="0.35">
      <c r="A95926">
        <v>95925</v>
      </c>
      <c r="B95926">
        <v>8991</v>
      </c>
      <c r="C95926" t="s">
        <v>24132</v>
      </c>
      <c r="D95926" t="s">
        <v>1386</v>
      </c>
      <c r="E95926" t="s">
        <v>1255</v>
      </c>
      <c r="F95926" t="s">
        <v>1256</v>
      </c>
      <c r="G95926" t="s">
        <v>1261</v>
      </c>
      <c r="H95926" t="s">
        <v>1258</v>
      </c>
      <c r="I95926" t="s">
        <v>1259</v>
      </c>
      <c r="J95926">
        <v>1764</v>
      </c>
    </row>
    <row r="95927" spans="1:10" x14ac:dyDescent="0.35">
      <c r="A95927">
        <v>95926</v>
      </c>
      <c r="B95927">
        <v>9043</v>
      </c>
      <c r="C95927" t="s">
        <v>20059</v>
      </c>
      <c r="D95927" t="s">
        <v>1386</v>
      </c>
      <c r="E95927" t="s">
        <v>1255</v>
      </c>
      <c r="F95927" t="s">
        <v>1256</v>
      </c>
      <c r="G95927" t="s">
        <v>1261</v>
      </c>
      <c r="H95927" t="s">
        <v>1258</v>
      </c>
      <c r="I95927" t="s">
        <v>1259</v>
      </c>
      <c r="J95927">
        <v>0</v>
      </c>
    </row>
    <row r="95928" spans="1:10" x14ac:dyDescent="0.35">
      <c r="A95928">
        <v>95927</v>
      </c>
      <c r="B95928">
        <v>9145</v>
      </c>
      <c r="C95928" t="s">
        <v>5275</v>
      </c>
      <c r="D95928" t="s">
        <v>1386</v>
      </c>
      <c r="E95928" t="s">
        <v>1255</v>
      </c>
      <c r="F95928" t="s">
        <v>1256</v>
      </c>
      <c r="G95928" t="s">
        <v>1261</v>
      </c>
      <c r="H95928" t="s">
        <v>1258</v>
      </c>
      <c r="I95928" t="s">
        <v>1259</v>
      </c>
      <c r="J95928">
        <v>273</v>
      </c>
    </row>
    <row r="95929" spans="1:10" x14ac:dyDescent="0.35">
      <c r="A95929">
        <v>95928</v>
      </c>
      <c r="B95929">
        <v>9183</v>
      </c>
      <c r="C95929" t="s">
        <v>12643</v>
      </c>
      <c r="D95929" t="s">
        <v>1386</v>
      </c>
      <c r="E95929" t="s">
        <v>1255</v>
      </c>
      <c r="F95929" t="s">
        <v>1256</v>
      </c>
      <c r="G95929" t="s">
        <v>1261</v>
      </c>
      <c r="H95929" t="s">
        <v>1258</v>
      </c>
      <c r="I95929" t="s">
        <v>1259</v>
      </c>
      <c r="J95929">
        <v>337</v>
      </c>
    </row>
    <row r="95930" spans="1:10" x14ac:dyDescent="0.35">
      <c r="A95930">
        <v>95929</v>
      </c>
      <c r="B95930">
        <v>9220</v>
      </c>
      <c r="C95930" t="s">
        <v>13182</v>
      </c>
      <c r="D95930" t="s">
        <v>1386</v>
      </c>
      <c r="E95930" t="s">
        <v>1255</v>
      </c>
      <c r="F95930" t="s">
        <v>1256</v>
      </c>
      <c r="G95930" t="s">
        <v>1261</v>
      </c>
      <c r="H95930" t="s">
        <v>1258</v>
      </c>
      <c r="I95930" t="s">
        <v>1259</v>
      </c>
      <c r="J95930">
        <v>7436</v>
      </c>
    </row>
    <row r="95931" spans="1:10" x14ac:dyDescent="0.35">
      <c r="A95931">
        <v>95930</v>
      </c>
      <c r="B95931">
        <v>9237</v>
      </c>
      <c r="C95931" t="s">
        <v>13194</v>
      </c>
      <c r="D95931" t="s">
        <v>1386</v>
      </c>
      <c r="E95931" t="s">
        <v>1255</v>
      </c>
      <c r="F95931" t="s">
        <v>1256</v>
      </c>
      <c r="G95931" t="s">
        <v>1261</v>
      </c>
      <c r="H95931" t="s">
        <v>1258</v>
      </c>
      <c r="I95931" t="s">
        <v>1259</v>
      </c>
      <c r="J95931">
        <v>0</v>
      </c>
    </row>
    <row r="95932" spans="1:10" x14ac:dyDescent="0.35">
      <c r="A95932">
        <v>95931</v>
      </c>
      <c r="B95932">
        <v>9363</v>
      </c>
      <c r="C95932" t="s">
        <v>24442</v>
      </c>
      <c r="D95932" t="s">
        <v>1386</v>
      </c>
      <c r="E95932" t="s">
        <v>1255</v>
      </c>
      <c r="F95932" t="s">
        <v>1256</v>
      </c>
      <c r="G95932" t="s">
        <v>1261</v>
      </c>
      <c r="H95932" t="s">
        <v>1258</v>
      </c>
      <c r="I95932" t="s">
        <v>1259</v>
      </c>
      <c r="J95932">
        <v>141</v>
      </c>
    </row>
    <row r="95933" spans="1:10" x14ac:dyDescent="0.35">
      <c r="A95933">
        <v>95932</v>
      </c>
      <c r="B95933">
        <v>9377</v>
      </c>
      <c r="C95933" t="s">
        <v>24447</v>
      </c>
      <c r="D95933" t="s">
        <v>1386</v>
      </c>
      <c r="E95933" t="s">
        <v>1255</v>
      </c>
      <c r="F95933" t="s">
        <v>1256</v>
      </c>
      <c r="G95933" t="s">
        <v>1261</v>
      </c>
      <c r="H95933" t="s">
        <v>1258</v>
      </c>
      <c r="I95933" t="s">
        <v>1259</v>
      </c>
      <c r="J95933">
        <v>818</v>
      </c>
    </row>
    <row r="95934" spans="1:10" x14ac:dyDescent="0.35">
      <c r="A95934">
        <v>95933</v>
      </c>
      <c r="B95934">
        <v>9428</v>
      </c>
      <c r="C95934" t="s">
        <v>5720</v>
      </c>
      <c r="D95934" t="s">
        <v>1386</v>
      </c>
      <c r="E95934" t="s">
        <v>1255</v>
      </c>
      <c r="F95934" t="s">
        <v>1256</v>
      </c>
      <c r="G95934" t="s">
        <v>1261</v>
      </c>
      <c r="H95934" t="s">
        <v>1258</v>
      </c>
      <c r="I95934" t="s">
        <v>1259</v>
      </c>
      <c r="J95934">
        <v>0</v>
      </c>
    </row>
    <row r="95935" spans="1:10" x14ac:dyDescent="0.35">
      <c r="A95935">
        <v>95934</v>
      </c>
      <c r="B95935">
        <v>9431</v>
      </c>
      <c r="C95935" t="s">
        <v>5723</v>
      </c>
      <c r="D95935" t="s">
        <v>1386</v>
      </c>
      <c r="E95935" t="s">
        <v>1255</v>
      </c>
      <c r="F95935" t="s">
        <v>1256</v>
      </c>
      <c r="G95935" t="s">
        <v>1261</v>
      </c>
      <c r="H95935" t="s">
        <v>1258</v>
      </c>
      <c r="I95935" t="s">
        <v>1259</v>
      </c>
      <c r="J95935">
        <v>436</v>
      </c>
    </row>
    <row r="95936" spans="1:10" x14ac:dyDescent="0.35">
      <c r="A95936">
        <v>95935</v>
      </c>
      <c r="B95936">
        <v>9449</v>
      </c>
      <c r="C95936" t="s">
        <v>5736</v>
      </c>
      <c r="D95936" t="s">
        <v>1386</v>
      </c>
      <c r="E95936" t="s">
        <v>1255</v>
      </c>
      <c r="F95936" t="s">
        <v>1256</v>
      </c>
      <c r="G95936" t="s">
        <v>1261</v>
      </c>
      <c r="H95936" t="s">
        <v>1258</v>
      </c>
      <c r="I95936" t="s">
        <v>1259</v>
      </c>
      <c r="J95936">
        <v>961</v>
      </c>
    </row>
    <row r="95937" spans="1:10" x14ac:dyDescent="0.35">
      <c r="A95937">
        <v>95936</v>
      </c>
      <c r="B95937">
        <v>9450</v>
      </c>
      <c r="C95937" t="s">
        <v>5737</v>
      </c>
      <c r="D95937" t="s">
        <v>1386</v>
      </c>
      <c r="E95937" t="s">
        <v>1255</v>
      </c>
      <c r="F95937" t="s">
        <v>1256</v>
      </c>
      <c r="G95937" t="s">
        <v>1261</v>
      </c>
      <c r="H95937" t="s">
        <v>1258</v>
      </c>
      <c r="I95937" t="s">
        <v>1259</v>
      </c>
      <c r="J95937">
        <v>273</v>
      </c>
    </row>
    <row r="95938" spans="1:10" x14ac:dyDescent="0.35">
      <c r="A95938">
        <v>95937</v>
      </c>
      <c r="B95938">
        <v>9491</v>
      </c>
      <c r="C95938" t="s">
        <v>5911</v>
      </c>
      <c r="D95938" t="s">
        <v>1386</v>
      </c>
      <c r="E95938" t="s">
        <v>1255</v>
      </c>
      <c r="F95938" t="s">
        <v>1256</v>
      </c>
      <c r="G95938" t="s">
        <v>1261</v>
      </c>
      <c r="H95938" t="s">
        <v>1258</v>
      </c>
      <c r="I95938" t="s">
        <v>1259</v>
      </c>
      <c r="J95938">
        <v>1463</v>
      </c>
    </row>
    <row r="95939" spans="1:10" x14ac:dyDescent="0.35">
      <c r="A95939">
        <v>95938</v>
      </c>
      <c r="B95939">
        <v>9510</v>
      </c>
      <c r="C95939" t="s">
        <v>11067</v>
      </c>
      <c r="D95939" t="s">
        <v>1386</v>
      </c>
      <c r="E95939" t="s">
        <v>1255</v>
      </c>
      <c r="F95939" t="s">
        <v>1256</v>
      </c>
      <c r="G95939" t="s">
        <v>1261</v>
      </c>
      <c r="H95939" t="s">
        <v>1258</v>
      </c>
      <c r="I95939" t="s">
        <v>1259</v>
      </c>
      <c r="J95939">
        <v>0</v>
      </c>
    </row>
    <row r="95940" spans="1:10" x14ac:dyDescent="0.35">
      <c r="A95940">
        <v>95939</v>
      </c>
      <c r="B95940">
        <v>9574</v>
      </c>
      <c r="C95940" t="s">
        <v>4645</v>
      </c>
      <c r="D95940" t="s">
        <v>1386</v>
      </c>
      <c r="E95940" t="s">
        <v>1255</v>
      </c>
      <c r="F95940" t="s">
        <v>1256</v>
      </c>
      <c r="G95940" t="s">
        <v>1261</v>
      </c>
      <c r="H95940" t="s">
        <v>1258</v>
      </c>
      <c r="I95940" t="s">
        <v>1259</v>
      </c>
      <c r="J95940">
        <v>0</v>
      </c>
    </row>
    <row r="95941" spans="1:10" x14ac:dyDescent="0.35">
      <c r="A95941">
        <v>95940</v>
      </c>
      <c r="B95941">
        <v>9599</v>
      </c>
      <c r="C95941" t="s">
        <v>11419</v>
      </c>
      <c r="D95941" t="s">
        <v>1386</v>
      </c>
      <c r="E95941" t="s">
        <v>1255</v>
      </c>
      <c r="F95941" t="s">
        <v>1256</v>
      </c>
      <c r="G95941" t="s">
        <v>1261</v>
      </c>
      <c r="H95941" t="s">
        <v>1258</v>
      </c>
      <c r="I95941" t="s">
        <v>1259</v>
      </c>
      <c r="J95941">
        <v>0</v>
      </c>
    </row>
    <row r="95942" spans="1:10" x14ac:dyDescent="0.35">
      <c r="A95942">
        <v>95941</v>
      </c>
      <c r="B95942">
        <v>9630</v>
      </c>
      <c r="C95942" t="s">
        <v>11509</v>
      </c>
      <c r="D95942" t="s">
        <v>1386</v>
      </c>
      <c r="E95942" t="s">
        <v>1255</v>
      </c>
      <c r="F95942" t="s">
        <v>1256</v>
      </c>
      <c r="G95942" t="s">
        <v>1261</v>
      </c>
      <c r="H95942" t="s">
        <v>1258</v>
      </c>
      <c r="I95942" t="s">
        <v>1259</v>
      </c>
      <c r="J95942">
        <v>1716</v>
      </c>
    </row>
    <row r="95943" spans="1:10" x14ac:dyDescent="0.35">
      <c r="A95943">
        <v>95942</v>
      </c>
      <c r="B95943">
        <v>9820</v>
      </c>
      <c r="C95943" t="s">
        <v>13458</v>
      </c>
      <c r="D95943" t="s">
        <v>1386</v>
      </c>
      <c r="E95943" t="s">
        <v>1255</v>
      </c>
      <c r="F95943" t="s">
        <v>1256</v>
      </c>
      <c r="G95943" t="s">
        <v>1261</v>
      </c>
      <c r="H95943" t="s">
        <v>1258</v>
      </c>
      <c r="I95943" t="s">
        <v>1259</v>
      </c>
      <c r="J95943">
        <v>289</v>
      </c>
    </row>
    <row r="95944" spans="1:10" x14ac:dyDescent="0.35">
      <c r="A95944">
        <v>95943</v>
      </c>
      <c r="B95944">
        <v>9883</v>
      </c>
      <c r="C95944" t="s">
        <v>8982</v>
      </c>
      <c r="D95944" t="s">
        <v>1386</v>
      </c>
      <c r="E95944" t="s">
        <v>1255</v>
      </c>
      <c r="F95944" t="s">
        <v>1256</v>
      </c>
      <c r="G95944" t="s">
        <v>1261</v>
      </c>
      <c r="H95944" t="s">
        <v>1258</v>
      </c>
      <c r="I95944" t="s">
        <v>1259</v>
      </c>
      <c r="J95944">
        <v>0</v>
      </c>
    </row>
    <row r="95945" spans="1:10" x14ac:dyDescent="0.35">
      <c r="A95945">
        <v>95944</v>
      </c>
      <c r="B95945">
        <v>9958</v>
      </c>
      <c r="C95945" t="s">
        <v>9660</v>
      </c>
      <c r="D95945" t="s">
        <v>1386</v>
      </c>
      <c r="E95945" t="s">
        <v>1255</v>
      </c>
      <c r="F95945" t="s">
        <v>1256</v>
      </c>
      <c r="G95945" t="s">
        <v>1261</v>
      </c>
      <c r="H95945" t="s">
        <v>1258</v>
      </c>
      <c r="I95945" t="s">
        <v>1259</v>
      </c>
      <c r="J95945">
        <v>0</v>
      </c>
    </row>
    <row r="95946" spans="1:10" x14ac:dyDescent="0.35">
      <c r="A95946">
        <v>95945</v>
      </c>
      <c r="B95946">
        <v>9977</v>
      </c>
      <c r="C95946" t="s">
        <v>9970</v>
      </c>
      <c r="D95946" t="s">
        <v>1386</v>
      </c>
      <c r="E95946" t="s">
        <v>1255</v>
      </c>
      <c r="F95946" t="s">
        <v>1256</v>
      </c>
      <c r="G95946" t="s">
        <v>1261</v>
      </c>
      <c r="H95946" t="s">
        <v>1258</v>
      </c>
      <c r="I95946" t="s">
        <v>1259</v>
      </c>
      <c r="J95946">
        <v>4093</v>
      </c>
    </row>
    <row r="95947" spans="1:10" x14ac:dyDescent="0.35">
      <c r="A95947">
        <v>95946</v>
      </c>
      <c r="B95947">
        <v>10004</v>
      </c>
      <c r="C95947" t="s">
        <v>14106</v>
      </c>
      <c r="D95947" t="s">
        <v>1386</v>
      </c>
      <c r="E95947" t="s">
        <v>1255</v>
      </c>
      <c r="F95947" t="s">
        <v>1256</v>
      </c>
      <c r="G95947" t="s">
        <v>1261</v>
      </c>
      <c r="H95947" t="s">
        <v>1258</v>
      </c>
      <c r="I95947" t="s">
        <v>1259</v>
      </c>
      <c r="J95947">
        <v>0</v>
      </c>
    </row>
    <row r="95948" spans="1:10" x14ac:dyDescent="0.35">
      <c r="A95948">
        <v>95947</v>
      </c>
      <c r="B95948">
        <v>10054</v>
      </c>
      <c r="C95948" t="s">
        <v>3290</v>
      </c>
      <c r="D95948" t="s">
        <v>1386</v>
      </c>
      <c r="E95948" t="s">
        <v>1255</v>
      </c>
      <c r="F95948" t="s">
        <v>1256</v>
      </c>
      <c r="G95948" t="s">
        <v>1261</v>
      </c>
      <c r="H95948" t="s">
        <v>1258</v>
      </c>
      <c r="I95948" t="s">
        <v>1259</v>
      </c>
      <c r="J95948">
        <v>2441</v>
      </c>
    </row>
    <row r="95949" spans="1:10" x14ac:dyDescent="0.35">
      <c r="A95949">
        <v>95948</v>
      </c>
      <c r="B95949">
        <v>10061</v>
      </c>
      <c r="C95949" t="s">
        <v>13463</v>
      </c>
      <c r="D95949" t="s">
        <v>1386</v>
      </c>
      <c r="E95949" t="s">
        <v>1255</v>
      </c>
      <c r="F95949" t="s">
        <v>1256</v>
      </c>
      <c r="G95949" t="s">
        <v>1261</v>
      </c>
      <c r="H95949" t="s">
        <v>1258</v>
      </c>
      <c r="I95949" t="s">
        <v>1259</v>
      </c>
      <c r="J95949">
        <v>218</v>
      </c>
    </row>
    <row r="95950" spans="1:10" x14ac:dyDescent="0.35">
      <c r="A95950">
        <v>95949</v>
      </c>
      <c r="B95950">
        <v>10069</v>
      </c>
      <c r="C95950" t="s">
        <v>13469</v>
      </c>
      <c r="D95950" t="s">
        <v>1386</v>
      </c>
      <c r="E95950" t="s">
        <v>1255</v>
      </c>
      <c r="F95950" t="s">
        <v>1256</v>
      </c>
      <c r="G95950" t="s">
        <v>1261</v>
      </c>
      <c r="H95950" t="s">
        <v>1258</v>
      </c>
      <c r="I95950" t="s">
        <v>1259</v>
      </c>
      <c r="J95950">
        <v>0</v>
      </c>
    </row>
    <row r="95951" spans="1:10" x14ac:dyDescent="0.35">
      <c r="A95951">
        <v>95950</v>
      </c>
      <c r="B95951">
        <v>10139</v>
      </c>
      <c r="C95951" t="s">
        <v>9425</v>
      </c>
      <c r="D95951" t="s">
        <v>1386</v>
      </c>
      <c r="E95951" t="s">
        <v>1255</v>
      </c>
      <c r="F95951" t="s">
        <v>1256</v>
      </c>
      <c r="G95951" t="s">
        <v>1261</v>
      </c>
      <c r="H95951" t="s">
        <v>1258</v>
      </c>
      <c r="I95951" t="s">
        <v>1259</v>
      </c>
      <c r="J95951">
        <v>0</v>
      </c>
    </row>
    <row r="95952" spans="1:10" x14ac:dyDescent="0.35">
      <c r="A95952">
        <v>95951</v>
      </c>
      <c r="B95952">
        <v>10163</v>
      </c>
      <c r="C95952" t="s">
        <v>19235</v>
      </c>
      <c r="D95952" t="s">
        <v>1386</v>
      </c>
      <c r="E95952" t="s">
        <v>1255</v>
      </c>
      <c r="F95952" t="s">
        <v>1256</v>
      </c>
      <c r="G95952" t="s">
        <v>1261</v>
      </c>
      <c r="H95952" t="s">
        <v>1258</v>
      </c>
      <c r="I95952" t="s">
        <v>1259</v>
      </c>
      <c r="J95952">
        <v>0</v>
      </c>
    </row>
    <row r="95953" spans="1:10" x14ac:dyDescent="0.35">
      <c r="A95953">
        <v>95952</v>
      </c>
      <c r="B95953">
        <v>10171</v>
      </c>
      <c r="C95953" t="s">
        <v>19239</v>
      </c>
      <c r="D95953" t="s">
        <v>1386</v>
      </c>
      <c r="E95953" t="s">
        <v>1255</v>
      </c>
      <c r="F95953" t="s">
        <v>1256</v>
      </c>
      <c r="G95953" t="s">
        <v>1261</v>
      </c>
      <c r="H95953" t="s">
        <v>1258</v>
      </c>
      <c r="I95953" t="s">
        <v>1259</v>
      </c>
      <c r="J95953">
        <v>631</v>
      </c>
    </row>
    <row r="95954" spans="1:10" x14ac:dyDescent="0.35">
      <c r="A95954">
        <v>95953</v>
      </c>
      <c r="B95954">
        <v>10251</v>
      </c>
      <c r="C95954" t="s">
        <v>1352</v>
      </c>
      <c r="D95954" t="s">
        <v>1386</v>
      </c>
      <c r="E95954" t="s">
        <v>1255</v>
      </c>
      <c r="F95954" t="s">
        <v>1256</v>
      </c>
      <c r="G95954" t="s">
        <v>1261</v>
      </c>
      <c r="H95954" t="s">
        <v>1258</v>
      </c>
      <c r="I95954" t="s">
        <v>1259</v>
      </c>
      <c r="J95954">
        <v>0</v>
      </c>
    </row>
    <row r="95955" spans="1:10" x14ac:dyDescent="0.35">
      <c r="A95955">
        <v>95954</v>
      </c>
      <c r="B95955">
        <v>10341</v>
      </c>
      <c r="C95955" t="s">
        <v>15546</v>
      </c>
      <c r="D95955" t="s">
        <v>1386</v>
      </c>
      <c r="E95955" t="s">
        <v>1255</v>
      </c>
      <c r="F95955" t="s">
        <v>1256</v>
      </c>
      <c r="G95955" t="s">
        <v>1261</v>
      </c>
      <c r="H95955" t="s">
        <v>1258</v>
      </c>
      <c r="I95955" t="s">
        <v>1259</v>
      </c>
      <c r="J95955">
        <v>532</v>
      </c>
    </row>
    <row r="95956" spans="1:10" x14ac:dyDescent="0.35">
      <c r="A95956">
        <v>95955</v>
      </c>
      <c r="B95956">
        <v>10440</v>
      </c>
      <c r="C95956" t="s">
        <v>4560</v>
      </c>
      <c r="D95956" t="s">
        <v>1386</v>
      </c>
      <c r="E95956" t="s">
        <v>1255</v>
      </c>
      <c r="F95956" t="s">
        <v>1256</v>
      </c>
      <c r="G95956" t="s">
        <v>1261</v>
      </c>
      <c r="H95956" t="s">
        <v>1258</v>
      </c>
      <c r="I95956" t="s">
        <v>1259</v>
      </c>
      <c r="J95956">
        <v>0</v>
      </c>
    </row>
    <row r="95957" spans="1:10" x14ac:dyDescent="0.35">
      <c r="A95957">
        <v>95956</v>
      </c>
      <c r="B95957">
        <v>10498</v>
      </c>
      <c r="C95957" t="s">
        <v>12163</v>
      </c>
      <c r="D95957" t="s">
        <v>1386</v>
      </c>
      <c r="E95957" t="s">
        <v>1255</v>
      </c>
      <c r="F95957" t="s">
        <v>1256</v>
      </c>
      <c r="G95957" t="s">
        <v>1261</v>
      </c>
      <c r="H95957" t="s">
        <v>1258</v>
      </c>
      <c r="I95957" t="s">
        <v>1259</v>
      </c>
      <c r="J95957">
        <v>0</v>
      </c>
    </row>
    <row r="95958" spans="1:10" x14ac:dyDescent="0.35">
      <c r="A95958">
        <v>95957</v>
      </c>
      <c r="B95958">
        <v>10505</v>
      </c>
      <c r="C95958" t="s">
        <v>12168</v>
      </c>
      <c r="D95958" t="s">
        <v>1386</v>
      </c>
      <c r="E95958" t="s">
        <v>1255</v>
      </c>
      <c r="F95958" t="s">
        <v>1256</v>
      </c>
      <c r="G95958" t="s">
        <v>1261</v>
      </c>
      <c r="H95958" t="s">
        <v>1258</v>
      </c>
      <c r="I95958" t="s">
        <v>1259</v>
      </c>
      <c r="J95958">
        <v>0</v>
      </c>
    </row>
    <row r="95959" spans="1:10" x14ac:dyDescent="0.35">
      <c r="A95959">
        <v>95958</v>
      </c>
      <c r="B95959">
        <v>10576</v>
      </c>
      <c r="C95959" t="s">
        <v>5166</v>
      </c>
      <c r="D95959" t="s">
        <v>1386</v>
      </c>
      <c r="E95959" t="s">
        <v>1255</v>
      </c>
      <c r="F95959" t="s">
        <v>1256</v>
      </c>
      <c r="G95959" t="s">
        <v>1261</v>
      </c>
      <c r="H95959" t="s">
        <v>1258</v>
      </c>
      <c r="I95959" t="s">
        <v>1259</v>
      </c>
      <c r="J95959">
        <v>1128</v>
      </c>
    </row>
    <row r="95960" spans="1:10" x14ac:dyDescent="0.35">
      <c r="A95960">
        <v>95959</v>
      </c>
      <c r="B95960">
        <v>10664</v>
      </c>
      <c r="C95960" t="s">
        <v>8208</v>
      </c>
      <c r="D95960" t="s">
        <v>1386</v>
      </c>
      <c r="E95960" t="s">
        <v>1255</v>
      </c>
      <c r="F95960" t="s">
        <v>1256</v>
      </c>
      <c r="G95960" t="s">
        <v>1261</v>
      </c>
      <c r="H95960" t="s">
        <v>1258</v>
      </c>
      <c r="I95960" t="s">
        <v>1259</v>
      </c>
      <c r="J95960">
        <v>993</v>
      </c>
    </row>
    <row r="95961" spans="1:10" x14ac:dyDescent="0.35">
      <c r="A95961">
        <v>95960</v>
      </c>
      <c r="B95961">
        <v>10713</v>
      </c>
      <c r="C95961" t="s">
        <v>21713</v>
      </c>
      <c r="D95961" t="s">
        <v>1386</v>
      </c>
      <c r="E95961" t="s">
        <v>1255</v>
      </c>
      <c r="F95961" t="s">
        <v>1256</v>
      </c>
      <c r="G95961" t="s">
        <v>1261</v>
      </c>
      <c r="H95961" t="s">
        <v>1258</v>
      </c>
      <c r="I95961" t="s">
        <v>1259</v>
      </c>
      <c r="J95961">
        <v>0</v>
      </c>
    </row>
    <row r="95962" spans="1:10" x14ac:dyDescent="0.35">
      <c r="A95962">
        <v>95961</v>
      </c>
      <c r="B95962">
        <v>10742</v>
      </c>
      <c r="C95962" t="s">
        <v>16561</v>
      </c>
      <c r="D95962" t="s">
        <v>1386</v>
      </c>
      <c r="E95962" t="s">
        <v>1255</v>
      </c>
      <c r="F95962" t="s">
        <v>1256</v>
      </c>
      <c r="G95962" t="s">
        <v>1261</v>
      </c>
      <c r="H95962" t="s">
        <v>1258</v>
      </c>
      <c r="I95962" t="s">
        <v>1259</v>
      </c>
      <c r="J95962">
        <v>0</v>
      </c>
    </row>
    <row r="95963" spans="1:10" x14ac:dyDescent="0.35">
      <c r="A95963">
        <v>95962</v>
      </c>
      <c r="B95963">
        <v>10769</v>
      </c>
      <c r="C95963" t="s">
        <v>11963</v>
      </c>
      <c r="D95963" t="s">
        <v>1386</v>
      </c>
      <c r="E95963" t="s">
        <v>1255</v>
      </c>
      <c r="F95963" t="s">
        <v>1256</v>
      </c>
      <c r="G95963" t="s">
        <v>1261</v>
      </c>
      <c r="H95963" t="s">
        <v>1258</v>
      </c>
      <c r="I95963" t="s">
        <v>1259</v>
      </c>
      <c r="J95963">
        <v>854</v>
      </c>
    </row>
    <row r="95964" spans="1:10" x14ac:dyDescent="0.35">
      <c r="A95964">
        <v>95963</v>
      </c>
      <c r="B95964">
        <v>10778</v>
      </c>
      <c r="C95964" t="s">
        <v>11970</v>
      </c>
      <c r="D95964" t="s">
        <v>1386</v>
      </c>
      <c r="E95964" t="s">
        <v>1255</v>
      </c>
      <c r="F95964" t="s">
        <v>1256</v>
      </c>
      <c r="G95964" t="s">
        <v>1261</v>
      </c>
      <c r="H95964" t="s">
        <v>1258</v>
      </c>
      <c r="I95964" t="s">
        <v>1259</v>
      </c>
      <c r="J95964">
        <v>2114</v>
      </c>
    </row>
    <row r="95965" spans="1:10" x14ac:dyDescent="0.35">
      <c r="A95965">
        <v>95964</v>
      </c>
      <c r="B95965">
        <v>10801</v>
      </c>
      <c r="C95965" t="s">
        <v>16910</v>
      </c>
      <c r="D95965" t="s">
        <v>1386</v>
      </c>
      <c r="E95965" t="s">
        <v>1255</v>
      </c>
      <c r="F95965" t="s">
        <v>1256</v>
      </c>
      <c r="G95965" t="s">
        <v>1261</v>
      </c>
      <c r="H95965" t="s">
        <v>1258</v>
      </c>
      <c r="I95965" t="s">
        <v>1259</v>
      </c>
      <c r="J95965">
        <v>155</v>
      </c>
    </row>
    <row r="95966" spans="1:10" x14ac:dyDescent="0.35">
      <c r="A95966">
        <v>95965</v>
      </c>
      <c r="B95966">
        <v>10809</v>
      </c>
      <c r="C95966" t="s">
        <v>16916</v>
      </c>
      <c r="D95966" t="s">
        <v>1386</v>
      </c>
      <c r="E95966" t="s">
        <v>1255</v>
      </c>
      <c r="F95966" t="s">
        <v>1256</v>
      </c>
      <c r="G95966" t="s">
        <v>1261</v>
      </c>
      <c r="H95966" t="s">
        <v>1258</v>
      </c>
      <c r="I95966" t="s">
        <v>1259</v>
      </c>
      <c r="J95966">
        <v>2192</v>
      </c>
    </row>
    <row r="95967" spans="1:10" x14ac:dyDescent="0.35">
      <c r="A95967">
        <v>95966</v>
      </c>
      <c r="B95967">
        <v>10855</v>
      </c>
      <c r="C95967" t="s">
        <v>23610</v>
      </c>
      <c r="D95967" t="s">
        <v>1386</v>
      </c>
      <c r="E95967" t="s">
        <v>1255</v>
      </c>
      <c r="F95967" t="s">
        <v>1256</v>
      </c>
      <c r="G95967" t="s">
        <v>1261</v>
      </c>
      <c r="H95967" t="s">
        <v>1258</v>
      </c>
      <c r="I95967" t="s">
        <v>1259</v>
      </c>
      <c r="J95967">
        <v>16377</v>
      </c>
    </row>
    <row r="95968" spans="1:10" x14ac:dyDescent="0.35">
      <c r="A95968">
        <v>95967</v>
      </c>
      <c r="B95968">
        <v>10864</v>
      </c>
      <c r="C95968" t="s">
        <v>24212</v>
      </c>
      <c r="D95968" t="s">
        <v>1386</v>
      </c>
      <c r="E95968" t="s">
        <v>1255</v>
      </c>
      <c r="F95968" t="s">
        <v>1256</v>
      </c>
      <c r="G95968" t="s">
        <v>1261</v>
      </c>
      <c r="H95968" t="s">
        <v>1258</v>
      </c>
      <c r="I95968" t="s">
        <v>1259</v>
      </c>
      <c r="J95968">
        <v>889</v>
      </c>
    </row>
    <row r="95969" spans="1:10" x14ac:dyDescent="0.35">
      <c r="A95969">
        <v>95968</v>
      </c>
      <c r="B95969">
        <v>10874</v>
      </c>
      <c r="C95969" t="s">
        <v>24218</v>
      </c>
      <c r="D95969" t="s">
        <v>1386</v>
      </c>
      <c r="E95969" t="s">
        <v>1255</v>
      </c>
      <c r="F95969" t="s">
        <v>1256</v>
      </c>
      <c r="G95969" t="s">
        <v>1261</v>
      </c>
      <c r="H95969" t="s">
        <v>1258</v>
      </c>
      <c r="I95969" t="s">
        <v>1259</v>
      </c>
      <c r="J95969">
        <v>0</v>
      </c>
    </row>
    <row r="95970" spans="1:10" x14ac:dyDescent="0.35">
      <c r="A95970">
        <v>95969</v>
      </c>
      <c r="B95970">
        <v>10915</v>
      </c>
      <c r="C95970" t="s">
        <v>20504</v>
      </c>
      <c r="D95970" t="s">
        <v>1386</v>
      </c>
      <c r="E95970" t="s">
        <v>1255</v>
      </c>
      <c r="F95970" t="s">
        <v>1256</v>
      </c>
      <c r="G95970" t="s">
        <v>1261</v>
      </c>
      <c r="H95970" t="s">
        <v>1258</v>
      </c>
      <c r="I95970" t="s">
        <v>1259</v>
      </c>
      <c r="J95970">
        <v>10398</v>
      </c>
    </row>
    <row r="95971" spans="1:10" x14ac:dyDescent="0.35">
      <c r="A95971">
        <v>95970</v>
      </c>
      <c r="B95971">
        <v>10945</v>
      </c>
      <c r="C95971" t="s">
        <v>38</v>
      </c>
      <c r="D95971" t="s">
        <v>1386</v>
      </c>
      <c r="E95971" t="s">
        <v>1255</v>
      </c>
      <c r="F95971" t="s">
        <v>1256</v>
      </c>
      <c r="G95971" t="s">
        <v>1261</v>
      </c>
      <c r="H95971" t="s">
        <v>1258</v>
      </c>
      <c r="I95971" t="s">
        <v>1259</v>
      </c>
      <c r="J95971">
        <v>0</v>
      </c>
    </row>
    <row r="95972" spans="1:10" x14ac:dyDescent="0.35">
      <c r="A95972">
        <v>95971</v>
      </c>
      <c r="B95972">
        <v>10951</v>
      </c>
      <c r="C95972" t="s">
        <v>15792</v>
      </c>
      <c r="D95972" t="s">
        <v>1386</v>
      </c>
      <c r="E95972" t="s">
        <v>1255</v>
      </c>
      <c r="F95972" t="s">
        <v>1256</v>
      </c>
      <c r="G95972" t="s">
        <v>1261</v>
      </c>
      <c r="H95972" t="s">
        <v>1258</v>
      </c>
      <c r="I95972" t="s">
        <v>1259</v>
      </c>
      <c r="J95972">
        <v>0</v>
      </c>
    </row>
    <row r="95973" spans="1:10" x14ac:dyDescent="0.35">
      <c r="A95973">
        <v>95972</v>
      </c>
      <c r="B95973">
        <v>10952</v>
      </c>
      <c r="C95973" t="s">
        <v>15793</v>
      </c>
      <c r="D95973" t="s">
        <v>1386</v>
      </c>
      <c r="E95973" t="s">
        <v>1255</v>
      </c>
      <c r="F95973" t="s">
        <v>1256</v>
      </c>
      <c r="G95973" t="s">
        <v>1261</v>
      </c>
      <c r="H95973" t="s">
        <v>1258</v>
      </c>
      <c r="I95973" t="s">
        <v>1259</v>
      </c>
      <c r="J95973">
        <v>0</v>
      </c>
    </row>
    <row r="95974" spans="1:10" x14ac:dyDescent="0.35">
      <c r="A95974">
        <v>95973</v>
      </c>
      <c r="B95974">
        <v>10976</v>
      </c>
      <c r="C95974" t="s">
        <v>5333</v>
      </c>
      <c r="D95974" t="s">
        <v>1386</v>
      </c>
      <c r="E95974" t="s">
        <v>1255</v>
      </c>
      <c r="F95974" t="s">
        <v>1256</v>
      </c>
      <c r="G95974" t="s">
        <v>1261</v>
      </c>
      <c r="H95974" t="s">
        <v>1258</v>
      </c>
      <c r="I95974" t="s">
        <v>1259</v>
      </c>
      <c r="J95974">
        <v>0</v>
      </c>
    </row>
    <row r="95975" spans="1:10" x14ac:dyDescent="0.35">
      <c r="A95975">
        <v>95974</v>
      </c>
      <c r="B95975">
        <v>10991</v>
      </c>
      <c r="C95975" t="s">
        <v>5341</v>
      </c>
      <c r="D95975" t="s">
        <v>1386</v>
      </c>
      <c r="E95975" t="s">
        <v>1255</v>
      </c>
      <c r="F95975" t="s">
        <v>1256</v>
      </c>
      <c r="G95975" t="s">
        <v>1261</v>
      </c>
      <c r="H95975" t="s">
        <v>1258</v>
      </c>
      <c r="I95975" t="s">
        <v>1259</v>
      </c>
      <c r="J95975">
        <v>310</v>
      </c>
    </row>
    <row r="95976" spans="1:10" x14ac:dyDescent="0.35">
      <c r="A95976">
        <v>95975</v>
      </c>
      <c r="B95976">
        <v>11041</v>
      </c>
      <c r="C95976" t="s">
        <v>13232</v>
      </c>
      <c r="D95976" t="s">
        <v>1386</v>
      </c>
      <c r="E95976" t="s">
        <v>1255</v>
      </c>
      <c r="F95976" t="s">
        <v>1256</v>
      </c>
      <c r="G95976" t="s">
        <v>1261</v>
      </c>
      <c r="H95976" t="s">
        <v>1258</v>
      </c>
      <c r="I95976" t="s">
        <v>1259</v>
      </c>
      <c r="J95976">
        <v>0</v>
      </c>
    </row>
    <row r="95977" spans="1:10" x14ac:dyDescent="0.35">
      <c r="A95977">
        <v>95976</v>
      </c>
      <c r="B95977">
        <v>11079</v>
      </c>
      <c r="C95977" t="s">
        <v>6110</v>
      </c>
      <c r="D95977" t="s">
        <v>1386</v>
      </c>
      <c r="E95977" t="s">
        <v>1255</v>
      </c>
      <c r="F95977" t="s">
        <v>1256</v>
      </c>
      <c r="G95977" t="s">
        <v>1261</v>
      </c>
      <c r="H95977" t="s">
        <v>1258</v>
      </c>
      <c r="I95977" t="s">
        <v>1259</v>
      </c>
      <c r="J95977">
        <v>0</v>
      </c>
    </row>
    <row r="95978" spans="1:10" x14ac:dyDescent="0.35">
      <c r="A95978">
        <v>95977</v>
      </c>
      <c r="B95978">
        <v>11326</v>
      </c>
      <c r="C95978" t="s">
        <v>6160</v>
      </c>
      <c r="D95978" t="s">
        <v>1386</v>
      </c>
      <c r="E95978" t="s">
        <v>1255</v>
      </c>
      <c r="F95978" t="s">
        <v>1256</v>
      </c>
      <c r="G95978" t="s">
        <v>1261</v>
      </c>
      <c r="H95978" t="s">
        <v>1258</v>
      </c>
      <c r="I95978" t="s">
        <v>1259</v>
      </c>
      <c r="J95978">
        <v>3860</v>
      </c>
    </row>
    <row r="95979" spans="1:10" x14ac:dyDescent="0.35">
      <c r="A95979">
        <v>95978</v>
      </c>
      <c r="B95979">
        <v>11431</v>
      </c>
      <c r="C95979" t="s">
        <v>11121</v>
      </c>
      <c r="D95979" t="s">
        <v>1386</v>
      </c>
      <c r="E95979" t="s">
        <v>1255</v>
      </c>
      <c r="F95979" t="s">
        <v>1256</v>
      </c>
      <c r="G95979" t="s">
        <v>1261</v>
      </c>
      <c r="H95979" t="s">
        <v>1258</v>
      </c>
      <c r="I95979" t="s">
        <v>1259</v>
      </c>
      <c r="J95979">
        <v>0</v>
      </c>
    </row>
    <row r="95980" spans="1:10" x14ac:dyDescent="0.35">
      <c r="A95980">
        <v>95979</v>
      </c>
      <c r="B95980">
        <v>11457</v>
      </c>
      <c r="C95980" t="s">
        <v>11596</v>
      </c>
      <c r="D95980" t="s">
        <v>1386</v>
      </c>
      <c r="E95980" t="s">
        <v>1255</v>
      </c>
      <c r="F95980" t="s">
        <v>1256</v>
      </c>
      <c r="G95980" t="s">
        <v>1261</v>
      </c>
      <c r="H95980" t="s">
        <v>1258</v>
      </c>
      <c r="I95980" t="s">
        <v>1259</v>
      </c>
      <c r="J95980">
        <v>379</v>
      </c>
    </row>
    <row r="95981" spans="1:10" x14ac:dyDescent="0.35">
      <c r="A95981">
        <v>95980</v>
      </c>
      <c r="B95981">
        <v>11499</v>
      </c>
      <c r="C95981" t="s">
        <v>9715</v>
      </c>
      <c r="D95981" t="s">
        <v>1386</v>
      </c>
      <c r="E95981" t="s">
        <v>1255</v>
      </c>
      <c r="F95981" t="s">
        <v>1256</v>
      </c>
      <c r="G95981" t="s">
        <v>1261</v>
      </c>
      <c r="H95981" t="s">
        <v>1258</v>
      </c>
      <c r="I95981" t="s">
        <v>1259</v>
      </c>
      <c r="J95981">
        <v>3511</v>
      </c>
    </row>
    <row r="95982" spans="1:10" x14ac:dyDescent="0.35">
      <c r="A95982">
        <v>95981</v>
      </c>
      <c r="B95982">
        <v>11523</v>
      </c>
      <c r="C95982" t="s">
        <v>10015</v>
      </c>
      <c r="D95982" t="s">
        <v>1386</v>
      </c>
      <c r="E95982" t="s">
        <v>1255</v>
      </c>
      <c r="F95982" t="s">
        <v>1256</v>
      </c>
      <c r="G95982" t="s">
        <v>1261</v>
      </c>
      <c r="H95982" t="s">
        <v>1258</v>
      </c>
      <c r="I95982" t="s">
        <v>1259</v>
      </c>
      <c r="J95982">
        <v>0</v>
      </c>
    </row>
    <row r="95983" spans="1:10" x14ac:dyDescent="0.35">
      <c r="A95983">
        <v>95982</v>
      </c>
      <c r="B95983">
        <v>11533</v>
      </c>
      <c r="C95983" t="s">
        <v>10023</v>
      </c>
      <c r="D95983" t="s">
        <v>1386</v>
      </c>
      <c r="E95983" t="s">
        <v>1255</v>
      </c>
      <c r="F95983" t="s">
        <v>1256</v>
      </c>
      <c r="G95983" t="s">
        <v>1261</v>
      </c>
      <c r="H95983" t="s">
        <v>1258</v>
      </c>
      <c r="I95983" t="s">
        <v>1259</v>
      </c>
      <c r="J95983">
        <v>800</v>
      </c>
    </row>
    <row r="95984" spans="1:10" x14ac:dyDescent="0.35">
      <c r="A95984">
        <v>95983</v>
      </c>
      <c r="B95984">
        <v>11590</v>
      </c>
      <c r="C95984" t="s">
        <v>10248</v>
      </c>
      <c r="D95984" t="s">
        <v>1386</v>
      </c>
      <c r="E95984" t="s">
        <v>1255</v>
      </c>
      <c r="F95984" t="s">
        <v>1256</v>
      </c>
      <c r="G95984" t="s">
        <v>1261</v>
      </c>
      <c r="H95984" t="s">
        <v>1258</v>
      </c>
      <c r="I95984" t="s">
        <v>1259</v>
      </c>
      <c r="J95984">
        <v>230</v>
      </c>
    </row>
    <row r="95985" spans="1:10" x14ac:dyDescent="0.35">
      <c r="A95985">
        <v>95984</v>
      </c>
      <c r="B95985">
        <v>11649</v>
      </c>
      <c r="C95985" t="s">
        <v>5636</v>
      </c>
      <c r="D95985" t="s">
        <v>1386</v>
      </c>
      <c r="E95985" t="s">
        <v>1255</v>
      </c>
      <c r="F95985" t="s">
        <v>1256</v>
      </c>
      <c r="G95985" t="s">
        <v>1261</v>
      </c>
      <c r="H95985" t="s">
        <v>1258</v>
      </c>
      <c r="I95985" t="s">
        <v>1259</v>
      </c>
      <c r="J95985">
        <v>0</v>
      </c>
    </row>
    <row r="95986" spans="1:10" x14ac:dyDescent="0.35">
      <c r="A95986">
        <v>95985</v>
      </c>
      <c r="B95986">
        <v>11692</v>
      </c>
      <c r="C95986" t="s">
        <v>5942</v>
      </c>
      <c r="D95986" t="s">
        <v>1386</v>
      </c>
      <c r="E95986" t="s">
        <v>1255</v>
      </c>
      <c r="F95986" t="s">
        <v>1256</v>
      </c>
      <c r="G95986" t="s">
        <v>1261</v>
      </c>
      <c r="H95986" t="s">
        <v>1258</v>
      </c>
      <c r="I95986" t="s">
        <v>1259</v>
      </c>
      <c r="J95986">
        <v>0</v>
      </c>
    </row>
    <row r="95987" spans="1:10" x14ac:dyDescent="0.35">
      <c r="A95987">
        <v>95986</v>
      </c>
      <c r="B95987">
        <v>11740</v>
      </c>
      <c r="C95987" t="s">
        <v>11096</v>
      </c>
      <c r="D95987" t="s">
        <v>1386</v>
      </c>
      <c r="E95987" t="s">
        <v>1255</v>
      </c>
      <c r="F95987" t="s">
        <v>1256</v>
      </c>
      <c r="G95987" t="s">
        <v>1261</v>
      </c>
      <c r="H95987" t="s">
        <v>1258</v>
      </c>
      <c r="I95987" t="s">
        <v>1259</v>
      </c>
      <c r="J95987">
        <v>633</v>
      </c>
    </row>
    <row r="95988" spans="1:10" x14ac:dyDescent="0.35">
      <c r="A95988">
        <v>95987</v>
      </c>
      <c r="B95988">
        <v>11750</v>
      </c>
      <c r="C95988" t="s">
        <v>11616</v>
      </c>
      <c r="D95988" t="s">
        <v>1386</v>
      </c>
      <c r="E95988" t="s">
        <v>1255</v>
      </c>
      <c r="F95988" t="s">
        <v>1256</v>
      </c>
      <c r="G95988" t="s">
        <v>1261</v>
      </c>
      <c r="H95988" t="s">
        <v>1258</v>
      </c>
      <c r="I95988" t="s">
        <v>1259</v>
      </c>
      <c r="J95988">
        <v>0</v>
      </c>
    </row>
    <row r="95989" spans="1:10" x14ac:dyDescent="0.35">
      <c r="A95989">
        <v>95988</v>
      </c>
      <c r="B95989">
        <v>11768</v>
      </c>
      <c r="C95989" t="s">
        <v>11631</v>
      </c>
      <c r="D95989" t="s">
        <v>1386</v>
      </c>
      <c r="E95989" t="s">
        <v>1255</v>
      </c>
      <c r="F95989" t="s">
        <v>1256</v>
      </c>
      <c r="G95989" t="s">
        <v>1261</v>
      </c>
      <c r="H95989" t="s">
        <v>1258</v>
      </c>
      <c r="I95989" t="s">
        <v>1259</v>
      </c>
      <c r="J95989">
        <v>0</v>
      </c>
    </row>
    <row r="95990" spans="1:10" x14ac:dyDescent="0.35">
      <c r="A95990">
        <v>95989</v>
      </c>
      <c r="B95990">
        <v>11785</v>
      </c>
      <c r="C95990" t="s">
        <v>11557</v>
      </c>
      <c r="D95990" t="s">
        <v>1386</v>
      </c>
      <c r="E95990" t="s">
        <v>1255</v>
      </c>
      <c r="F95990" t="s">
        <v>1256</v>
      </c>
      <c r="G95990" t="s">
        <v>1261</v>
      </c>
      <c r="H95990" t="s">
        <v>1258</v>
      </c>
      <c r="I95990" t="s">
        <v>1259</v>
      </c>
      <c r="J95990">
        <v>716</v>
      </c>
    </row>
    <row r="95991" spans="1:10" x14ac:dyDescent="0.35">
      <c r="A95991">
        <v>95990</v>
      </c>
      <c r="B95991">
        <v>11813</v>
      </c>
      <c r="C95991" t="s">
        <v>9669</v>
      </c>
      <c r="D95991" t="s">
        <v>1386</v>
      </c>
      <c r="E95991" t="s">
        <v>1255</v>
      </c>
      <c r="F95991" t="s">
        <v>1256</v>
      </c>
      <c r="G95991" t="s">
        <v>1261</v>
      </c>
      <c r="H95991" t="s">
        <v>1258</v>
      </c>
      <c r="I95991" t="s">
        <v>1259</v>
      </c>
      <c r="J95991">
        <v>0</v>
      </c>
    </row>
    <row r="95992" spans="1:10" x14ac:dyDescent="0.35">
      <c r="A95992">
        <v>95991</v>
      </c>
      <c r="B95992">
        <v>11824</v>
      </c>
      <c r="C95992" t="s">
        <v>9677</v>
      </c>
      <c r="D95992" t="s">
        <v>1386</v>
      </c>
      <c r="E95992" t="s">
        <v>1255</v>
      </c>
      <c r="F95992" t="s">
        <v>1256</v>
      </c>
      <c r="G95992" t="s">
        <v>1261</v>
      </c>
      <c r="H95992" t="s">
        <v>1258</v>
      </c>
      <c r="I95992" t="s">
        <v>1259</v>
      </c>
      <c r="J95992">
        <v>928</v>
      </c>
    </row>
    <row r="95993" spans="1:10" x14ac:dyDescent="0.35">
      <c r="A95993">
        <v>95992</v>
      </c>
      <c r="B95993">
        <v>11834</v>
      </c>
      <c r="C95993" t="s">
        <v>9684</v>
      </c>
      <c r="D95993" t="s">
        <v>1386</v>
      </c>
      <c r="E95993" t="s">
        <v>1255</v>
      </c>
      <c r="F95993" t="s">
        <v>1256</v>
      </c>
      <c r="G95993" t="s">
        <v>1261</v>
      </c>
      <c r="H95993" t="s">
        <v>1258</v>
      </c>
      <c r="I95993" t="s">
        <v>1259</v>
      </c>
      <c r="J95993">
        <v>355</v>
      </c>
    </row>
    <row r="95994" spans="1:10" x14ac:dyDescent="0.35">
      <c r="A95994">
        <v>95993</v>
      </c>
      <c r="B95994">
        <v>11850</v>
      </c>
      <c r="C95994" t="s">
        <v>9983</v>
      </c>
      <c r="D95994" t="s">
        <v>1386</v>
      </c>
      <c r="E95994" t="s">
        <v>1255</v>
      </c>
      <c r="F95994" t="s">
        <v>1256</v>
      </c>
      <c r="G95994" t="s">
        <v>1261</v>
      </c>
      <c r="H95994" t="s">
        <v>1258</v>
      </c>
      <c r="I95994" t="s">
        <v>1259</v>
      </c>
      <c r="J95994">
        <v>818</v>
      </c>
    </row>
    <row r="95995" spans="1:10" x14ac:dyDescent="0.35">
      <c r="A95995">
        <v>95994</v>
      </c>
      <c r="B95995">
        <v>11891</v>
      </c>
      <c r="C95995" t="s">
        <v>14132</v>
      </c>
      <c r="D95995" t="s">
        <v>1386</v>
      </c>
      <c r="E95995" t="s">
        <v>1255</v>
      </c>
      <c r="F95995" t="s">
        <v>1256</v>
      </c>
      <c r="G95995" t="s">
        <v>1261</v>
      </c>
      <c r="H95995" t="s">
        <v>1258</v>
      </c>
      <c r="I95995" t="s">
        <v>1259</v>
      </c>
      <c r="J95995">
        <v>0</v>
      </c>
    </row>
    <row r="95996" spans="1:10" x14ac:dyDescent="0.35">
      <c r="A95996">
        <v>95995</v>
      </c>
      <c r="B95996">
        <v>11965</v>
      </c>
      <c r="C95996" t="s">
        <v>13497</v>
      </c>
      <c r="D95996" t="s">
        <v>1386</v>
      </c>
      <c r="E95996" t="s">
        <v>1255</v>
      </c>
      <c r="F95996" t="s">
        <v>1256</v>
      </c>
      <c r="G95996" t="s">
        <v>1261</v>
      </c>
      <c r="H95996" t="s">
        <v>1258</v>
      </c>
      <c r="I95996" t="s">
        <v>1259</v>
      </c>
      <c r="J95996">
        <v>509</v>
      </c>
    </row>
    <row r="95997" spans="1:10" x14ac:dyDescent="0.35">
      <c r="A95997">
        <v>95996</v>
      </c>
      <c r="B95997">
        <v>12184</v>
      </c>
      <c r="C95997" t="s">
        <v>6527</v>
      </c>
      <c r="D95997" t="s">
        <v>1386</v>
      </c>
      <c r="E95997" t="s">
        <v>1255</v>
      </c>
      <c r="F95997" t="s">
        <v>1256</v>
      </c>
      <c r="G95997" t="s">
        <v>1261</v>
      </c>
      <c r="H95997" t="s">
        <v>1258</v>
      </c>
      <c r="I95997" t="s">
        <v>1259</v>
      </c>
      <c r="J95997">
        <v>7660</v>
      </c>
    </row>
    <row r="95998" spans="1:10" x14ac:dyDescent="0.35">
      <c r="A95998">
        <v>95997</v>
      </c>
      <c r="B95998">
        <v>12212</v>
      </c>
      <c r="C95998" t="s">
        <v>6968</v>
      </c>
      <c r="D95998" t="s">
        <v>1386</v>
      </c>
      <c r="E95998" t="s">
        <v>1255</v>
      </c>
      <c r="F95998" t="s">
        <v>1256</v>
      </c>
      <c r="G95998" t="s">
        <v>1261</v>
      </c>
      <c r="H95998" t="s">
        <v>1258</v>
      </c>
      <c r="I95998" t="s">
        <v>1259</v>
      </c>
      <c r="J95998">
        <v>3857</v>
      </c>
    </row>
    <row r="95999" spans="1:10" x14ac:dyDescent="0.35">
      <c r="A95999">
        <v>95998</v>
      </c>
      <c r="B95999">
        <v>12233</v>
      </c>
      <c r="C95999" t="s">
        <v>4570</v>
      </c>
      <c r="D95999" t="s">
        <v>1386</v>
      </c>
      <c r="E95999" t="s">
        <v>1255</v>
      </c>
      <c r="F95999" t="s">
        <v>1256</v>
      </c>
      <c r="G95999" t="s">
        <v>1261</v>
      </c>
      <c r="H95999" t="s">
        <v>1258</v>
      </c>
      <c r="I95999" t="s">
        <v>1259</v>
      </c>
      <c r="J95999">
        <v>0</v>
      </c>
    </row>
    <row r="96000" spans="1:10" x14ac:dyDescent="0.35">
      <c r="A96000">
        <v>95999</v>
      </c>
      <c r="B96000">
        <v>12338</v>
      </c>
      <c r="C96000" t="s">
        <v>4412</v>
      </c>
      <c r="D96000" t="s">
        <v>1386</v>
      </c>
      <c r="E96000" t="s">
        <v>1255</v>
      </c>
      <c r="F96000" t="s">
        <v>1256</v>
      </c>
      <c r="G96000" t="s">
        <v>1261</v>
      </c>
      <c r="H96000" t="s">
        <v>1258</v>
      </c>
      <c r="I96000" t="s">
        <v>1259</v>
      </c>
      <c r="J96000">
        <v>1116</v>
      </c>
    </row>
    <row r="96001" spans="1:10" x14ac:dyDescent="0.35">
      <c r="A96001">
        <v>96000</v>
      </c>
      <c r="B96001">
        <v>12348</v>
      </c>
      <c r="C96001" t="s">
        <v>4421</v>
      </c>
      <c r="D96001" t="s">
        <v>1386</v>
      </c>
      <c r="E96001" t="s">
        <v>1255</v>
      </c>
      <c r="F96001" t="s">
        <v>1256</v>
      </c>
      <c r="G96001" t="s">
        <v>1261</v>
      </c>
      <c r="H96001" t="s">
        <v>1258</v>
      </c>
      <c r="I96001" t="s">
        <v>1259</v>
      </c>
      <c r="J96001">
        <v>0</v>
      </c>
    </row>
    <row r="96002" spans="1:10" x14ac:dyDescent="0.35">
      <c r="A96002">
        <v>96001</v>
      </c>
      <c r="B96002">
        <v>12379</v>
      </c>
      <c r="C96002" t="s">
        <v>8222</v>
      </c>
      <c r="D96002" t="s">
        <v>1386</v>
      </c>
      <c r="E96002" t="s">
        <v>1255</v>
      </c>
      <c r="F96002" t="s">
        <v>1256</v>
      </c>
      <c r="G96002" t="s">
        <v>1261</v>
      </c>
      <c r="H96002" t="s">
        <v>1258</v>
      </c>
      <c r="I96002" t="s">
        <v>1259</v>
      </c>
      <c r="J96002">
        <v>143</v>
      </c>
    </row>
    <row r="96003" spans="1:10" x14ac:dyDescent="0.35">
      <c r="A96003">
        <v>96002</v>
      </c>
      <c r="B96003">
        <v>12393</v>
      </c>
      <c r="C96003" t="s">
        <v>8234</v>
      </c>
      <c r="D96003" t="s">
        <v>1386</v>
      </c>
      <c r="E96003" t="s">
        <v>1255</v>
      </c>
      <c r="F96003" t="s">
        <v>1256</v>
      </c>
      <c r="G96003" t="s">
        <v>1261</v>
      </c>
      <c r="H96003" t="s">
        <v>1258</v>
      </c>
      <c r="I96003" t="s">
        <v>1259</v>
      </c>
      <c r="J96003">
        <v>0</v>
      </c>
    </row>
    <row r="96004" spans="1:10" x14ac:dyDescent="0.35">
      <c r="A96004">
        <v>96003</v>
      </c>
      <c r="B96004">
        <v>12438</v>
      </c>
      <c r="C96004" t="s">
        <v>16458</v>
      </c>
      <c r="D96004" t="s">
        <v>1386</v>
      </c>
      <c r="E96004" t="s">
        <v>1255</v>
      </c>
      <c r="F96004" t="s">
        <v>1256</v>
      </c>
      <c r="G96004" t="s">
        <v>1261</v>
      </c>
      <c r="H96004" t="s">
        <v>1258</v>
      </c>
      <c r="I96004" t="s">
        <v>1259</v>
      </c>
      <c r="J96004">
        <v>0</v>
      </c>
    </row>
    <row r="96005" spans="1:10" x14ac:dyDescent="0.35">
      <c r="A96005">
        <v>96004</v>
      </c>
      <c r="B96005">
        <v>12449</v>
      </c>
      <c r="C96005" t="s">
        <v>16570</v>
      </c>
      <c r="D96005" t="s">
        <v>1386</v>
      </c>
      <c r="E96005" t="s">
        <v>1255</v>
      </c>
      <c r="F96005" t="s">
        <v>1256</v>
      </c>
      <c r="G96005" t="s">
        <v>1261</v>
      </c>
      <c r="H96005" t="s">
        <v>1258</v>
      </c>
      <c r="I96005" t="s">
        <v>1259</v>
      </c>
      <c r="J96005">
        <v>0</v>
      </c>
    </row>
    <row r="96006" spans="1:10" x14ac:dyDescent="0.35">
      <c r="A96006">
        <v>96005</v>
      </c>
      <c r="B96006">
        <v>12479</v>
      </c>
      <c r="C96006" t="s">
        <v>2276</v>
      </c>
      <c r="D96006" t="s">
        <v>1386</v>
      </c>
      <c r="E96006" t="s">
        <v>1255</v>
      </c>
      <c r="F96006" t="s">
        <v>1256</v>
      </c>
      <c r="G96006" t="s">
        <v>1261</v>
      </c>
      <c r="H96006" t="s">
        <v>1258</v>
      </c>
      <c r="I96006" t="s">
        <v>1259</v>
      </c>
      <c r="J96006">
        <v>0</v>
      </c>
    </row>
    <row r="96007" spans="1:10" x14ac:dyDescent="0.35">
      <c r="A96007">
        <v>96006</v>
      </c>
      <c r="B96007">
        <v>12527</v>
      </c>
      <c r="C96007" t="s">
        <v>16937</v>
      </c>
      <c r="D96007" t="s">
        <v>1386</v>
      </c>
      <c r="E96007" t="s">
        <v>1255</v>
      </c>
      <c r="F96007" t="s">
        <v>1256</v>
      </c>
      <c r="G96007" t="s">
        <v>1261</v>
      </c>
      <c r="H96007" t="s">
        <v>1258</v>
      </c>
      <c r="I96007" t="s">
        <v>1259</v>
      </c>
      <c r="J96007">
        <v>0</v>
      </c>
    </row>
    <row r="96008" spans="1:10" x14ac:dyDescent="0.35">
      <c r="A96008">
        <v>96007</v>
      </c>
      <c r="B96008">
        <v>12549</v>
      </c>
      <c r="C96008" t="s">
        <v>23615</v>
      </c>
      <c r="D96008" t="s">
        <v>1386</v>
      </c>
      <c r="E96008" t="s">
        <v>1255</v>
      </c>
      <c r="F96008" t="s">
        <v>1256</v>
      </c>
      <c r="G96008" t="s">
        <v>1261</v>
      </c>
      <c r="H96008" t="s">
        <v>1258</v>
      </c>
      <c r="I96008" t="s">
        <v>1259</v>
      </c>
      <c r="J96008">
        <v>0</v>
      </c>
    </row>
    <row r="96009" spans="1:10" x14ac:dyDescent="0.35">
      <c r="A96009">
        <v>96008</v>
      </c>
      <c r="B96009">
        <v>12558</v>
      </c>
      <c r="C96009" t="s">
        <v>23622</v>
      </c>
      <c r="D96009" t="s">
        <v>1386</v>
      </c>
      <c r="E96009" t="s">
        <v>1255</v>
      </c>
      <c r="F96009" t="s">
        <v>1256</v>
      </c>
      <c r="G96009" t="s">
        <v>1261</v>
      </c>
      <c r="H96009" t="s">
        <v>1258</v>
      </c>
      <c r="I96009" t="s">
        <v>1259</v>
      </c>
      <c r="J96009">
        <v>7676</v>
      </c>
    </row>
    <row r="96010" spans="1:10" x14ac:dyDescent="0.35">
      <c r="A96010">
        <v>96009</v>
      </c>
      <c r="B96010">
        <v>12619</v>
      </c>
      <c r="C96010" t="s">
        <v>20660</v>
      </c>
      <c r="D96010" t="s">
        <v>1386</v>
      </c>
      <c r="E96010" t="s">
        <v>1255</v>
      </c>
      <c r="F96010" t="s">
        <v>1256</v>
      </c>
      <c r="G96010" t="s">
        <v>1261</v>
      </c>
      <c r="H96010" t="s">
        <v>1258</v>
      </c>
      <c r="I96010" t="s">
        <v>1259</v>
      </c>
      <c r="J96010">
        <v>0</v>
      </c>
    </row>
    <row r="96011" spans="1:10" x14ac:dyDescent="0.35">
      <c r="A96011">
        <v>96010</v>
      </c>
      <c r="B96011">
        <v>12653</v>
      </c>
      <c r="C96011" t="s">
        <v>12874</v>
      </c>
      <c r="D96011" t="s">
        <v>1386</v>
      </c>
      <c r="E96011" t="s">
        <v>1255</v>
      </c>
      <c r="F96011" t="s">
        <v>1256</v>
      </c>
      <c r="G96011" t="s">
        <v>1261</v>
      </c>
      <c r="H96011" t="s">
        <v>1258</v>
      </c>
      <c r="I96011" t="s">
        <v>1259</v>
      </c>
      <c r="J96011">
        <v>10580</v>
      </c>
    </row>
    <row r="96012" spans="1:10" x14ac:dyDescent="0.35">
      <c r="A96012">
        <v>96011</v>
      </c>
      <c r="B96012">
        <v>12665</v>
      </c>
      <c r="C96012" t="s">
        <v>12877</v>
      </c>
      <c r="D96012" t="s">
        <v>1386</v>
      </c>
      <c r="E96012" t="s">
        <v>1255</v>
      </c>
      <c r="F96012" t="s">
        <v>1256</v>
      </c>
      <c r="G96012" t="s">
        <v>1261</v>
      </c>
      <c r="H96012" t="s">
        <v>1258</v>
      </c>
      <c r="I96012" t="s">
        <v>1259</v>
      </c>
      <c r="J96012">
        <v>0</v>
      </c>
    </row>
    <row r="96013" spans="1:10" x14ac:dyDescent="0.35">
      <c r="A96013">
        <v>96012</v>
      </c>
      <c r="B96013">
        <v>12739</v>
      </c>
      <c r="C96013" t="s">
        <v>6135</v>
      </c>
      <c r="D96013" t="s">
        <v>1386</v>
      </c>
      <c r="E96013" t="s">
        <v>1255</v>
      </c>
      <c r="F96013" t="s">
        <v>1256</v>
      </c>
      <c r="G96013" t="s">
        <v>1261</v>
      </c>
      <c r="H96013" t="s">
        <v>1258</v>
      </c>
      <c r="I96013" t="s">
        <v>1259</v>
      </c>
      <c r="J96013">
        <v>2811</v>
      </c>
    </row>
    <row r="96014" spans="1:10" x14ac:dyDescent="0.35">
      <c r="A96014">
        <v>96013</v>
      </c>
      <c r="B96014">
        <v>12752</v>
      </c>
      <c r="C96014" t="s">
        <v>10302</v>
      </c>
      <c r="D96014" t="s">
        <v>1386</v>
      </c>
      <c r="E96014" t="s">
        <v>1255</v>
      </c>
      <c r="F96014" t="s">
        <v>1256</v>
      </c>
      <c r="G96014" t="s">
        <v>1261</v>
      </c>
      <c r="H96014" t="s">
        <v>1258</v>
      </c>
      <c r="I96014" t="s">
        <v>1259</v>
      </c>
      <c r="J96014">
        <v>0</v>
      </c>
    </row>
    <row r="96015" spans="1:10" x14ac:dyDescent="0.35">
      <c r="A96015">
        <v>96014</v>
      </c>
      <c r="B96015">
        <v>12799</v>
      </c>
      <c r="C96015" t="s">
        <v>19156</v>
      </c>
      <c r="D96015" t="s">
        <v>1386</v>
      </c>
      <c r="E96015" t="s">
        <v>1255</v>
      </c>
      <c r="F96015" t="s">
        <v>1256</v>
      </c>
      <c r="G96015" t="s">
        <v>1261</v>
      </c>
      <c r="H96015" t="s">
        <v>1258</v>
      </c>
      <c r="I96015" t="s">
        <v>1259</v>
      </c>
      <c r="J96015">
        <v>0</v>
      </c>
    </row>
    <row r="96016" spans="1:10" x14ac:dyDescent="0.35">
      <c r="A96016">
        <v>96015</v>
      </c>
      <c r="B96016">
        <v>12874</v>
      </c>
      <c r="C96016" t="s">
        <v>11101</v>
      </c>
      <c r="D96016" t="s">
        <v>1386</v>
      </c>
      <c r="E96016" t="s">
        <v>1255</v>
      </c>
      <c r="F96016" t="s">
        <v>1256</v>
      </c>
      <c r="G96016" t="s">
        <v>1261</v>
      </c>
      <c r="H96016" t="s">
        <v>1258</v>
      </c>
      <c r="I96016" t="s">
        <v>1259</v>
      </c>
      <c r="J96016">
        <v>327</v>
      </c>
    </row>
    <row r="96017" spans="1:10" x14ac:dyDescent="0.35">
      <c r="A96017">
        <v>96016</v>
      </c>
      <c r="B96017">
        <v>12934</v>
      </c>
      <c r="C96017" t="s">
        <v>9695</v>
      </c>
      <c r="D96017" t="s">
        <v>1386</v>
      </c>
      <c r="E96017" t="s">
        <v>1255</v>
      </c>
      <c r="F96017" t="s">
        <v>1256</v>
      </c>
      <c r="G96017" t="s">
        <v>1261</v>
      </c>
      <c r="H96017" t="s">
        <v>1258</v>
      </c>
      <c r="I96017" t="s">
        <v>1259</v>
      </c>
      <c r="J96017">
        <v>979</v>
      </c>
    </row>
    <row r="96018" spans="1:10" x14ac:dyDescent="0.35">
      <c r="A96018">
        <v>96017</v>
      </c>
      <c r="B96018">
        <v>12941</v>
      </c>
      <c r="C96018" t="s">
        <v>9696</v>
      </c>
      <c r="D96018" t="s">
        <v>1386</v>
      </c>
      <c r="E96018" t="s">
        <v>1255</v>
      </c>
      <c r="F96018" t="s">
        <v>1256</v>
      </c>
      <c r="G96018" t="s">
        <v>1261</v>
      </c>
      <c r="H96018" t="s">
        <v>1258</v>
      </c>
      <c r="I96018" t="s">
        <v>1259</v>
      </c>
      <c r="J96018">
        <v>0</v>
      </c>
    </row>
    <row r="96019" spans="1:10" x14ac:dyDescent="0.35">
      <c r="A96019">
        <v>96018</v>
      </c>
      <c r="B96019">
        <v>12965</v>
      </c>
      <c r="C96019" t="s">
        <v>9997</v>
      </c>
      <c r="D96019" t="s">
        <v>1386</v>
      </c>
      <c r="E96019" t="s">
        <v>1255</v>
      </c>
      <c r="F96019" t="s">
        <v>1256</v>
      </c>
      <c r="G96019" t="s">
        <v>1261</v>
      </c>
      <c r="H96019" t="s">
        <v>1258</v>
      </c>
      <c r="I96019" t="s">
        <v>1259</v>
      </c>
      <c r="J96019">
        <v>0</v>
      </c>
    </row>
    <row r="96020" spans="1:10" x14ac:dyDescent="0.35">
      <c r="A96020">
        <v>96019</v>
      </c>
      <c r="B96020">
        <v>12969</v>
      </c>
      <c r="C96020" t="s">
        <v>9998</v>
      </c>
      <c r="D96020" t="s">
        <v>1386</v>
      </c>
      <c r="E96020" t="s">
        <v>1255</v>
      </c>
      <c r="F96020" t="s">
        <v>1256</v>
      </c>
      <c r="G96020" t="s">
        <v>1261</v>
      </c>
      <c r="H96020" t="s">
        <v>1258</v>
      </c>
      <c r="I96020" t="s">
        <v>1259</v>
      </c>
      <c r="J96020">
        <v>521</v>
      </c>
    </row>
    <row r="96021" spans="1:10" x14ac:dyDescent="0.35">
      <c r="A96021">
        <v>96020</v>
      </c>
      <c r="B96021">
        <v>163</v>
      </c>
      <c r="C96021" t="s">
        <v>18784</v>
      </c>
      <c r="D96021" t="s">
        <v>1264</v>
      </c>
      <c r="E96021" t="s">
        <v>1255</v>
      </c>
      <c r="F96021" t="s">
        <v>1256</v>
      </c>
      <c r="G96021" t="s">
        <v>1265</v>
      </c>
      <c r="H96021" t="s">
        <v>1258</v>
      </c>
      <c r="I96021" t="s">
        <v>1259</v>
      </c>
      <c r="J96021">
        <v>1677</v>
      </c>
    </row>
    <row r="96022" spans="1:10" x14ac:dyDescent="0.35">
      <c r="A96022">
        <v>96021</v>
      </c>
      <c r="B96022">
        <v>166</v>
      </c>
      <c r="C96022" t="s">
        <v>15956</v>
      </c>
      <c r="D96022" t="s">
        <v>1264</v>
      </c>
      <c r="E96022" t="s">
        <v>1255</v>
      </c>
      <c r="F96022" t="s">
        <v>1256</v>
      </c>
      <c r="G96022" t="s">
        <v>1265</v>
      </c>
      <c r="H96022" t="s">
        <v>1258</v>
      </c>
      <c r="I96022" t="s">
        <v>1259</v>
      </c>
      <c r="J96022">
        <v>1347</v>
      </c>
    </row>
    <row r="96023" spans="1:10" x14ac:dyDescent="0.35">
      <c r="A96023">
        <v>96022</v>
      </c>
      <c r="B96023">
        <v>175</v>
      </c>
      <c r="C96023" t="s">
        <v>15961</v>
      </c>
      <c r="D96023" t="s">
        <v>1264</v>
      </c>
      <c r="E96023" t="s">
        <v>1255</v>
      </c>
      <c r="F96023" t="s">
        <v>1256</v>
      </c>
      <c r="G96023" t="s">
        <v>1265</v>
      </c>
      <c r="H96023" t="s">
        <v>1258</v>
      </c>
      <c r="I96023" t="s">
        <v>1259</v>
      </c>
      <c r="J96023">
        <v>20307</v>
      </c>
    </row>
    <row r="96024" spans="1:10" x14ac:dyDescent="0.35">
      <c r="A96024">
        <v>96023</v>
      </c>
      <c r="B96024">
        <v>190</v>
      </c>
      <c r="C96024" t="s">
        <v>15967</v>
      </c>
      <c r="D96024" t="s">
        <v>1264</v>
      </c>
      <c r="E96024" t="s">
        <v>1255</v>
      </c>
      <c r="F96024" t="s">
        <v>1256</v>
      </c>
      <c r="G96024" t="s">
        <v>1265</v>
      </c>
      <c r="H96024" t="s">
        <v>1258</v>
      </c>
      <c r="I96024" t="s">
        <v>1259</v>
      </c>
      <c r="J96024">
        <v>684</v>
      </c>
    </row>
    <row r="96025" spans="1:10" x14ac:dyDescent="0.35">
      <c r="A96025">
        <v>96024</v>
      </c>
      <c r="B96025">
        <v>232</v>
      </c>
      <c r="C96025" t="s">
        <v>21094</v>
      </c>
      <c r="D96025" t="s">
        <v>1264</v>
      </c>
      <c r="E96025" t="s">
        <v>1255</v>
      </c>
      <c r="F96025" t="s">
        <v>1256</v>
      </c>
      <c r="G96025" t="s">
        <v>1265</v>
      </c>
      <c r="H96025" t="s">
        <v>1258</v>
      </c>
      <c r="I96025" t="s">
        <v>1259</v>
      </c>
      <c r="J96025">
        <v>698</v>
      </c>
    </row>
    <row r="96026" spans="1:10" x14ac:dyDescent="0.35">
      <c r="A96026">
        <v>96025</v>
      </c>
      <c r="B96026">
        <v>241</v>
      </c>
      <c r="C96026" t="s">
        <v>7147</v>
      </c>
      <c r="D96026" t="s">
        <v>1264</v>
      </c>
      <c r="E96026" t="s">
        <v>1255</v>
      </c>
      <c r="F96026" t="s">
        <v>1256</v>
      </c>
      <c r="G96026" t="s">
        <v>1265</v>
      </c>
      <c r="H96026" t="s">
        <v>1258</v>
      </c>
      <c r="I96026" t="s">
        <v>1259</v>
      </c>
      <c r="J96026">
        <v>0</v>
      </c>
    </row>
    <row r="96027" spans="1:10" x14ac:dyDescent="0.35">
      <c r="A96027">
        <v>96026</v>
      </c>
      <c r="B96027">
        <v>292</v>
      </c>
      <c r="C96027" t="s">
        <v>7378</v>
      </c>
      <c r="D96027" t="s">
        <v>1264</v>
      </c>
      <c r="E96027" t="s">
        <v>1255</v>
      </c>
      <c r="F96027" t="s">
        <v>1256</v>
      </c>
      <c r="G96027" t="s">
        <v>1265</v>
      </c>
      <c r="H96027" t="s">
        <v>1258</v>
      </c>
      <c r="I96027" t="s">
        <v>1259</v>
      </c>
      <c r="J96027">
        <v>555</v>
      </c>
    </row>
    <row r="96028" spans="1:10" x14ac:dyDescent="0.35">
      <c r="A96028">
        <v>96027</v>
      </c>
      <c r="B96028">
        <v>298</v>
      </c>
      <c r="C96028" t="s">
        <v>7363</v>
      </c>
      <c r="D96028" t="s">
        <v>1264</v>
      </c>
      <c r="E96028" t="s">
        <v>1255</v>
      </c>
      <c r="F96028" t="s">
        <v>1256</v>
      </c>
      <c r="G96028" t="s">
        <v>1265</v>
      </c>
      <c r="H96028" t="s">
        <v>1258</v>
      </c>
      <c r="I96028" t="s">
        <v>1259</v>
      </c>
      <c r="J96028">
        <v>1730</v>
      </c>
    </row>
    <row r="96029" spans="1:10" x14ac:dyDescent="0.35">
      <c r="A96029">
        <v>96028</v>
      </c>
      <c r="B96029">
        <v>384</v>
      </c>
      <c r="C96029" t="s">
        <v>4933</v>
      </c>
      <c r="D96029" t="s">
        <v>1264</v>
      </c>
      <c r="E96029" t="s">
        <v>1255</v>
      </c>
      <c r="F96029" t="s">
        <v>1256</v>
      </c>
      <c r="G96029" t="s">
        <v>1265</v>
      </c>
      <c r="H96029" t="s">
        <v>1258</v>
      </c>
      <c r="I96029" t="s">
        <v>1259</v>
      </c>
      <c r="J96029">
        <v>80</v>
      </c>
    </row>
    <row r="96030" spans="1:10" x14ac:dyDescent="0.35">
      <c r="A96030">
        <v>96029</v>
      </c>
      <c r="B96030">
        <v>413</v>
      </c>
      <c r="C96030" t="s">
        <v>4940</v>
      </c>
      <c r="D96030" t="s">
        <v>1264</v>
      </c>
      <c r="E96030" t="s">
        <v>1255</v>
      </c>
      <c r="F96030" t="s">
        <v>1256</v>
      </c>
      <c r="G96030" t="s">
        <v>1265</v>
      </c>
      <c r="H96030" t="s">
        <v>1258</v>
      </c>
      <c r="I96030" t="s">
        <v>1259</v>
      </c>
      <c r="J96030">
        <v>159</v>
      </c>
    </row>
    <row r="96031" spans="1:10" x14ac:dyDescent="0.35">
      <c r="A96031">
        <v>96030</v>
      </c>
      <c r="B96031">
        <v>482</v>
      </c>
      <c r="C96031" t="s">
        <v>12576</v>
      </c>
      <c r="D96031" t="s">
        <v>1264</v>
      </c>
      <c r="E96031" t="s">
        <v>1255</v>
      </c>
      <c r="F96031" t="s">
        <v>1256</v>
      </c>
      <c r="G96031" t="s">
        <v>1265</v>
      </c>
      <c r="H96031" t="s">
        <v>1258</v>
      </c>
      <c r="I96031" t="s">
        <v>1259</v>
      </c>
      <c r="J96031">
        <v>53</v>
      </c>
    </row>
    <row r="96032" spans="1:10" x14ac:dyDescent="0.35">
      <c r="A96032">
        <v>96031</v>
      </c>
      <c r="B96032">
        <v>503</v>
      </c>
      <c r="C96032" t="s">
        <v>13122</v>
      </c>
      <c r="D96032" t="s">
        <v>1264</v>
      </c>
      <c r="E96032" t="s">
        <v>1255</v>
      </c>
      <c r="F96032" t="s">
        <v>1256</v>
      </c>
      <c r="G96032" t="s">
        <v>1265</v>
      </c>
      <c r="H96032" t="s">
        <v>1258</v>
      </c>
      <c r="I96032" t="s">
        <v>1259</v>
      </c>
      <c r="J96032">
        <v>116</v>
      </c>
    </row>
    <row r="96033" spans="1:10" x14ac:dyDescent="0.35">
      <c r="A96033">
        <v>96032</v>
      </c>
      <c r="B96033">
        <v>536</v>
      </c>
      <c r="C96033" t="s">
        <v>10286</v>
      </c>
      <c r="D96033" t="s">
        <v>1264</v>
      </c>
      <c r="E96033" t="s">
        <v>1255</v>
      </c>
      <c r="F96033" t="s">
        <v>1256</v>
      </c>
      <c r="G96033" t="s">
        <v>1265</v>
      </c>
      <c r="H96033" t="s">
        <v>1258</v>
      </c>
      <c r="I96033" t="s">
        <v>1259</v>
      </c>
      <c r="J96033">
        <v>402</v>
      </c>
    </row>
    <row r="96034" spans="1:10" x14ac:dyDescent="0.35">
      <c r="A96034">
        <v>96033</v>
      </c>
      <c r="B96034">
        <v>615</v>
      </c>
      <c r="C96034" t="s">
        <v>10150</v>
      </c>
      <c r="D96034" t="s">
        <v>1264</v>
      </c>
      <c r="E96034" t="s">
        <v>1255</v>
      </c>
      <c r="F96034" t="s">
        <v>1256</v>
      </c>
      <c r="G96034" t="s">
        <v>1265</v>
      </c>
      <c r="H96034" t="s">
        <v>1258</v>
      </c>
      <c r="I96034" t="s">
        <v>1259</v>
      </c>
      <c r="J96034">
        <v>204</v>
      </c>
    </row>
    <row r="96035" spans="1:10" x14ac:dyDescent="0.35">
      <c r="A96035">
        <v>96034</v>
      </c>
      <c r="B96035">
        <v>627</v>
      </c>
      <c r="C96035" t="s">
        <v>10154</v>
      </c>
      <c r="D96035" t="s">
        <v>1264</v>
      </c>
      <c r="E96035" t="s">
        <v>1255</v>
      </c>
      <c r="F96035" t="s">
        <v>1256</v>
      </c>
      <c r="G96035" t="s">
        <v>1265</v>
      </c>
      <c r="H96035" t="s">
        <v>1258</v>
      </c>
      <c r="I96035" t="s">
        <v>1259</v>
      </c>
      <c r="J96035">
        <v>352</v>
      </c>
    </row>
    <row r="96036" spans="1:10" x14ac:dyDescent="0.35">
      <c r="A96036">
        <v>96035</v>
      </c>
      <c r="B96036">
        <v>639</v>
      </c>
      <c r="C96036" t="s">
        <v>24496</v>
      </c>
      <c r="D96036" t="s">
        <v>1264</v>
      </c>
      <c r="E96036" t="s">
        <v>1255</v>
      </c>
      <c r="F96036" t="s">
        <v>1256</v>
      </c>
      <c r="G96036" t="s">
        <v>1265</v>
      </c>
      <c r="H96036" t="s">
        <v>1258</v>
      </c>
      <c r="I96036" t="s">
        <v>1259</v>
      </c>
      <c r="J96036">
        <v>871</v>
      </c>
    </row>
    <row r="96037" spans="1:10" x14ac:dyDescent="0.35">
      <c r="A96037">
        <v>96036</v>
      </c>
      <c r="B96037">
        <v>701</v>
      </c>
      <c r="C96037" t="s">
        <v>5553</v>
      </c>
      <c r="D96037" t="s">
        <v>1264</v>
      </c>
      <c r="E96037" t="s">
        <v>1255</v>
      </c>
      <c r="F96037" t="s">
        <v>1256</v>
      </c>
      <c r="G96037" t="s">
        <v>1265</v>
      </c>
      <c r="H96037" t="s">
        <v>1258</v>
      </c>
      <c r="I96037" t="s">
        <v>1259</v>
      </c>
      <c r="J96037">
        <v>312</v>
      </c>
    </row>
    <row r="96038" spans="1:10" x14ac:dyDescent="0.35">
      <c r="A96038">
        <v>96037</v>
      </c>
      <c r="B96038">
        <v>734</v>
      </c>
      <c r="C96038" t="s">
        <v>5679</v>
      </c>
      <c r="D96038" t="s">
        <v>1264</v>
      </c>
      <c r="E96038" t="s">
        <v>1255</v>
      </c>
      <c r="F96038" t="s">
        <v>1256</v>
      </c>
      <c r="G96038" t="s">
        <v>1265</v>
      </c>
      <c r="H96038" t="s">
        <v>1258</v>
      </c>
      <c r="I96038" t="s">
        <v>1259</v>
      </c>
      <c r="J96038">
        <v>0</v>
      </c>
    </row>
    <row r="96039" spans="1:10" x14ac:dyDescent="0.35">
      <c r="A96039">
        <v>96038</v>
      </c>
      <c r="B96039">
        <v>763</v>
      </c>
      <c r="C96039" t="s">
        <v>5751</v>
      </c>
      <c r="D96039" t="s">
        <v>1264</v>
      </c>
      <c r="E96039" t="s">
        <v>1255</v>
      </c>
      <c r="F96039" t="s">
        <v>1256</v>
      </c>
      <c r="G96039" t="s">
        <v>1265</v>
      </c>
      <c r="H96039" t="s">
        <v>1258</v>
      </c>
      <c r="I96039" t="s">
        <v>1259</v>
      </c>
      <c r="J96039">
        <v>54</v>
      </c>
    </row>
    <row r="96040" spans="1:10" x14ac:dyDescent="0.35">
      <c r="A96040">
        <v>96039</v>
      </c>
      <c r="B96040">
        <v>769</v>
      </c>
      <c r="C96040" t="s">
        <v>5756</v>
      </c>
      <c r="D96040" t="s">
        <v>1264</v>
      </c>
      <c r="E96040" t="s">
        <v>1255</v>
      </c>
      <c r="F96040" t="s">
        <v>1256</v>
      </c>
      <c r="G96040" t="s">
        <v>1265</v>
      </c>
      <c r="H96040" t="s">
        <v>1258</v>
      </c>
      <c r="I96040" t="s">
        <v>1259</v>
      </c>
      <c r="J96040">
        <v>190</v>
      </c>
    </row>
    <row r="96041" spans="1:10" x14ac:dyDescent="0.35">
      <c r="A96041">
        <v>96040</v>
      </c>
      <c r="B96041">
        <v>775</v>
      </c>
      <c r="C96041" t="s">
        <v>5760</v>
      </c>
      <c r="D96041" t="s">
        <v>1264</v>
      </c>
      <c r="E96041" t="s">
        <v>1255</v>
      </c>
      <c r="F96041" t="s">
        <v>1256</v>
      </c>
      <c r="G96041" t="s">
        <v>1265</v>
      </c>
      <c r="H96041" t="s">
        <v>1258</v>
      </c>
      <c r="I96041" t="s">
        <v>1259</v>
      </c>
      <c r="J96041">
        <v>242</v>
      </c>
    </row>
    <row r="96042" spans="1:10" x14ac:dyDescent="0.35">
      <c r="A96042">
        <v>96041</v>
      </c>
      <c r="B96042">
        <v>809</v>
      </c>
      <c r="C96042" t="s">
        <v>5841</v>
      </c>
      <c r="D96042" t="s">
        <v>1264</v>
      </c>
      <c r="E96042" t="s">
        <v>1255</v>
      </c>
      <c r="F96042" t="s">
        <v>1256</v>
      </c>
      <c r="G96042" t="s">
        <v>1265</v>
      </c>
      <c r="H96042" t="s">
        <v>1258</v>
      </c>
      <c r="I96042" t="s">
        <v>1259</v>
      </c>
      <c r="J96042">
        <v>1961</v>
      </c>
    </row>
    <row r="96043" spans="1:10" x14ac:dyDescent="0.35">
      <c r="A96043">
        <v>96042</v>
      </c>
      <c r="B96043">
        <v>889</v>
      </c>
      <c r="C96043" t="s">
        <v>10338</v>
      </c>
      <c r="D96043" t="s">
        <v>1264</v>
      </c>
      <c r="E96043" t="s">
        <v>1255</v>
      </c>
      <c r="F96043" t="s">
        <v>1256</v>
      </c>
      <c r="G96043" t="s">
        <v>1265</v>
      </c>
      <c r="H96043" t="s">
        <v>1258</v>
      </c>
      <c r="I96043" t="s">
        <v>1259</v>
      </c>
      <c r="J96043">
        <v>29</v>
      </c>
    </row>
    <row r="96044" spans="1:10" x14ac:dyDescent="0.35">
      <c r="A96044">
        <v>96043</v>
      </c>
      <c r="B96044">
        <v>894</v>
      </c>
      <c r="C96044" t="s">
        <v>10341</v>
      </c>
      <c r="D96044" t="s">
        <v>1264</v>
      </c>
      <c r="E96044" t="s">
        <v>1255</v>
      </c>
      <c r="F96044" t="s">
        <v>1256</v>
      </c>
      <c r="G96044" t="s">
        <v>1265</v>
      </c>
      <c r="H96044" t="s">
        <v>1258</v>
      </c>
      <c r="I96044" t="s">
        <v>1259</v>
      </c>
      <c r="J96044">
        <v>345</v>
      </c>
    </row>
    <row r="96045" spans="1:10" x14ac:dyDescent="0.35">
      <c r="A96045">
        <v>96044</v>
      </c>
      <c r="B96045">
        <v>904</v>
      </c>
      <c r="C96045" t="s">
        <v>4658</v>
      </c>
      <c r="D96045" t="s">
        <v>1264</v>
      </c>
      <c r="E96045" t="s">
        <v>1255</v>
      </c>
      <c r="F96045" t="s">
        <v>1256</v>
      </c>
      <c r="G96045" t="s">
        <v>1265</v>
      </c>
      <c r="H96045" t="s">
        <v>1258</v>
      </c>
      <c r="I96045" t="s">
        <v>1259</v>
      </c>
      <c r="J96045">
        <v>232</v>
      </c>
    </row>
    <row r="96046" spans="1:10" x14ac:dyDescent="0.35">
      <c r="A96046">
        <v>96045</v>
      </c>
      <c r="B96046">
        <v>1007</v>
      </c>
      <c r="C96046" t="s">
        <v>11629</v>
      </c>
      <c r="D96046" t="s">
        <v>1264</v>
      </c>
      <c r="E96046" t="s">
        <v>1255</v>
      </c>
      <c r="F96046" t="s">
        <v>1256</v>
      </c>
      <c r="G96046" t="s">
        <v>1265</v>
      </c>
      <c r="H96046" t="s">
        <v>1258</v>
      </c>
      <c r="I96046" t="s">
        <v>1259</v>
      </c>
      <c r="J96046">
        <v>1127</v>
      </c>
    </row>
    <row r="96047" spans="1:10" x14ac:dyDescent="0.35">
      <c r="A96047">
        <v>96046</v>
      </c>
      <c r="B96047">
        <v>1035</v>
      </c>
      <c r="C96047" t="s">
        <v>11457</v>
      </c>
      <c r="D96047" t="s">
        <v>1264</v>
      </c>
      <c r="E96047" t="s">
        <v>1255</v>
      </c>
      <c r="F96047" t="s">
        <v>1256</v>
      </c>
      <c r="G96047" t="s">
        <v>1265</v>
      </c>
      <c r="H96047" t="s">
        <v>1258</v>
      </c>
      <c r="I96047" t="s">
        <v>1259</v>
      </c>
      <c r="J96047">
        <v>41</v>
      </c>
    </row>
    <row r="96048" spans="1:10" x14ac:dyDescent="0.35">
      <c r="A96048">
        <v>96047</v>
      </c>
      <c r="B96048">
        <v>1044</v>
      </c>
      <c r="C96048" t="s">
        <v>11644</v>
      </c>
      <c r="D96048" t="s">
        <v>1264</v>
      </c>
      <c r="E96048" t="s">
        <v>1255</v>
      </c>
      <c r="F96048" t="s">
        <v>1256</v>
      </c>
      <c r="G96048" t="s">
        <v>1265</v>
      </c>
      <c r="H96048" t="s">
        <v>1258</v>
      </c>
      <c r="I96048" t="s">
        <v>1259</v>
      </c>
      <c r="J96048">
        <v>509</v>
      </c>
    </row>
    <row r="96049" spans="1:10" x14ac:dyDescent="0.35">
      <c r="A96049">
        <v>96048</v>
      </c>
      <c r="B96049">
        <v>1060</v>
      </c>
      <c r="C96049" t="s">
        <v>11646</v>
      </c>
      <c r="D96049" t="s">
        <v>1264</v>
      </c>
      <c r="E96049" t="s">
        <v>1255</v>
      </c>
      <c r="F96049" t="s">
        <v>1256</v>
      </c>
      <c r="G96049" t="s">
        <v>1265</v>
      </c>
      <c r="H96049" t="s">
        <v>1258</v>
      </c>
      <c r="I96049" t="s">
        <v>1259</v>
      </c>
      <c r="J96049">
        <v>608</v>
      </c>
    </row>
    <row r="96050" spans="1:10" x14ac:dyDescent="0.35">
      <c r="A96050">
        <v>96049</v>
      </c>
      <c r="B96050">
        <v>1077</v>
      </c>
      <c r="C96050" t="s">
        <v>11665</v>
      </c>
      <c r="D96050" t="s">
        <v>1264</v>
      </c>
      <c r="E96050" t="s">
        <v>1255</v>
      </c>
      <c r="F96050" t="s">
        <v>1256</v>
      </c>
      <c r="G96050" t="s">
        <v>1265</v>
      </c>
      <c r="H96050" t="s">
        <v>1258</v>
      </c>
      <c r="I96050" t="s">
        <v>1259</v>
      </c>
      <c r="J96050">
        <v>1170</v>
      </c>
    </row>
    <row r="96051" spans="1:10" x14ac:dyDescent="0.35">
      <c r="A96051">
        <v>96050</v>
      </c>
      <c r="B96051">
        <v>1083</v>
      </c>
      <c r="C96051" t="s">
        <v>11668</v>
      </c>
      <c r="D96051" t="s">
        <v>1264</v>
      </c>
      <c r="E96051" t="s">
        <v>1255</v>
      </c>
      <c r="F96051" t="s">
        <v>1256</v>
      </c>
      <c r="G96051" t="s">
        <v>1265</v>
      </c>
      <c r="H96051" t="s">
        <v>1258</v>
      </c>
      <c r="I96051" t="s">
        <v>1259</v>
      </c>
      <c r="J96051">
        <v>55</v>
      </c>
    </row>
    <row r="96052" spans="1:10" x14ac:dyDescent="0.35">
      <c r="A96052">
        <v>96051</v>
      </c>
      <c r="B96052">
        <v>1125</v>
      </c>
      <c r="C96052" t="s">
        <v>2174</v>
      </c>
      <c r="D96052" t="s">
        <v>1264</v>
      </c>
      <c r="E96052" t="s">
        <v>1255</v>
      </c>
      <c r="F96052" t="s">
        <v>1256</v>
      </c>
      <c r="G96052" t="s">
        <v>1265</v>
      </c>
      <c r="H96052" t="s">
        <v>1258</v>
      </c>
      <c r="I96052" t="s">
        <v>1259</v>
      </c>
      <c r="J96052">
        <v>162</v>
      </c>
    </row>
    <row r="96053" spans="1:10" x14ac:dyDescent="0.35">
      <c r="A96053">
        <v>96052</v>
      </c>
      <c r="B96053">
        <v>1154</v>
      </c>
      <c r="C96053" t="s">
        <v>9884</v>
      </c>
      <c r="D96053" t="s">
        <v>1264</v>
      </c>
      <c r="E96053" t="s">
        <v>1255</v>
      </c>
      <c r="F96053" t="s">
        <v>1256</v>
      </c>
      <c r="G96053" t="s">
        <v>1265</v>
      </c>
      <c r="H96053" t="s">
        <v>1258</v>
      </c>
      <c r="I96053" t="s">
        <v>1259</v>
      </c>
      <c r="J96053">
        <v>68</v>
      </c>
    </row>
    <row r="96054" spans="1:10" x14ac:dyDescent="0.35">
      <c r="A96054">
        <v>96053</v>
      </c>
      <c r="B96054">
        <v>1203</v>
      </c>
      <c r="C96054" t="s">
        <v>13983</v>
      </c>
      <c r="D96054" t="s">
        <v>1264</v>
      </c>
      <c r="E96054" t="s">
        <v>1255</v>
      </c>
      <c r="F96054" t="s">
        <v>1256</v>
      </c>
      <c r="G96054" t="s">
        <v>1265</v>
      </c>
      <c r="H96054" t="s">
        <v>1258</v>
      </c>
      <c r="I96054" t="s">
        <v>1259</v>
      </c>
      <c r="J96054">
        <v>284</v>
      </c>
    </row>
    <row r="96055" spans="1:10" x14ac:dyDescent="0.35">
      <c r="A96055">
        <v>96054</v>
      </c>
      <c r="B96055">
        <v>1219</v>
      </c>
      <c r="C96055" t="s">
        <v>14464</v>
      </c>
      <c r="D96055" t="s">
        <v>1264</v>
      </c>
      <c r="E96055" t="s">
        <v>1255</v>
      </c>
      <c r="F96055" t="s">
        <v>1256</v>
      </c>
      <c r="G96055" t="s">
        <v>1265</v>
      </c>
      <c r="H96055" t="s">
        <v>1258</v>
      </c>
      <c r="I96055" t="s">
        <v>1259</v>
      </c>
      <c r="J96055">
        <v>20808</v>
      </c>
    </row>
    <row r="96056" spans="1:10" x14ac:dyDescent="0.35">
      <c r="A96056">
        <v>96055</v>
      </c>
      <c r="B96056">
        <v>1243</v>
      </c>
      <c r="C96056" t="s">
        <v>14484</v>
      </c>
      <c r="D96056" t="s">
        <v>1264</v>
      </c>
      <c r="E96056" t="s">
        <v>1255</v>
      </c>
      <c r="F96056" t="s">
        <v>1256</v>
      </c>
      <c r="G96056" t="s">
        <v>1265</v>
      </c>
      <c r="H96056" t="s">
        <v>1258</v>
      </c>
      <c r="I96056" t="s">
        <v>1259</v>
      </c>
      <c r="J96056">
        <v>86</v>
      </c>
    </row>
    <row r="96057" spans="1:10" x14ac:dyDescent="0.35">
      <c r="A96057">
        <v>96056</v>
      </c>
      <c r="B96057">
        <v>1244</v>
      </c>
      <c r="C96057" t="s">
        <v>14312</v>
      </c>
      <c r="D96057" t="s">
        <v>1264</v>
      </c>
      <c r="E96057" t="s">
        <v>1255</v>
      </c>
      <c r="F96057" t="s">
        <v>1256</v>
      </c>
      <c r="G96057" t="s">
        <v>1265</v>
      </c>
      <c r="H96057" t="s">
        <v>1258</v>
      </c>
      <c r="I96057" t="s">
        <v>1259</v>
      </c>
      <c r="J96057">
        <v>56</v>
      </c>
    </row>
    <row r="96058" spans="1:10" x14ac:dyDescent="0.35">
      <c r="A96058">
        <v>96057</v>
      </c>
      <c r="B96058">
        <v>1280</v>
      </c>
      <c r="C96058" t="s">
        <v>5396</v>
      </c>
      <c r="D96058" t="s">
        <v>1264</v>
      </c>
      <c r="E96058" t="s">
        <v>1255</v>
      </c>
      <c r="F96058" t="s">
        <v>1256</v>
      </c>
      <c r="G96058" t="s">
        <v>1265</v>
      </c>
      <c r="H96058" t="s">
        <v>1258</v>
      </c>
      <c r="I96058" t="s">
        <v>1259</v>
      </c>
      <c r="J96058">
        <v>207</v>
      </c>
    </row>
    <row r="96059" spans="1:10" x14ac:dyDescent="0.35">
      <c r="A96059">
        <v>96058</v>
      </c>
      <c r="B96059">
        <v>1285</v>
      </c>
      <c r="C96059" t="s">
        <v>5401</v>
      </c>
      <c r="D96059" t="s">
        <v>1264</v>
      </c>
      <c r="E96059" t="s">
        <v>1255</v>
      </c>
      <c r="F96059" t="s">
        <v>1256</v>
      </c>
      <c r="G96059" t="s">
        <v>1265</v>
      </c>
      <c r="H96059" t="s">
        <v>1258</v>
      </c>
      <c r="I96059" t="s">
        <v>1259</v>
      </c>
      <c r="J96059">
        <v>1472</v>
      </c>
    </row>
    <row r="96060" spans="1:10" x14ac:dyDescent="0.35">
      <c r="A96060">
        <v>96059</v>
      </c>
      <c r="B96060">
        <v>1290</v>
      </c>
      <c r="C96060" t="s">
        <v>5461</v>
      </c>
      <c r="D96060" t="s">
        <v>1264</v>
      </c>
      <c r="E96060" t="s">
        <v>1255</v>
      </c>
      <c r="F96060" t="s">
        <v>1256</v>
      </c>
      <c r="G96060" t="s">
        <v>1265</v>
      </c>
      <c r="H96060" t="s">
        <v>1258</v>
      </c>
      <c r="I96060" t="s">
        <v>1259</v>
      </c>
      <c r="J96060">
        <v>52</v>
      </c>
    </row>
    <row r="96061" spans="1:10" x14ac:dyDescent="0.35">
      <c r="A96061">
        <v>96060</v>
      </c>
      <c r="B96061">
        <v>1319</v>
      </c>
      <c r="C96061" t="s">
        <v>3230</v>
      </c>
      <c r="D96061" t="s">
        <v>1264</v>
      </c>
      <c r="E96061" t="s">
        <v>1255</v>
      </c>
      <c r="F96061" t="s">
        <v>1256</v>
      </c>
      <c r="G96061" t="s">
        <v>1265</v>
      </c>
      <c r="H96061" t="s">
        <v>1258</v>
      </c>
      <c r="I96061" t="s">
        <v>1259</v>
      </c>
      <c r="J96061">
        <v>3707</v>
      </c>
    </row>
    <row r="96062" spans="1:10" x14ac:dyDescent="0.35">
      <c r="A96062">
        <v>96061</v>
      </c>
      <c r="B96062">
        <v>1339</v>
      </c>
      <c r="C96062" t="s">
        <v>13395</v>
      </c>
      <c r="D96062" t="s">
        <v>1264</v>
      </c>
      <c r="E96062" t="s">
        <v>1255</v>
      </c>
      <c r="F96062" t="s">
        <v>1256</v>
      </c>
      <c r="G96062" t="s">
        <v>1265</v>
      </c>
      <c r="H96062" t="s">
        <v>1258</v>
      </c>
      <c r="I96062" t="s">
        <v>1259</v>
      </c>
      <c r="J96062">
        <v>90</v>
      </c>
    </row>
    <row r="96063" spans="1:10" x14ac:dyDescent="0.35">
      <c r="A96063">
        <v>96062</v>
      </c>
      <c r="B96063">
        <v>1436</v>
      </c>
      <c r="C96063" t="s">
        <v>9316</v>
      </c>
      <c r="D96063" t="s">
        <v>1264</v>
      </c>
      <c r="E96063" t="s">
        <v>1255</v>
      </c>
      <c r="F96063" t="s">
        <v>1256</v>
      </c>
      <c r="G96063" t="s">
        <v>1265</v>
      </c>
      <c r="H96063" t="s">
        <v>1258</v>
      </c>
      <c r="I96063" t="s">
        <v>1259</v>
      </c>
      <c r="J96063">
        <v>385</v>
      </c>
    </row>
    <row r="96064" spans="1:10" x14ac:dyDescent="0.35">
      <c r="A96064">
        <v>96063</v>
      </c>
      <c r="B96064">
        <v>1453</v>
      </c>
      <c r="C96064" t="s">
        <v>9344</v>
      </c>
      <c r="D96064" t="s">
        <v>1264</v>
      </c>
      <c r="E96064" t="s">
        <v>1255</v>
      </c>
      <c r="F96064" t="s">
        <v>1256</v>
      </c>
      <c r="G96064" t="s">
        <v>1265</v>
      </c>
      <c r="H96064" t="s">
        <v>1258</v>
      </c>
      <c r="I96064" t="s">
        <v>1259</v>
      </c>
      <c r="J96064">
        <v>0</v>
      </c>
    </row>
    <row r="96065" spans="1:10" x14ac:dyDescent="0.35">
      <c r="A96065">
        <v>96064</v>
      </c>
      <c r="B96065">
        <v>1527</v>
      </c>
      <c r="C96065" t="s">
        <v>19362</v>
      </c>
      <c r="D96065" t="s">
        <v>1264</v>
      </c>
      <c r="E96065" t="s">
        <v>1255</v>
      </c>
      <c r="F96065" t="s">
        <v>1256</v>
      </c>
      <c r="G96065" t="s">
        <v>1265</v>
      </c>
      <c r="H96065" t="s">
        <v>1258</v>
      </c>
      <c r="I96065" t="s">
        <v>1259</v>
      </c>
      <c r="J96065">
        <v>253</v>
      </c>
    </row>
    <row r="96066" spans="1:10" x14ac:dyDescent="0.35">
      <c r="A96066">
        <v>96065</v>
      </c>
      <c r="B96066">
        <v>1540</v>
      </c>
      <c r="C96066" t="s">
        <v>19407</v>
      </c>
      <c r="D96066" t="s">
        <v>1264</v>
      </c>
      <c r="E96066" t="s">
        <v>1255</v>
      </c>
      <c r="F96066" t="s">
        <v>1256</v>
      </c>
      <c r="G96066" t="s">
        <v>1265</v>
      </c>
      <c r="H96066" t="s">
        <v>1258</v>
      </c>
      <c r="I96066" t="s">
        <v>1259</v>
      </c>
      <c r="J96066">
        <v>100</v>
      </c>
    </row>
    <row r="96067" spans="1:10" x14ac:dyDescent="0.35">
      <c r="A96067">
        <v>96066</v>
      </c>
      <c r="B96067">
        <v>1552</v>
      </c>
      <c r="C96067" t="s">
        <v>19413</v>
      </c>
      <c r="D96067" t="s">
        <v>1264</v>
      </c>
      <c r="E96067" t="s">
        <v>1255</v>
      </c>
      <c r="F96067" t="s">
        <v>1256</v>
      </c>
      <c r="G96067" t="s">
        <v>1265</v>
      </c>
      <c r="H96067" t="s">
        <v>1258</v>
      </c>
      <c r="I96067" t="s">
        <v>1259</v>
      </c>
      <c r="J96067">
        <v>7508</v>
      </c>
    </row>
    <row r="96068" spans="1:10" x14ac:dyDescent="0.35">
      <c r="A96068">
        <v>96067</v>
      </c>
      <c r="B96068">
        <v>1587</v>
      </c>
      <c r="C96068" t="s">
        <v>1367</v>
      </c>
      <c r="D96068" t="s">
        <v>1264</v>
      </c>
      <c r="E96068" t="s">
        <v>1255</v>
      </c>
      <c r="F96068" t="s">
        <v>1256</v>
      </c>
      <c r="G96068" t="s">
        <v>1265</v>
      </c>
      <c r="H96068" t="s">
        <v>1258</v>
      </c>
      <c r="I96068" t="s">
        <v>1259</v>
      </c>
      <c r="J96068">
        <v>983</v>
      </c>
    </row>
    <row r="96069" spans="1:10" x14ac:dyDescent="0.35">
      <c r="A96069">
        <v>96068</v>
      </c>
      <c r="B96069">
        <v>1588</v>
      </c>
      <c r="C96069" t="s">
        <v>1368</v>
      </c>
      <c r="D96069" t="s">
        <v>1264</v>
      </c>
      <c r="E96069" t="s">
        <v>1255</v>
      </c>
      <c r="F96069" t="s">
        <v>1256</v>
      </c>
      <c r="G96069" t="s">
        <v>1265</v>
      </c>
      <c r="H96069" t="s">
        <v>1258</v>
      </c>
      <c r="I96069" t="s">
        <v>1259</v>
      </c>
      <c r="J96069">
        <v>2993</v>
      </c>
    </row>
    <row r="96070" spans="1:10" x14ac:dyDescent="0.35">
      <c r="A96070">
        <v>96069</v>
      </c>
      <c r="B96070">
        <v>1592</v>
      </c>
      <c r="C96070" t="s">
        <v>1369</v>
      </c>
      <c r="D96070" t="s">
        <v>1264</v>
      </c>
      <c r="E96070" t="s">
        <v>1255</v>
      </c>
      <c r="F96070" t="s">
        <v>1256</v>
      </c>
      <c r="G96070" t="s">
        <v>1265</v>
      </c>
      <c r="H96070" t="s">
        <v>1258</v>
      </c>
      <c r="I96070" t="s">
        <v>1259</v>
      </c>
      <c r="J96070">
        <v>0</v>
      </c>
    </row>
    <row r="96071" spans="1:10" x14ac:dyDescent="0.35">
      <c r="A96071">
        <v>96070</v>
      </c>
      <c r="B96071">
        <v>1620</v>
      </c>
      <c r="C96071" t="s">
        <v>3521</v>
      </c>
      <c r="D96071" t="s">
        <v>1264</v>
      </c>
      <c r="E96071" t="s">
        <v>1255</v>
      </c>
      <c r="F96071" t="s">
        <v>1256</v>
      </c>
      <c r="G96071" t="s">
        <v>1265</v>
      </c>
      <c r="H96071" t="s">
        <v>1258</v>
      </c>
      <c r="I96071" t="s">
        <v>1259</v>
      </c>
      <c r="J96071">
        <v>125</v>
      </c>
    </row>
    <row r="96072" spans="1:10" x14ac:dyDescent="0.35">
      <c r="A96072">
        <v>96071</v>
      </c>
      <c r="B96072">
        <v>1656</v>
      </c>
      <c r="C96072" t="s">
        <v>14603</v>
      </c>
      <c r="D96072" t="s">
        <v>1264</v>
      </c>
      <c r="E96072" t="s">
        <v>1255</v>
      </c>
      <c r="F96072" t="s">
        <v>1256</v>
      </c>
      <c r="G96072" t="s">
        <v>1265</v>
      </c>
      <c r="H96072" t="s">
        <v>1258</v>
      </c>
      <c r="I96072" t="s">
        <v>1259</v>
      </c>
      <c r="J96072">
        <v>440</v>
      </c>
    </row>
    <row r="96073" spans="1:10" x14ac:dyDescent="0.35">
      <c r="A96073">
        <v>96072</v>
      </c>
      <c r="B96073">
        <v>1723</v>
      </c>
      <c r="C96073" t="s">
        <v>15462</v>
      </c>
      <c r="D96073" t="s">
        <v>1264</v>
      </c>
      <c r="E96073" t="s">
        <v>1255</v>
      </c>
      <c r="F96073" t="s">
        <v>1256</v>
      </c>
      <c r="G96073" t="s">
        <v>1265</v>
      </c>
      <c r="H96073" t="s">
        <v>1258</v>
      </c>
      <c r="I96073" t="s">
        <v>1259</v>
      </c>
      <c r="J96073">
        <v>93</v>
      </c>
    </row>
    <row r="96074" spans="1:10" x14ac:dyDescent="0.35">
      <c r="A96074">
        <v>96073</v>
      </c>
      <c r="B96074">
        <v>1770</v>
      </c>
      <c r="C96074" t="s">
        <v>6854</v>
      </c>
      <c r="D96074" t="s">
        <v>1264</v>
      </c>
      <c r="E96074" t="s">
        <v>1255</v>
      </c>
      <c r="F96074" t="s">
        <v>1256</v>
      </c>
      <c r="G96074" t="s">
        <v>1265</v>
      </c>
      <c r="H96074" t="s">
        <v>1258</v>
      </c>
      <c r="I96074" t="s">
        <v>1259</v>
      </c>
      <c r="J96074">
        <v>3</v>
      </c>
    </row>
    <row r="96075" spans="1:10" x14ac:dyDescent="0.35">
      <c r="A96075">
        <v>96074</v>
      </c>
      <c r="B96075">
        <v>1779</v>
      </c>
      <c r="C96075" t="s">
        <v>6858</v>
      </c>
      <c r="D96075" t="s">
        <v>1264</v>
      </c>
      <c r="E96075" t="s">
        <v>1255</v>
      </c>
      <c r="F96075" t="s">
        <v>1256</v>
      </c>
      <c r="G96075" t="s">
        <v>1265</v>
      </c>
      <c r="H96075" t="s">
        <v>1258</v>
      </c>
      <c r="I96075" t="s">
        <v>1259</v>
      </c>
      <c r="J96075">
        <v>246</v>
      </c>
    </row>
    <row r="96076" spans="1:10" x14ac:dyDescent="0.35">
      <c r="A96076">
        <v>96075</v>
      </c>
      <c r="B96076">
        <v>1814</v>
      </c>
      <c r="C96076" t="s">
        <v>14569</v>
      </c>
      <c r="D96076" t="s">
        <v>1264</v>
      </c>
      <c r="E96076" t="s">
        <v>1255</v>
      </c>
      <c r="F96076" t="s">
        <v>1256</v>
      </c>
      <c r="G96076" t="s">
        <v>1265</v>
      </c>
      <c r="H96076" t="s">
        <v>1258</v>
      </c>
      <c r="I96076" t="s">
        <v>1259</v>
      </c>
      <c r="J96076">
        <v>92</v>
      </c>
    </row>
    <row r="96077" spans="1:10" x14ac:dyDescent="0.35">
      <c r="A96077">
        <v>96076</v>
      </c>
      <c r="B96077">
        <v>1827</v>
      </c>
      <c r="C96077" t="s">
        <v>14579</v>
      </c>
      <c r="D96077" t="s">
        <v>1264</v>
      </c>
      <c r="E96077" t="s">
        <v>1255</v>
      </c>
      <c r="F96077" t="s">
        <v>1256</v>
      </c>
      <c r="G96077" t="s">
        <v>1265</v>
      </c>
      <c r="H96077" t="s">
        <v>1258</v>
      </c>
      <c r="I96077" t="s">
        <v>1259</v>
      </c>
      <c r="J96077">
        <v>0</v>
      </c>
    </row>
    <row r="96078" spans="1:10" x14ac:dyDescent="0.35">
      <c r="A96078">
        <v>96077</v>
      </c>
      <c r="B96078">
        <v>1837</v>
      </c>
      <c r="C96078" t="s">
        <v>8560</v>
      </c>
      <c r="D96078" t="s">
        <v>1264</v>
      </c>
      <c r="E96078" t="s">
        <v>1255</v>
      </c>
      <c r="F96078" t="s">
        <v>1256</v>
      </c>
      <c r="G96078" t="s">
        <v>1265</v>
      </c>
      <c r="H96078" t="s">
        <v>1258</v>
      </c>
      <c r="I96078" t="s">
        <v>1259</v>
      </c>
      <c r="J96078">
        <v>30404</v>
      </c>
    </row>
    <row r="96079" spans="1:10" x14ac:dyDescent="0.35">
      <c r="A96079">
        <v>96078</v>
      </c>
      <c r="B96079">
        <v>1926</v>
      </c>
      <c r="C96079" t="s">
        <v>19558</v>
      </c>
      <c r="D96079" t="s">
        <v>1264</v>
      </c>
      <c r="E96079" t="s">
        <v>1255</v>
      </c>
      <c r="F96079" t="s">
        <v>1256</v>
      </c>
      <c r="G96079" t="s">
        <v>1265</v>
      </c>
      <c r="H96079" t="s">
        <v>1258</v>
      </c>
      <c r="I96079" t="s">
        <v>1259</v>
      </c>
      <c r="J96079">
        <v>0</v>
      </c>
    </row>
    <row r="96080" spans="1:10" x14ac:dyDescent="0.35">
      <c r="A96080">
        <v>96079</v>
      </c>
      <c r="B96080">
        <v>1934</v>
      </c>
      <c r="C96080" t="s">
        <v>19565</v>
      </c>
      <c r="D96080" t="s">
        <v>1264</v>
      </c>
      <c r="E96080" t="s">
        <v>1255</v>
      </c>
      <c r="F96080" t="s">
        <v>1256</v>
      </c>
      <c r="G96080" t="s">
        <v>1265</v>
      </c>
      <c r="H96080" t="s">
        <v>1258</v>
      </c>
      <c r="I96080" t="s">
        <v>1259</v>
      </c>
      <c r="J96080">
        <v>132</v>
      </c>
    </row>
    <row r="96081" spans="1:10" x14ac:dyDescent="0.35">
      <c r="A96081">
        <v>96080</v>
      </c>
      <c r="B96081">
        <v>1949</v>
      </c>
      <c r="C96081" t="s">
        <v>19491</v>
      </c>
      <c r="D96081" t="s">
        <v>1264</v>
      </c>
      <c r="E96081" t="s">
        <v>1255</v>
      </c>
      <c r="F96081" t="s">
        <v>1256</v>
      </c>
      <c r="G96081" t="s">
        <v>1265</v>
      </c>
      <c r="H96081" t="s">
        <v>1258</v>
      </c>
      <c r="I96081" t="s">
        <v>1259</v>
      </c>
      <c r="J96081">
        <v>221</v>
      </c>
    </row>
    <row r="96082" spans="1:10" x14ac:dyDescent="0.35">
      <c r="A96082">
        <v>96081</v>
      </c>
      <c r="B96082">
        <v>1963</v>
      </c>
      <c r="C96082" t="s">
        <v>19500</v>
      </c>
      <c r="D96082" t="s">
        <v>1264</v>
      </c>
      <c r="E96082" t="s">
        <v>1255</v>
      </c>
      <c r="F96082" t="s">
        <v>1256</v>
      </c>
      <c r="G96082" t="s">
        <v>1265</v>
      </c>
      <c r="H96082" t="s">
        <v>1258</v>
      </c>
      <c r="I96082" t="s">
        <v>1259</v>
      </c>
      <c r="J96082">
        <v>203</v>
      </c>
    </row>
    <row r="96083" spans="1:10" x14ac:dyDescent="0.35">
      <c r="A96083">
        <v>96082</v>
      </c>
      <c r="B96083">
        <v>1969</v>
      </c>
      <c r="C96083" t="s">
        <v>19503</v>
      </c>
      <c r="D96083" t="s">
        <v>1264</v>
      </c>
      <c r="E96083" t="s">
        <v>1255</v>
      </c>
      <c r="F96083" t="s">
        <v>1256</v>
      </c>
      <c r="G96083" t="s">
        <v>1265</v>
      </c>
      <c r="H96083" t="s">
        <v>1258</v>
      </c>
      <c r="I96083" t="s">
        <v>1259</v>
      </c>
      <c r="J96083">
        <v>5682</v>
      </c>
    </row>
    <row r="96084" spans="1:10" x14ac:dyDescent="0.35">
      <c r="A96084">
        <v>96083</v>
      </c>
      <c r="B96084">
        <v>1991</v>
      </c>
      <c r="C96084" t="s">
        <v>4601</v>
      </c>
      <c r="D96084" t="s">
        <v>1264</v>
      </c>
      <c r="E96084" t="s">
        <v>1255</v>
      </c>
      <c r="F96084" t="s">
        <v>1256</v>
      </c>
      <c r="G96084" t="s">
        <v>1265</v>
      </c>
      <c r="H96084" t="s">
        <v>1258</v>
      </c>
      <c r="I96084" t="s">
        <v>1259</v>
      </c>
      <c r="J96084">
        <v>0</v>
      </c>
    </row>
    <row r="96085" spans="1:10" x14ac:dyDescent="0.35">
      <c r="A96085">
        <v>96084</v>
      </c>
      <c r="B96085">
        <v>2088</v>
      </c>
      <c r="C96085" t="s">
        <v>12023</v>
      </c>
      <c r="D96085" t="s">
        <v>1264</v>
      </c>
      <c r="E96085" t="s">
        <v>1255</v>
      </c>
      <c r="F96085" t="s">
        <v>1256</v>
      </c>
      <c r="G96085" t="s">
        <v>1265</v>
      </c>
      <c r="H96085" t="s">
        <v>1258</v>
      </c>
      <c r="I96085" t="s">
        <v>1259</v>
      </c>
      <c r="J96085">
        <v>219</v>
      </c>
    </row>
    <row r="96086" spans="1:10" x14ac:dyDescent="0.35">
      <c r="A96086">
        <v>96085</v>
      </c>
      <c r="B96086">
        <v>2120</v>
      </c>
      <c r="C96086" t="s">
        <v>12094</v>
      </c>
      <c r="D96086" t="s">
        <v>1264</v>
      </c>
      <c r="E96086" t="s">
        <v>1255</v>
      </c>
      <c r="F96086" t="s">
        <v>1256</v>
      </c>
      <c r="G96086" t="s">
        <v>1265</v>
      </c>
      <c r="H96086" t="s">
        <v>1258</v>
      </c>
      <c r="I96086" t="s">
        <v>1259</v>
      </c>
      <c r="J96086">
        <v>5590</v>
      </c>
    </row>
    <row r="96087" spans="1:10" x14ac:dyDescent="0.35">
      <c r="A96087">
        <v>96086</v>
      </c>
      <c r="B96087">
        <v>2417</v>
      </c>
      <c r="C96087" t="s">
        <v>14534</v>
      </c>
      <c r="D96087" t="s">
        <v>1264</v>
      </c>
      <c r="E96087" t="s">
        <v>1255</v>
      </c>
      <c r="F96087" t="s">
        <v>1256</v>
      </c>
      <c r="G96087" t="s">
        <v>1265</v>
      </c>
      <c r="H96087" t="s">
        <v>1258</v>
      </c>
      <c r="I96087" t="s">
        <v>1259</v>
      </c>
      <c r="J96087">
        <v>0</v>
      </c>
    </row>
    <row r="96088" spans="1:10" x14ac:dyDescent="0.35">
      <c r="A96088">
        <v>96087</v>
      </c>
      <c r="B96088">
        <v>2423</v>
      </c>
      <c r="C96088" t="s">
        <v>14536</v>
      </c>
      <c r="D96088" t="s">
        <v>1264</v>
      </c>
      <c r="E96088" t="s">
        <v>1255</v>
      </c>
      <c r="F96088" t="s">
        <v>1256</v>
      </c>
      <c r="G96088" t="s">
        <v>1265</v>
      </c>
      <c r="H96088" t="s">
        <v>1258</v>
      </c>
      <c r="I96088" t="s">
        <v>1259</v>
      </c>
      <c r="J96088">
        <v>0</v>
      </c>
    </row>
    <row r="96089" spans="1:10" x14ac:dyDescent="0.35">
      <c r="A96089">
        <v>96088</v>
      </c>
      <c r="B96089">
        <v>2440</v>
      </c>
      <c r="C96089" t="s">
        <v>11855</v>
      </c>
      <c r="D96089" t="s">
        <v>1264</v>
      </c>
      <c r="E96089" t="s">
        <v>1255</v>
      </c>
      <c r="F96089" t="s">
        <v>1256</v>
      </c>
      <c r="G96089" t="s">
        <v>1265</v>
      </c>
      <c r="H96089" t="s">
        <v>1258</v>
      </c>
      <c r="I96089" t="s">
        <v>1259</v>
      </c>
      <c r="J96089">
        <v>448</v>
      </c>
    </row>
    <row r="96090" spans="1:10" x14ac:dyDescent="0.35">
      <c r="A96090">
        <v>96089</v>
      </c>
      <c r="B96090">
        <v>2446</v>
      </c>
      <c r="C96090" t="s">
        <v>11859</v>
      </c>
      <c r="D96090" t="s">
        <v>1264</v>
      </c>
      <c r="E96090" t="s">
        <v>1255</v>
      </c>
      <c r="F96090" t="s">
        <v>1256</v>
      </c>
      <c r="G96090" t="s">
        <v>1265</v>
      </c>
      <c r="H96090" t="s">
        <v>1258</v>
      </c>
      <c r="I96090" t="s">
        <v>1259</v>
      </c>
      <c r="J96090">
        <v>729</v>
      </c>
    </row>
    <row r="96091" spans="1:10" x14ac:dyDescent="0.35">
      <c r="A96091">
        <v>96090</v>
      </c>
      <c r="B96091">
        <v>2456</v>
      </c>
      <c r="C96091" t="s">
        <v>11864</v>
      </c>
      <c r="D96091" t="s">
        <v>1264</v>
      </c>
      <c r="E96091" t="s">
        <v>1255</v>
      </c>
      <c r="F96091" t="s">
        <v>1256</v>
      </c>
      <c r="G96091" t="s">
        <v>1265</v>
      </c>
      <c r="H96091" t="s">
        <v>1258</v>
      </c>
      <c r="I96091" t="s">
        <v>1259</v>
      </c>
      <c r="J96091">
        <v>1545</v>
      </c>
    </row>
    <row r="96092" spans="1:10" x14ac:dyDescent="0.35">
      <c r="A96092">
        <v>96091</v>
      </c>
      <c r="B96092">
        <v>2487</v>
      </c>
      <c r="C96092" t="s">
        <v>8496</v>
      </c>
      <c r="D96092" t="s">
        <v>1264</v>
      </c>
      <c r="E96092" t="s">
        <v>1255</v>
      </c>
      <c r="F96092" t="s">
        <v>1256</v>
      </c>
      <c r="G96092" t="s">
        <v>1265</v>
      </c>
      <c r="H96092" t="s">
        <v>1258</v>
      </c>
      <c r="I96092" t="s">
        <v>1259</v>
      </c>
      <c r="J96092">
        <v>10860</v>
      </c>
    </row>
    <row r="96093" spans="1:10" x14ac:dyDescent="0.35">
      <c r="A96093">
        <v>96092</v>
      </c>
      <c r="B96093">
        <v>2496</v>
      </c>
      <c r="C96093" t="s">
        <v>8501</v>
      </c>
      <c r="D96093" t="s">
        <v>1264</v>
      </c>
      <c r="E96093" t="s">
        <v>1255</v>
      </c>
      <c r="F96093" t="s">
        <v>1256</v>
      </c>
      <c r="G96093" t="s">
        <v>1265</v>
      </c>
      <c r="H96093" t="s">
        <v>1258</v>
      </c>
      <c r="I96093" t="s">
        <v>1259</v>
      </c>
      <c r="J96093">
        <v>188</v>
      </c>
    </row>
    <row r="96094" spans="1:10" x14ac:dyDescent="0.35">
      <c r="A96094">
        <v>96093</v>
      </c>
      <c r="B96094">
        <v>2501</v>
      </c>
      <c r="C96094" t="s">
        <v>24421</v>
      </c>
      <c r="D96094" t="s">
        <v>1264</v>
      </c>
      <c r="E96094" t="s">
        <v>1255</v>
      </c>
      <c r="F96094" t="s">
        <v>1256</v>
      </c>
      <c r="G96094" t="s">
        <v>1265</v>
      </c>
      <c r="H96094" t="s">
        <v>1258</v>
      </c>
      <c r="I96094" t="s">
        <v>1259</v>
      </c>
      <c r="J96094">
        <v>0</v>
      </c>
    </row>
    <row r="96095" spans="1:10" x14ac:dyDescent="0.35">
      <c r="A96095">
        <v>96094</v>
      </c>
      <c r="B96095">
        <v>2525</v>
      </c>
      <c r="C96095" t="s">
        <v>24424</v>
      </c>
      <c r="D96095" t="s">
        <v>1264</v>
      </c>
      <c r="E96095" t="s">
        <v>1255</v>
      </c>
      <c r="F96095" t="s">
        <v>1256</v>
      </c>
      <c r="G96095" t="s">
        <v>1265</v>
      </c>
      <c r="H96095" t="s">
        <v>1258</v>
      </c>
      <c r="I96095" t="s">
        <v>1259</v>
      </c>
      <c r="J96095">
        <v>393</v>
      </c>
    </row>
    <row r="96096" spans="1:10" x14ac:dyDescent="0.35">
      <c r="A96096">
        <v>96095</v>
      </c>
      <c r="B96096">
        <v>2575</v>
      </c>
      <c r="C96096" t="s">
        <v>18045</v>
      </c>
      <c r="D96096" t="s">
        <v>1264</v>
      </c>
      <c r="E96096" t="s">
        <v>1255</v>
      </c>
      <c r="F96096" t="s">
        <v>1256</v>
      </c>
      <c r="G96096" t="s">
        <v>1265</v>
      </c>
      <c r="H96096" t="s">
        <v>1258</v>
      </c>
      <c r="I96096" t="s">
        <v>1259</v>
      </c>
      <c r="J96096">
        <v>1499</v>
      </c>
    </row>
    <row r="96097" spans="1:10" x14ac:dyDescent="0.35">
      <c r="A96097">
        <v>96096</v>
      </c>
      <c r="B96097">
        <v>2581</v>
      </c>
      <c r="C96097" t="s">
        <v>18048</v>
      </c>
      <c r="D96097" t="s">
        <v>1264</v>
      </c>
      <c r="E96097" t="s">
        <v>1255</v>
      </c>
      <c r="F96097" t="s">
        <v>1256</v>
      </c>
      <c r="G96097" t="s">
        <v>1265</v>
      </c>
      <c r="H96097" t="s">
        <v>1258</v>
      </c>
      <c r="I96097" t="s">
        <v>1259</v>
      </c>
      <c r="J96097">
        <v>2737</v>
      </c>
    </row>
    <row r="96098" spans="1:10" x14ac:dyDescent="0.35">
      <c r="A96098">
        <v>96097</v>
      </c>
      <c r="B96098">
        <v>2585</v>
      </c>
      <c r="C96098" t="s">
        <v>18051</v>
      </c>
      <c r="D96098" t="s">
        <v>1264</v>
      </c>
      <c r="E96098" t="s">
        <v>1255</v>
      </c>
      <c r="F96098" t="s">
        <v>1256</v>
      </c>
      <c r="G96098" t="s">
        <v>1265</v>
      </c>
      <c r="H96098" t="s">
        <v>1258</v>
      </c>
      <c r="I96098" t="s">
        <v>1259</v>
      </c>
      <c r="J96098">
        <v>23116</v>
      </c>
    </row>
    <row r="96099" spans="1:10" x14ac:dyDescent="0.35">
      <c r="A96099">
        <v>96098</v>
      </c>
      <c r="B96099">
        <v>2631</v>
      </c>
      <c r="C96099" t="s">
        <v>16841</v>
      </c>
      <c r="D96099" t="s">
        <v>1264</v>
      </c>
      <c r="E96099" t="s">
        <v>1255</v>
      </c>
      <c r="F96099" t="s">
        <v>1256</v>
      </c>
      <c r="G96099" t="s">
        <v>1265</v>
      </c>
      <c r="H96099" t="s">
        <v>1258</v>
      </c>
      <c r="I96099" t="s">
        <v>1259</v>
      </c>
      <c r="J96099">
        <v>0</v>
      </c>
    </row>
    <row r="96100" spans="1:10" x14ac:dyDescent="0.35">
      <c r="A96100">
        <v>96099</v>
      </c>
      <c r="B96100">
        <v>2659</v>
      </c>
      <c r="C96100" t="s">
        <v>13569</v>
      </c>
      <c r="D96100" t="s">
        <v>1264</v>
      </c>
      <c r="E96100" t="s">
        <v>1255</v>
      </c>
      <c r="F96100" t="s">
        <v>1256</v>
      </c>
      <c r="G96100" t="s">
        <v>1265</v>
      </c>
      <c r="H96100" t="s">
        <v>1258</v>
      </c>
      <c r="I96100" t="s">
        <v>1259</v>
      </c>
      <c r="J96100">
        <v>130</v>
      </c>
    </row>
    <row r="96101" spans="1:10" x14ac:dyDescent="0.35">
      <c r="A96101">
        <v>96100</v>
      </c>
      <c r="B96101">
        <v>2700</v>
      </c>
      <c r="C96101" t="s">
        <v>2265</v>
      </c>
      <c r="D96101" t="s">
        <v>1264</v>
      </c>
      <c r="E96101" t="s">
        <v>1255</v>
      </c>
      <c r="F96101" t="s">
        <v>1256</v>
      </c>
      <c r="G96101" t="s">
        <v>1265</v>
      </c>
      <c r="H96101" t="s">
        <v>1258</v>
      </c>
      <c r="I96101" t="s">
        <v>1259</v>
      </c>
      <c r="J96101">
        <v>863</v>
      </c>
    </row>
    <row r="96102" spans="1:10" x14ac:dyDescent="0.35">
      <c r="A96102">
        <v>96101</v>
      </c>
      <c r="B96102">
        <v>2715</v>
      </c>
      <c r="C96102" t="s">
        <v>2349</v>
      </c>
      <c r="D96102" t="s">
        <v>1264</v>
      </c>
      <c r="E96102" t="s">
        <v>1255</v>
      </c>
      <c r="F96102" t="s">
        <v>1256</v>
      </c>
      <c r="G96102" t="s">
        <v>1265</v>
      </c>
      <c r="H96102" t="s">
        <v>1258</v>
      </c>
      <c r="I96102" t="s">
        <v>1259</v>
      </c>
      <c r="J96102">
        <v>104</v>
      </c>
    </row>
    <row r="96103" spans="1:10" x14ac:dyDescent="0.35">
      <c r="A96103">
        <v>96102</v>
      </c>
      <c r="B96103">
        <v>2741</v>
      </c>
      <c r="C96103" t="s">
        <v>16955</v>
      </c>
      <c r="D96103" t="s">
        <v>1264</v>
      </c>
      <c r="E96103" t="s">
        <v>1255</v>
      </c>
      <c r="F96103" t="s">
        <v>1256</v>
      </c>
      <c r="G96103" t="s">
        <v>1265</v>
      </c>
      <c r="H96103" t="s">
        <v>1258</v>
      </c>
      <c r="I96103" t="s">
        <v>1259</v>
      </c>
      <c r="J96103">
        <v>221</v>
      </c>
    </row>
    <row r="96104" spans="1:10" x14ac:dyDescent="0.35">
      <c r="A96104">
        <v>96103</v>
      </c>
      <c r="B96104">
        <v>2752</v>
      </c>
      <c r="C96104" t="s">
        <v>16963</v>
      </c>
      <c r="D96104" t="s">
        <v>1264</v>
      </c>
      <c r="E96104" t="s">
        <v>1255</v>
      </c>
      <c r="F96104" t="s">
        <v>1256</v>
      </c>
      <c r="G96104" t="s">
        <v>1265</v>
      </c>
      <c r="H96104" t="s">
        <v>1258</v>
      </c>
      <c r="I96104" t="s">
        <v>1259</v>
      </c>
      <c r="J96104">
        <v>8978</v>
      </c>
    </row>
    <row r="96105" spans="1:10" x14ac:dyDescent="0.35">
      <c r="A96105">
        <v>96104</v>
      </c>
      <c r="B96105">
        <v>2789</v>
      </c>
      <c r="C96105" t="s">
        <v>6446</v>
      </c>
      <c r="D96105" t="s">
        <v>1264</v>
      </c>
      <c r="E96105" t="s">
        <v>1255</v>
      </c>
      <c r="F96105" t="s">
        <v>1256</v>
      </c>
      <c r="G96105" t="s">
        <v>1265</v>
      </c>
      <c r="H96105" t="s">
        <v>1258</v>
      </c>
      <c r="I96105" t="s">
        <v>1259</v>
      </c>
      <c r="J96105">
        <v>1958</v>
      </c>
    </row>
    <row r="96106" spans="1:10" x14ac:dyDescent="0.35">
      <c r="A96106">
        <v>96105</v>
      </c>
      <c r="B96106">
        <v>2811</v>
      </c>
      <c r="C96106" t="s">
        <v>6462</v>
      </c>
      <c r="D96106" t="s">
        <v>1264</v>
      </c>
      <c r="E96106" t="s">
        <v>1255</v>
      </c>
      <c r="F96106" t="s">
        <v>1256</v>
      </c>
      <c r="G96106" t="s">
        <v>1265</v>
      </c>
      <c r="H96106" t="s">
        <v>1258</v>
      </c>
      <c r="I96106" t="s">
        <v>1259</v>
      </c>
      <c r="J96106">
        <v>821</v>
      </c>
    </row>
    <row r="96107" spans="1:10" x14ac:dyDescent="0.35">
      <c r="A96107">
        <v>96106</v>
      </c>
      <c r="B96107">
        <v>2843</v>
      </c>
      <c r="C96107" t="s">
        <v>3592</v>
      </c>
      <c r="D96107" t="s">
        <v>1264</v>
      </c>
      <c r="E96107" t="s">
        <v>1255</v>
      </c>
      <c r="F96107" t="s">
        <v>1256</v>
      </c>
      <c r="G96107" t="s">
        <v>1265</v>
      </c>
      <c r="H96107" t="s">
        <v>1258</v>
      </c>
      <c r="I96107" t="s">
        <v>1259</v>
      </c>
      <c r="J96107">
        <v>3292</v>
      </c>
    </row>
    <row r="96108" spans="1:10" x14ac:dyDescent="0.35">
      <c r="A96108">
        <v>96107</v>
      </c>
      <c r="B96108">
        <v>2859</v>
      </c>
      <c r="C96108" t="s">
        <v>24094</v>
      </c>
      <c r="D96108" t="s">
        <v>1264</v>
      </c>
      <c r="E96108" t="s">
        <v>1255</v>
      </c>
      <c r="F96108" t="s">
        <v>1256</v>
      </c>
      <c r="G96108" t="s">
        <v>1265</v>
      </c>
      <c r="H96108" t="s">
        <v>1258</v>
      </c>
      <c r="I96108" t="s">
        <v>1259</v>
      </c>
      <c r="J96108">
        <v>122</v>
      </c>
    </row>
    <row r="96109" spans="1:10" x14ac:dyDescent="0.35">
      <c r="A96109">
        <v>96108</v>
      </c>
      <c r="B96109">
        <v>2905</v>
      </c>
      <c r="C96109" t="s">
        <v>24173</v>
      </c>
      <c r="D96109" t="s">
        <v>1264</v>
      </c>
      <c r="E96109" t="s">
        <v>1255</v>
      </c>
      <c r="F96109" t="s">
        <v>1256</v>
      </c>
      <c r="G96109" t="s">
        <v>1265</v>
      </c>
      <c r="H96109" t="s">
        <v>1258</v>
      </c>
      <c r="I96109" t="s">
        <v>1259</v>
      </c>
      <c r="J96109">
        <v>0</v>
      </c>
    </row>
    <row r="96110" spans="1:10" x14ac:dyDescent="0.35">
      <c r="A96110">
        <v>96109</v>
      </c>
      <c r="B96110">
        <v>2918</v>
      </c>
      <c r="C96110" t="s">
        <v>19566</v>
      </c>
      <c r="D96110" t="s">
        <v>1264</v>
      </c>
      <c r="E96110" t="s">
        <v>1255</v>
      </c>
      <c r="F96110" t="s">
        <v>1256</v>
      </c>
      <c r="G96110" t="s">
        <v>1265</v>
      </c>
      <c r="H96110" t="s">
        <v>1258</v>
      </c>
      <c r="I96110" t="s">
        <v>1259</v>
      </c>
      <c r="J96110">
        <v>574</v>
      </c>
    </row>
    <row r="96111" spans="1:10" x14ac:dyDescent="0.35">
      <c r="A96111">
        <v>96110</v>
      </c>
      <c r="B96111">
        <v>2920</v>
      </c>
      <c r="C96111" t="s">
        <v>19726</v>
      </c>
      <c r="D96111" t="s">
        <v>1264</v>
      </c>
      <c r="E96111" t="s">
        <v>1255</v>
      </c>
      <c r="F96111" t="s">
        <v>1256</v>
      </c>
      <c r="G96111" t="s">
        <v>1265</v>
      </c>
      <c r="H96111" t="s">
        <v>1258</v>
      </c>
      <c r="I96111" t="s">
        <v>1259</v>
      </c>
      <c r="J96111">
        <v>718</v>
      </c>
    </row>
    <row r="96112" spans="1:10" x14ac:dyDescent="0.35">
      <c r="A96112">
        <v>96111</v>
      </c>
      <c r="B96112">
        <v>2936</v>
      </c>
      <c r="C96112" t="s">
        <v>19740</v>
      </c>
      <c r="D96112" t="s">
        <v>1264</v>
      </c>
      <c r="E96112" t="s">
        <v>1255</v>
      </c>
      <c r="F96112" t="s">
        <v>1256</v>
      </c>
      <c r="G96112" t="s">
        <v>1265</v>
      </c>
      <c r="H96112" t="s">
        <v>1258</v>
      </c>
      <c r="I96112" t="s">
        <v>1259</v>
      </c>
      <c r="J96112">
        <v>48</v>
      </c>
    </row>
    <row r="96113" spans="1:10" x14ac:dyDescent="0.35">
      <c r="A96113">
        <v>96112</v>
      </c>
      <c r="B96113">
        <v>2969</v>
      </c>
      <c r="C96113" t="s">
        <v>18140</v>
      </c>
      <c r="D96113" t="s">
        <v>1264</v>
      </c>
      <c r="E96113" t="s">
        <v>1255</v>
      </c>
      <c r="F96113" t="s">
        <v>1256</v>
      </c>
      <c r="G96113" t="s">
        <v>1265</v>
      </c>
      <c r="H96113" t="s">
        <v>1258</v>
      </c>
      <c r="I96113" t="s">
        <v>1259</v>
      </c>
      <c r="J96113">
        <v>159</v>
      </c>
    </row>
    <row r="96114" spans="1:10" x14ac:dyDescent="0.35">
      <c r="A96114">
        <v>96113</v>
      </c>
      <c r="B96114">
        <v>2992</v>
      </c>
      <c r="C96114" t="s">
        <v>21243</v>
      </c>
      <c r="D96114" t="s">
        <v>1264</v>
      </c>
      <c r="E96114" t="s">
        <v>1255</v>
      </c>
      <c r="F96114" t="s">
        <v>1256</v>
      </c>
      <c r="G96114" t="s">
        <v>1265</v>
      </c>
      <c r="H96114" t="s">
        <v>1258</v>
      </c>
      <c r="I96114" t="s">
        <v>1259</v>
      </c>
      <c r="J96114">
        <v>167</v>
      </c>
    </row>
    <row r="96115" spans="1:10" x14ac:dyDescent="0.35">
      <c r="A96115">
        <v>96114</v>
      </c>
      <c r="B96115">
        <v>3010</v>
      </c>
      <c r="C96115" t="s">
        <v>21255</v>
      </c>
      <c r="D96115" t="s">
        <v>1264</v>
      </c>
      <c r="E96115" t="s">
        <v>1255</v>
      </c>
      <c r="F96115" t="s">
        <v>1256</v>
      </c>
      <c r="G96115" t="s">
        <v>1265</v>
      </c>
      <c r="H96115" t="s">
        <v>1258</v>
      </c>
      <c r="I96115" t="s">
        <v>1259</v>
      </c>
      <c r="J96115">
        <v>27</v>
      </c>
    </row>
    <row r="96116" spans="1:10" x14ac:dyDescent="0.35">
      <c r="A96116">
        <v>96115</v>
      </c>
      <c r="B96116">
        <v>3029</v>
      </c>
      <c r="C96116" t="s">
        <v>7311</v>
      </c>
      <c r="D96116" t="s">
        <v>1264</v>
      </c>
      <c r="E96116" t="s">
        <v>1255</v>
      </c>
      <c r="F96116" t="s">
        <v>1256</v>
      </c>
      <c r="G96116" t="s">
        <v>1265</v>
      </c>
      <c r="H96116" t="s">
        <v>1258</v>
      </c>
      <c r="I96116" t="s">
        <v>1259</v>
      </c>
      <c r="J96116">
        <v>1035</v>
      </c>
    </row>
    <row r="96117" spans="1:10" x14ac:dyDescent="0.35">
      <c r="A96117">
        <v>96116</v>
      </c>
      <c r="B96117">
        <v>3053</v>
      </c>
      <c r="C96117" t="s">
        <v>7329</v>
      </c>
      <c r="D96117" t="s">
        <v>1264</v>
      </c>
      <c r="E96117" t="s">
        <v>1255</v>
      </c>
      <c r="F96117" t="s">
        <v>1256</v>
      </c>
      <c r="G96117" t="s">
        <v>1265</v>
      </c>
      <c r="H96117" t="s">
        <v>1258</v>
      </c>
      <c r="I96117" t="s">
        <v>1259</v>
      </c>
      <c r="J96117">
        <v>679</v>
      </c>
    </row>
    <row r="96118" spans="1:10" x14ac:dyDescent="0.35">
      <c r="A96118">
        <v>96117</v>
      </c>
      <c r="B96118">
        <v>3069</v>
      </c>
      <c r="C96118" t="s">
        <v>7390</v>
      </c>
      <c r="D96118" t="s">
        <v>1264</v>
      </c>
      <c r="E96118" t="s">
        <v>1255</v>
      </c>
      <c r="F96118" t="s">
        <v>1256</v>
      </c>
      <c r="G96118" t="s">
        <v>1265</v>
      </c>
      <c r="H96118" t="s">
        <v>1258</v>
      </c>
      <c r="I96118" t="s">
        <v>1259</v>
      </c>
      <c r="J96118">
        <v>183</v>
      </c>
    </row>
    <row r="96119" spans="1:10" x14ac:dyDescent="0.35">
      <c r="A96119">
        <v>96118</v>
      </c>
      <c r="B96119">
        <v>3093</v>
      </c>
      <c r="C96119" t="s">
        <v>7365</v>
      </c>
      <c r="D96119" t="s">
        <v>1264</v>
      </c>
      <c r="E96119" t="s">
        <v>1255</v>
      </c>
      <c r="F96119" t="s">
        <v>1256</v>
      </c>
      <c r="G96119" t="s">
        <v>1265</v>
      </c>
      <c r="H96119" t="s">
        <v>1258</v>
      </c>
      <c r="I96119" t="s">
        <v>1259</v>
      </c>
      <c r="J96119">
        <v>1546</v>
      </c>
    </row>
    <row r="96120" spans="1:10" x14ac:dyDescent="0.35">
      <c r="A96120">
        <v>96119</v>
      </c>
      <c r="B96120">
        <v>3108</v>
      </c>
      <c r="C96120" t="s">
        <v>5235</v>
      </c>
      <c r="D96120" t="s">
        <v>1264</v>
      </c>
      <c r="E96120" t="s">
        <v>1255</v>
      </c>
      <c r="F96120" t="s">
        <v>1256</v>
      </c>
      <c r="G96120" t="s">
        <v>1265</v>
      </c>
      <c r="H96120" t="s">
        <v>1258</v>
      </c>
      <c r="I96120" t="s">
        <v>1259</v>
      </c>
      <c r="J96120">
        <v>0</v>
      </c>
    </row>
    <row r="96121" spans="1:10" x14ac:dyDescent="0.35">
      <c r="A96121">
        <v>96120</v>
      </c>
      <c r="B96121">
        <v>3110</v>
      </c>
      <c r="C96121" t="s">
        <v>130</v>
      </c>
      <c r="D96121" t="s">
        <v>1264</v>
      </c>
      <c r="E96121" t="s">
        <v>1255</v>
      </c>
      <c r="F96121" t="s">
        <v>1256</v>
      </c>
      <c r="G96121" t="s">
        <v>1265</v>
      </c>
      <c r="H96121" t="s">
        <v>1258</v>
      </c>
      <c r="I96121" t="s">
        <v>1259</v>
      </c>
      <c r="J96121">
        <v>0</v>
      </c>
    </row>
    <row r="96122" spans="1:10" x14ac:dyDescent="0.35">
      <c r="A96122">
        <v>96121</v>
      </c>
      <c r="B96122">
        <v>3126</v>
      </c>
      <c r="C96122" t="s">
        <v>5245</v>
      </c>
      <c r="D96122" t="s">
        <v>1264</v>
      </c>
      <c r="E96122" t="s">
        <v>1255</v>
      </c>
      <c r="F96122" t="s">
        <v>1256</v>
      </c>
      <c r="G96122" t="s">
        <v>1265</v>
      </c>
      <c r="H96122" t="s">
        <v>1258</v>
      </c>
      <c r="I96122" t="s">
        <v>1259</v>
      </c>
      <c r="J96122">
        <v>6929</v>
      </c>
    </row>
    <row r="96123" spans="1:10" x14ac:dyDescent="0.35">
      <c r="A96123">
        <v>96122</v>
      </c>
      <c r="B96123">
        <v>3142</v>
      </c>
      <c r="C96123" t="s">
        <v>4944</v>
      </c>
      <c r="D96123" t="s">
        <v>1264</v>
      </c>
      <c r="E96123" t="s">
        <v>1255</v>
      </c>
      <c r="F96123" t="s">
        <v>1256</v>
      </c>
      <c r="G96123" t="s">
        <v>1265</v>
      </c>
      <c r="H96123" t="s">
        <v>1258</v>
      </c>
      <c r="I96123" t="s">
        <v>1259</v>
      </c>
      <c r="J96123">
        <v>0</v>
      </c>
    </row>
    <row r="96124" spans="1:10" x14ac:dyDescent="0.35">
      <c r="A96124">
        <v>96123</v>
      </c>
      <c r="B96124">
        <v>3146</v>
      </c>
      <c r="C96124" t="s">
        <v>4947</v>
      </c>
      <c r="D96124" t="s">
        <v>1264</v>
      </c>
      <c r="E96124" t="s">
        <v>1255</v>
      </c>
      <c r="F96124" t="s">
        <v>1256</v>
      </c>
      <c r="G96124" t="s">
        <v>1265</v>
      </c>
      <c r="H96124" t="s">
        <v>1258</v>
      </c>
      <c r="I96124" t="s">
        <v>1259</v>
      </c>
      <c r="J96124">
        <v>249</v>
      </c>
    </row>
    <row r="96125" spans="1:10" x14ac:dyDescent="0.35">
      <c r="A96125">
        <v>96124</v>
      </c>
      <c r="B96125">
        <v>3167</v>
      </c>
      <c r="C96125" t="s">
        <v>4964</v>
      </c>
      <c r="D96125" t="s">
        <v>1264</v>
      </c>
      <c r="E96125" t="s">
        <v>1255</v>
      </c>
      <c r="F96125" t="s">
        <v>1256</v>
      </c>
      <c r="G96125" t="s">
        <v>1265</v>
      </c>
      <c r="H96125" t="s">
        <v>1258</v>
      </c>
      <c r="I96125" t="s">
        <v>1259</v>
      </c>
      <c r="J96125">
        <v>162</v>
      </c>
    </row>
    <row r="96126" spans="1:10" x14ac:dyDescent="0.35">
      <c r="A96126">
        <v>96125</v>
      </c>
      <c r="B96126">
        <v>3197</v>
      </c>
      <c r="C96126" t="s">
        <v>5024</v>
      </c>
      <c r="D96126" t="s">
        <v>1264</v>
      </c>
      <c r="E96126" t="s">
        <v>1255</v>
      </c>
      <c r="F96126" t="s">
        <v>1256</v>
      </c>
      <c r="G96126" t="s">
        <v>1265</v>
      </c>
      <c r="H96126" t="s">
        <v>1258</v>
      </c>
      <c r="I96126" t="s">
        <v>1259</v>
      </c>
      <c r="J96126">
        <v>97</v>
      </c>
    </row>
    <row r="96127" spans="1:10" x14ac:dyDescent="0.35">
      <c r="A96127">
        <v>96126</v>
      </c>
      <c r="B96127">
        <v>3214</v>
      </c>
      <c r="C96127" t="s">
        <v>5034</v>
      </c>
      <c r="D96127" t="s">
        <v>1264</v>
      </c>
      <c r="E96127" t="s">
        <v>1255</v>
      </c>
      <c r="F96127" t="s">
        <v>1256</v>
      </c>
      <c r="G96127" t="s">
        <v>1265</v>
      </c>
      <c r="H96127" t="s">
        <v>1258</v>
      </c>
      <c r="I96127" t="s">
        <v>1259</v>
      </c>
      <c r="J96127">
        <v>22</v>
      </c>
    </row>
    <row r="96128" spans="1:10" x14ac:dyDescent="0.35">
      <c r="A96128">
        <v>96127</v>
      </c>
      <c r="B96128">
        <v>3228</v>
      </c>
      <c r="C96128" t="s">
        <v>12584</v>
      </c>
      <c r="D96128" t="s">
        <v>1264</v>
      </c>
      <c r="E96128" t="s">
        <v>1255</v>
      </c>
      <c r="F96128" t="s">
        <v>1256</v>
      </c>
      <c r="G96128" t="s">
        <v>1265</v>
      </c>
      <c r="H96128" t="s">
        <v>1258</v>
      </c>
      <c r="I96128" t="s">
        <v>1259</v>
      </c>
      <c r="J96128">
        <v>539</v>
      </c>
    </row>
    <row r="96129" spans="1:10" x14ac:dyDescent="0.35">
      <c r="A96129">
        <v>96128</v>
      </c>
      <c r="B96129">
        <v>3264</v>
      </c>
      <c r="C96129" t="s">
        <v>13142</v>
      </c>
      <c r="D96129" t="s">
        <v>1264</v>
      </c>
      <c r="E96129" t="s">
        <v>1255</v>
      </c>
      <c r="F96129" t="s">
        <v>1256</v>
      </c>
      <c r="G96129" t="s">
        <v>1265</v>
      </c>
      <c r="H96129" t="s">
        <v>1258</v>
      </c>
      <c r="I96129" t="s">
        <v>1259</v>
      </c>
      <c r="J96129">
        <v>213</v>
      </c>
    </row>
    <row r="96130" spans="1:10" x14ac:dyDescent="0.35">
      <c r="A96130">
        <v>96129</v>
      </c>
      <c r="B96130">
        <v>3278</v>
      </c>
      <c r="C96130" t="s">
        <v>13151</v>
      </c>
      <c r="D96130" t="s">
        <v>1264</v>
      </c>
      <c r="E96130" t="s">
        <v>1255</v>
      </c>
      <c r="F96130" t="s">
        <v>1256</v>
      </c>
      <c r="G96130" t="s">
        <v>1265</v>
      </c>
      <c r="H96130" t="s">
        <v>1258</v>
      </c>
      <c r="I96130" t="s">
        <v>1259</v>
      </c>
      <c r="J96130">
        <v>1933</v>
      </c>
    </row>
    <row r="96131" spans="1:10" x14ac:dyDescent="0.35">
      <c r="A96131">
        <v>96130</v>
      </c>
      <c r="B96131">
        <v>3312</v>
      </c>
      <c r="C96131" t="s">
        <v>6031</v>
      </c>
      <c r="D96131" t="s">
        <v>1264</v>
      </c>
      <c r="E96131" t="s">
        <v>1255</v>
      </c>
      <c r="F96131" t="s">
        <v>1256</v>
      </c>
      <c r="G96131" t="s">
        <v>1265</v>
      </c>
      <c r="H96131" t="s">
        <v>1258</v>
      </c>
      <c r="I96131" t="s">
        <v>1259</v>
      </c>
      <c r="J96131">
        <v>521</v>
      </c>
    </row>
    <row r="96132" spans="1:10" x14ac:dyDescent="0.35">
      <c r="A96132">
        <v>96131</v>
      </c>
      <c r="B96132">
        <v>3336</v>
      </c>
      <c r="C96132" t="s">
        <v>10106</v>
      </c>
      <c r="D96132" t="s">
        <v>1264</v>
      </c>
      <c r="E96132" t="s">
        <v>1255</v>
      </c>
      <c r="F96132" t="s">
        <v>1256</v>
      </c>
      <c r="G96132" t="s">
        <v>1265</v>
      </c>
      <c r="H96132" t="s">
        <v>1258</v>
      </c>
      <c r="I96132" t="s">
        <v>1259</v>
      </c>
      <c r="J96132">
        <v>167</v>
      </c>
    </row>
    <row r="96133" spans="1:10" x14ac:dyDescent="0.35">
      <c r="A96133">
        <v>96132</v>
      </c>
      <c r="B96133">
        <v>3367</v>
      </c>
      <c r="C96133" t="s">
        <v>10164</v>
      </c>
      <c r="D96133" t="s">
        <v>1264</v>
      </c>
      <c r="E96133" t="s">
        <v>1255</v>
      </c>
      <c r="F96133" t="s">
        <v>1256</v>
      </c>
      <c r="G96133" t="s">
        <v>1265</v>
      </c>
      <c r="H96133" t="s">
        <v>1258</v>
      </c>
      <c r="I96133" t="s">
        <v>1259</v>
      </c>
      <c r="J96133">
        <v>52575</v>
      </c>
    </row>
    <row r="96134" spans="1:10" x14ac:dyDescent="0.35">
      <c r="A96134">
        <v>96133</v>
      </c>
      <c r="B96134">
        <v>3406</v>
      </c>
      <c r="C96134" t="s">
        <v>24512</v>
      </c>
      <c r="D96134" t="s">
        <v>1264</v>
      </c>
      <c r="E96134" t="s">
        <v>1255</v>
      </c>
      <c r="F96134" t="s">
        <v>1256</v>
      </c>
      <c r="G96134" t="s">
        <v>1265</v>
      </c>
      <c r="H96134" t="s">
        <v>1258</v>
      </c>
      <c r="I96134" t="s">
        <v>1259</v>
      </c>
      <c r="J96134">
        <v>193</v>
      </c>
    </row>
    <row r="96135" spans="1:10" x14ac:dyDescent="0.35">
      <c r="A96135">
        <v>96134</v>
      </c>
      <c r="B96135">
        <v>3435</v>
      </c>
      <c r="C96135" t="s">
        <v>5562</v>
      </c>
      <c r="D96135" t="s">
        <v>1264</v>
      </c>
      <c r="E96135" t="s">
        <v>1255</v>
      </c>
      <c r="F96135" t="s">
        <v>1256</v>
      </c>
      <c r="G96135" t="s">
        <v>1265</v>
      </c>
      <c r="H96135" t="s">
        <v>1258</v>
      </c>
      <c r="I96135" t="s">
        <v>1259</v>
      </c>
      <c r="J96135">
        <v>164</v>
      </c>
    </row>
    <row r="96136" spans="1:10" x14ac:dyDescent="0.35">
      <c r="A96136">
        <v>96135</v>
      </c>
      <c r="B96136">
        <v>3455</v>
      </c>
      <c r="C96136" t="s">
        <v>5576</v>
      </c>
      <c r="D96136" t="s">
        <v>1264</v>
      </c>
      <c r="E96136" t="s">
        <v>1255</v>
      </c>
      <c r="F96136" t="s">
        <v>1256</v>
      </c>
      <c r="G96136" t="s">
        <v>1265</v>
      </c>
      <c r="H96136" t="s">
        <v>1258</v>
      </c>
      <c r="I96136" t="s">
        <v>1259</v>
      </c>
      <c r="J96136">
        <v>0</v>
      </c>
    </row>
    <row r="96137" spans="1:10" x14ac:dyDescent="0.35">
      <c r="A96137">
        <v>96136</v>
      </c>
      <c r="B96137">
        <v>3468</v>
      </c>
      <c r="C96137" t="s">
        <v>5686</v>
      </c>
      <c r="D96137" t="s">
        <v>1264</v>
      </c>
      <c r="E96137" t="s">
        <v>1255</v>
      </c>
      <c r="F96137" t="s">
        <v>1256</v>
      </c>
      <c r="G96137" t="s">
        <v>1265</v>
      </c>
      <c r="H96137" t="s">
        <v>1258</v>
      </c>
      <c r="I96137" t="s">
        <v>1259</v>
      </c>
      <c r="J96137">
        <v>187</v>
      </c>
    </row>
    <row r="96138" spans="1:10" x14ac:dyDescent="0.35">
      <c r="A96138">
        <v>96137</v>
      </c>
      <c r="B96138">
        <v>3486</v>
      </c>
      <c r="C96138" t="s">
        <v>5697</v>
      </c>
      <c r="D96138" t="s">
        <v>1264</v>
      </c>
      <c r="E96138" t="s">
        <v>1255</v>
      </c>
      <c r="F96138" t="s">
        <v>1256</v>
      </c>
      <c r="G96138" t="s">
        <v>1265</v>
      </c>
      <c r="H96138" t="s">
        <v>1258</v>
      </c>
      <c r="I96138" t="s">
        <v>1259</v>
      </c>
      <c r="J96138">
        <v>10325</v>
      </c>
    </row>
    <row r="96139" spans="1:10" x14ac:dyDescent="0.35">
      <c r="A96139">
        <v>96138</v>
      </c>
      <c r="B96139">
        <v>3540</v>
      </c>
      <c r="C96139" t="s">
        <v>5788</v>
      </c>
      <c r="D96139" t="s">
        <v>1264</v>
      </c>
      <c r="E96139" t="s">
        <v>1255</v>
      </c>
      <c r="F96139" t="s">
        <v>1256</v>
      </c>
      <c r="G96139" t="s">
        <v>1265</v>
      </c>
      <c r="H96139" t="s">
        <v>1258</v>
      </c>
      <c r="I96139" t="s">
        <v>1259</v>
      </c>
      <c r="J96139">
        <v>6864</v>
      </c>
    </row>
    <row r="96140" spans="1:10" x14ac:dyDescent="0.35">
      <c r="A96140">
        <v>96139</v>
      </c>
      <c r="B96140">
        <v>3554</v>
      </c>
      <c r="C96140" t="s">
        <v>5802</v>
      </c>
      <c r="D96140" t="s">
        <v>1264</v>
      </c>
      <c r="E96140" t="s">
        <v>1255</v>
      </c>
      <c r="F96140" t="s">
        <v>1256</v>
      </c>
      <c r="G96140" t="s">
        <v>1265</v>
      </c>
      <c r="H96140" t="s">
        <v>1258</v>
      </c>
      <c r="I96140" t="s">
        <v>1259</v>
      </c>
      <c r="J96140">
        <v>0</v>
      </c>
    </row>
    <row r="96141" spans="1:10" x14ac:dyDescent="0.35">
      <c r="A96141">
        <v>96140</v>
      </c>
      <c r="B96141">
        <v>3577</v>
      </c>
      <c r="C96141" t="s">
        <v>5854</v>
      </c>
      <c r="D96141" t="s">
        <v>1264</v>
      </c>
      <c r="E96141" t="s">
        <v>1255</v>
      </c>
      <c r="F96141" t="s">
        <v>1256</v>
      </c>
      <c r="G96141" t="s">
        <v>1265</v>
      </c>
      <c r="H96141" t="s">
        <v>1258</v>
      </c>
      <c r="I96141" t="s">
        <v>1259</v>
      </c>
      <c r="J96141">
        <v>8319</v>
      </c>
    </row>
    <row r="96142" spans="1:10" x14ac:dyDescent="0.35">
      <c r="A96142">
        <v>96141</v>
      </c>
      <c r="B96142">
        <v>3606</v>
      </c>
      <c r="C96142" t="s">
        <v>11011</v>
      </c>
      <c r="D96142" t="s">
        <v>1264</v>
      </c>
      <c r="E96142" t="s">
        <v>1255</v>
      </c>
      <c r="F96142" t="s">
        <v>1256</v>
      </c>
      <c r="G96142" t="s">
        <v>1265</v>
      </c>
      <c r="H96142" t="s">
        <v>1258</v>
      </c>
      <c r="I96142" t="s">
        <v>1259</v>
      </c>
      <c r="J96142">
        <v>0</v>
      </c>
    </row>
    <row r="96143" spans="1:10" x14ac:dyDescent="0.35">
      <c r="A96143">
        <v>96142</v>
      </c>
      <c r="B96143">
        <v>3613</v>
      </c>
      <c r="C96143" t="s">
        <v>11017</v>
      </c>
      <c r="D96143" t="s">
        <v>1264</v>
      </c>
      <c r="E96143" t="s">
        <v>1255</v>
      </c>
      <c r="F96143" t="s">
        <v>1256</v>
      </c>
      <c r="G96143" t="s">
        <v>1265</v>
      </c>
      <c r="H96143" t="s">
        <v>1258</v>
      </c>
      <c r="I96143" t="s">
        <v>1259</v>
      </c>
      <c r="J96143">
        <v>0</v>
      </c>
    </row>
    <row r="96144" spans="1:10" x14ac:dyDescent="0.35">
      <c r="A96144">
        <v>96143</v>
      </c>
      <c r="B96144">
        <v>3635</v>
      </c>
      <c r="C96144" t="s">
        <v>10347</v>
      </c>
      <c r="D96144" t="s">
        <v>1264</v>
      </c>
      <c r="E96144" t="s">
        <v>1255</v>
      </c>
      <c r="F96144" t="s">
        <v>1256</v>
      </c>
      <c r="G96144" t="s">
        <v>1265</v>
      </c>
      <c r="H96144" t="s">
        <v>1258</v>
      </c>
      <c r="I96144" t="s">
        <v>1259</v>
      </c>
      <c r="J96144">
        <v>305</v>
      </c>
    </row>
    <row r="96145" spans="1:10" x14ac:dyDescent="0.35">
      <c r="A96145">
        <v>96144</v>
      </c>
      <c r="B96145">
        <v>3655</v>
      </c>
      <c r="C96145" t="s">
        <v>10363</v>
      </c>
      <c r="D96145" t="s">
        <v>1264</v>
      </c>
      <c r="E96145" t="s">
        <v>1255</v>
      </c>
      <c r="F96145" t="s">
        <v>1256</v>
      </c>
      <c r="G96145" t="s">
        <v>1265</v>
      </c>
      <c r="H96145" t="s">
        <v>1258</v>
      </c>
      <c r="I96145" t="s">
        <v>1259</v>
      </c>
      <c r="J96145">
        <v>1632</v>
      </c>
    </row>
    <row r="96146" spans="1:10" x14ac:dyDescent="0.35">
      <c r="A96146">
        <v>96145</v>
      </c>
      <c r="B96146">
        <v>3688</v>
      </c>
      <c r="C96146" t="s">
        <v>4695</v>
      </c>
      <c r="D96146" t="s">
        <v>1264</v>
      </c>
      <c r="E96146" t="s">
        <v>1255</v>
      </c>
      <c r="F96146" t="s">
        <v>1256</v>
      </c>
      <c r="G96146" t="s">
        <v>1265</v>
      </c>
      <c r="H96146" t="s">
        <v>1258</v>
      </c>
      <c r="I96146" t="s">
        <v>1259</v>
      </c>
      <c r="J96146">
        <v>0</v>
      </c>
    </row>
    <row r="96147" spans="1:10" x14ac:dyDescent="0.35">
      <c r="A96147">
        <v>96146</v>
      </c>
      <c r="B96147">
        <v>3702</v>
      </c>
      <c r="C96147" t="s">
        <v>4758</v>
      </c>
      <c r="D96147" t="s">
        <v>1264</v>
      </c>
      <c r="E96147" t="s">
        <v>1255</v>
      </c>
      <c r="F96147" t="s">
        <v>1256</v>
      </c>
      <c r="G96147" t="s">
        <v>1265</v>
      </c>
      <c r="H96147" t="s">
        <v>1258</v>
      </c>
      <c r="I96147" t="s">
        <v>1259</v>
      </c>
      <c r="J96147">
        <v>5334</v>
      </c>
    </row>
    <row r="96148" spans="1:10" x14ac:dyDescent="0.35">
      <c r="A96148">
        <v>96147</v>
      </c>
      <c r="B96148">
        <v>3811</v>
      </c>
      <c r="C96148" t="s">
        <v>11679</v>
      </c>
      <c r="D96148" t="s">
        <v>1264</v>
      </c>
      <c r="E96148" t="s">
        <v>1255</v>
      </c>
      <c r="F96148" t="s">
        <v>1256</v>
      </c>
      <c r="G96148" t="s">
        <v>1265</v>
      </c>
      <c r="H96148" t="s">
        <v>1258</v>
      </c>
      <c r="I96148" t="s">
        <v>1259</v>
      </c>
      <c r="J96148">
        <v>0</v>
      </c>
    </row>
    <row r="96149" spans="1:10" x14ac:dyDescent="0.35">
      <c r="A96149">
        <v>96148</v>
      </c>
      <c r="B96149">
        <v>3821</v>
      </c>
      <c r="C96149" t="s">
        <v>11684</v>
      </c>
      <c r="D96149" t="s">
        <v>1264</v>
      </c>
      <c r="E96149" t="s">
        <v>1255</v>
      </c>
      <c r="F96149" t="s">
        <v>1256</v>
      </c>
      <c r="G96149" t="s">
        <v>1265</v>
      </c>
      <c r="H96149" t="s">
        <v>1258</v>
      </c>
      <c r="I96149" t="s">
        <v>1259</v>
      </c>
      <c r="J96149">
        <v>149</v>
      </c>
    </row>
    <row r="96150" spans="1:10" x14ac:dyDescent="0.35">
      <c r="A96150">
        <v>96149</v>
      </c>
      <c r="B96150">
        <v>3822</v>
      </c>
      <c r="C96150" t="s">
        <v>11685</v>
      </c>
      <c r="D96150" t="s">
        <v>1264</v>
      </c>
      <c r="E96150" t="s">
        <v>1255</v>
      </c>
      <c r="F96150" t="s">
        <v>1256</v>
      </c>
      <c r="G96150" t="s">
        <v>1265</v>
      </c>
      <c r="H96150" t="s">
        <v>1258</v>
      </c>
      <c r="I96150" t="s">
        <v>1259</v>
      </c>
      <c r="J96150">
        <v>0</v>
      </c>
    </row>
    <row r="96151" spans="1:10" x14ac:dyDescent="0.35">
      <c r="A96151">
        <v>96150</v>
      </c>
      <c r="B96151">
        <v>3866</v>
      </c>
      <c r="C96151" t="s">
        <v>2193</v>
      </c>
      <c r="D96151" t="s">
        <v>1264</v>
      </c>
      <c r="E96151" t="s">
        <v>1255</v>
      </c>
      <c r="F96151" t="s">
        <v>1256</v>
      </c>
      <c r="G96151" t="s">
        <v>1265</v>
      </c>
      <c r="H96151" t="s">
        <v>1258</v>
      </c>
      <c r="I96151" t="s">
        <v>1259</v>
      </c>
      <c r="J96151">
        <v>161</v>
      </c>
    </row>
    <row r="96152" spans="1:10" x14ac:dyDescent="0.35">
      <c r="A96152">
        <v>96151</v>
      </c>
      <c r="B96152">
        <v>3875</v>
      </c>
      <c r="C96152" t="s">
        <v>2199</v>
      </c>
      <c r="D96152" t="s">
        <v>1264</v>
      </c>
      <c r="E96152" t="s">
        <v>1255</v>
      </c>
      <c r="F96152" t="s">
        <v>1256</v>
      </c>
      <c r="G96152" t="s">
        <v>1265</v>
      </c>
      <c r="H96152" t="s">
        <v>1258</v>
      </c>
      <c r="I96152" t="s">
        <v>1259</v>
      </c>
      <c r="J96152">
        <v>10520</v>
      </c>
    </row>
    <row r="96153" spans="1:10" x14ac:dyDescent="0.35">
      <c r="A96153">
        <v>96152</v>
      </c>
      <c r="B96153">
        <v>3876</v>
      </c>
      <c r="C96153" t="s">
        <v>9893</v>
      </c>
      <c r="D96153" t="s">
        <v>1264</v>
      </c>
      <c r="E96153" t="s">
        <v>1255</v>
      </c>
      <c r="F96153" t="s">
        <v>1256</v>
      </c>
      <c r="G96153" t="s">
        <v>1265</v>
      </c>
      <c r="H96153" t="s">
        <v>1258</v>
      </c>
      <c r="I96153" t="s">
        <v>1259</v>
      </c>
      <c r="J96153">
        <v>478</v>
      </c>
    </row>
    <row r="96154" spans="1:10" x14ac:dyDescent="0.35">
      <c r="A96154">
        <v>96153</v>
      </c>
      <c r="B96154">
        <v>3888</v>
      </c>
      <c r="C96154" t="s">
        <v>9904</v>
      </c>
      <c r="D96154" t="s">
        <v>1264</v>
      </c>
      <c r="E96154" t="s">
        <v>1255</v>
      </c>
      <c r="F96154" t="s">
        <v>1256</v>
      </c>
      <c r="G96154" t="s">
        <v>1265</v>
      </c>
      <c r="H96154" t="s">
        <v>1258</v>
      </c>
      <c r="I96154" t="s">
        <v>1259</v>
      </c>
      <c r="J96154">
        <v>273</v>
      </c>
    </row>
    <row r="96155" spans="1:10" x14ac:dyDescent="0.35">
      <c r="A96155">
        <v>96154</v>
      </c>
      <c r="B96155">
        <v>3901</v>
      </c>
      <c r="C96155" t="s">
        <v>9916</v>
      </c>
      <c r="D96155" t="s">
        <v>1264</v>
      </c>
      <c r="E96155" t="s">
        <v>1255</v>
      </c>
      <c r="F96155" t="s">
        <v>1256</v>
      </c>
      <c r="G96155" t="s">
        <v>1265</v>
      </c>
      <c r="H96155" t="s">
        <v>1258</v>
      </c>
      <c r="I96155" t="s">
        <v>1259</v>
      </c>
      <c r="J96155">
        <v>878</v>
      </c>
    </row>
    <row r="96156" spans="1:10" x14ac:dyDescent="0.35">
      <c r="A96156">
        <v>96155</v>
      </c>
      <c r="B96156">
        <v>3915</v>
      </c>
      <c r="C96156" t="s">
        <v>14018</v>
      </c>
      <c r="D96156" t="s">
        <v>1264</v>
      </c>
      <c r="E96156" t="s">
        <v>1255</v>
      </c>
      <c r="F96156" t="s">
        <v>1256</v>
      </c>
      <c r="G96156" t="s">
        <v>1265</v>
      </c>
      <c r="H96156" t="s">
        <v>1258</v>
      </c>
      <c r="I96156" t="s">
        <v>1259</v>
      </c>
      <c r="J96156">
        <v>383</v>
      </c>
    </row>
    <row r="96157" spans="1:10" x14ac:dyDescent="0.35">
      <c r="A96157">
        <v>96156</v>
      </c>
      <c r="B96157">
        <v>3918</v>
      </c>
      <c r="C96157" t="s">
        <v>14019</v>
      </c>
      <c r="D96157" t="s">
        <v>1264</v>
      </c>
      <c r="E96157" t="s">
        <v>1255</v>
      </c>
      <c r="F96157" t="s">
        <v>1256</v>
      </c>
      <c r="G96157" t="s">
        <v>1265</v>
      </c>
      <c r="H96157" t="s">
        <v>1258</v>
      </c>
      <c r="I96157" t="s">
        <v>1259</v>
      </c>
      <c r="J96157">
        <v>4746</v>
      </c>
    </row>
    <row r="96158" spans="1:10" x14ac:dyDescent="0.35">
      <c r="A96158">
        <v>96157</v>
      </c>
      <c r="B96158">
        <v>3952</v>
      </c>
      <c r="C96158" t="s">
        <v>14487</v>
      </c>
      <c r="D96158" t="s">
        <v>1264</v>
      </c>
      <c r="E96158" t="s">
        <v>1255</v>
      </c>
      <c r="F96158" t="s">
        <v>1256</v>
      </c>
      <c r="G96158" t="s">
        <v>1265</v>
      </c>
      <c r="H96158" t="s">
        <v>1258</v>
      </c>
      <c r="I96158" t="s">
        <v>1259</v>
      </c>
      <c r="J96158">
        <v>8055</v>
      </c>
    </row>
    <row r="96159" spans="1:10" x14ac:dyDescent="0.35">
      <c r="A96159">
        <v>96158</v>
      </c>
      <c r="B96159">
        <v>3962</v>
      </c>
      <c r="C96159" t="s">
        <v>14494</v>
      </c>
      <c r="D96159" t="s">
        <v>1264</v>
      </c>
      <c r="E96159" t="s">
        <v>1255</v>
      </c>
      <c r="F96159" t="s">
        <v>1256</v>
      </c>
      <c r="G96159" t="s">
        <v>1265</v>
      </c>
      <c r="H96159" t="s">
        <v>1258</v>
      </c>
      <c r="I96159" t="s">
        <v>1259</v>
      </c>
      <c r="J96159">
        <v>374</v>
      </c>
    </row>
    <row r="96160" spans="1:10" x14ac:dyDescent="0.35">
      <c r="A96160">
        <v>96159</v>
      </c>
      <c r="B96160">
        <v>3977</v>
      </c>
      <c r="C96160" t="s">
        <v>14500</v>
      </c>
      <c r="D96160" t="s">
        <v>1264</v>
      </c>
      <c r="E96160" t="s">
        <v>1255</v>
      </c>
      <c r="F96160" t="s">
        <v>1256</v>
      </c>
      <c r="G96160" t="s">
        <v>1265</v>
      </c>
      <c r="H96160" t="s">
        <v>1258</v>
      </c>
      <c r="I96160" t="s">
        <v>1259</v>
      </c>
      <c r="J96160">
        <v>0</v>
      </c>
    </row>
    <row r="96161" spans="1:10" x14ac:dyDescent="0.35">
      <c r="A96161">
        <v>96160</v>
      </c>
      <c r="B96161">
        <v>4023</v>
      </c>
      <c r="C96161" t="s">
        <v>5487</v>
      </c>
      <c r="D96161" t="s">
        <v>1264</v>
      </c>
      <c r="E96161" t="s">
        <v>1255</v>
      </c>
      <c r="F96161" t="s">
        <v>1256</v>
      </c>
      <c r="G96161" t="s">
        <v>1265</v>
      </c>
      <c r="H96161" t="s">
        <v>1258</v>
      </c>
      <c r="I96161" t="s">
        <v>1259</v>
      </c>
      <c r="J96161">
        <v>11550</v>
      </c>
    </row>
    <row r="96162" spans="1:10" x14ac:dyDescent="0.35">
      <c r="A96162">
        <v>96161</v>
      </c>
      <c r="B96162">
        <v>4064</v>
      </c>
      <c r="C96162" t="s">
        <v>13407</v>
      </c>
      <c r="D96162" t="s">
        <v>1264</v>
      </c>
      <c r="E96162" t="s">
        <v>1255</v>
      </c>
      <c r="F96162" t="s">
        <v>1256</v>
      </c>
      <c r="G96162" t="s">
        <v>1265</v>
      </c>
      <c r="H96162" t="s">
        <v>1258</v>
      </c>
      <c r="I96162" t="s">
        <v>1259</v>
      </c>
      <c r="J96162">
        <v>0</v>
      </c>
    </row>
    <row r="96163" spans="1:10" x14ac:dyDescent="0.35">
      <c r="A96163">
        <v>96162</v>
      </c>
      <c r="B96163">
        <v>4080</v>
      </c>
      <c r="C96163" t="s">
        <v>13415</v>
      </c>
      <c r="D96163" t="s">
        <v>1264</v>
      </c>
      <c r="E96163" t="s">
        <v>1255</v>
      </c>
      <c r="F96163" t="s">
        <v>1256</v>
      </c>
      <c r="G96163" t="s">
        <v>1265</v>
      </c>
      <c r="H96163" t="s">
        <v>1258</v>
      </c>
      <c r="I96163" t="s">
        <v>1259</v>
      </c>
      <c r="J96163">
        <v>63</v>
      </c>
    </row>
    <row r="96164" spans="1:10" x14ac:dyDescent="0.35">
      <c r="A96164">
        <v>96163</v>
      </c>
      <c r="B96164">
        <v>4170</v>
      </c>
      <c r="C96164" t="s">
        <v>9365</v>
      </c>
      <c r="D96164" t="s">
        <v>1264</v>
      </c>
      <c r="E96164" t="s">
        <v>1255</v>
      </c>
      <c r="F96164" t="s">
        <v>1256</v>
      </c>
      <c r="G96164" t="s">
        <v>1265</v>
      </c>
      <c r="H96164" t="s">
        <v>1258</v>
      </c>
      <c r="I96164" t="s">
        <v>1259</v>
      </c>
      <c r="J96164">
        <v>249</v>
      </c>
    </row>
    <row r="96165" spans="1:10" x14ac:dyDescent="0.35">
      <c r="A96165">
        <v>96164</v>
      </c>
      <c r="B96165">
        <v>4191</v>
      </c>
      <c r="C96165" t="s">
        <v>19182</v>
      </c>
      <c r="D96165" t="s">
        <v>1264</v>
      </c>
      <c r="E96165" t="s">
        <v>1255</v>
      </c>
      <c r="F96165" t="s">
        <v>1256</v>
      </c>
      <c r="G96165" t="s">
        <v>1265</v>
      </c>
      <c r="H96165" t="s">
        <v>1258</v>
      </c>
      <c r="I96165" t="s">
        <v>1259</v>
      </c>
      <c r="J96165">
        <v>4542</v>
      </c>
    </row>
    <row r="96166" spans="1:10" x14ac:dyDescent="0.35">
      <c r="A96166">
        <v>96165</v>
      </c>
      <c r="B96166">
        <v>4214</v>
      </c>
      <c r="C96166" t="s">
        <v>19191</v>
      </c>
      <c r="D96166" t="s">
        <v>1264</v>
      </c>
      <c r="E96166" t="s">
        <v>1255</v>
      </c>
      <c r="F96166" t="s">
        <v>1256</v>
      </c>
      <c r="G96166" t="s">
        <v>1265</v>
      </c>
      <c r="H96166" t="s">
        <v>1258</v>
      </c>
      <c r="I96166" t="s">
        <v>1259</v>
      </c>
      <c r="J96166">
        <v>0</v>
      </c>
    </row>
    <row r="96167" spans="1:10" x14ac:dyDescent="0.35">
      <c r="A96167">
        <v>96166</v>
      </c>
      <c r="B96167">
        <v>4233</v>
      </c>
      <c r="C96167" t="s">
        <v>19364</v>
      </c>
      <c r="D96167" t="s">
        <v>1264</v>
      </c>
      <c r="E96167" t="s">
        <v>1255</v>
      </c>
      <c r="F96167" t="s">
        <v>1256</v>
      </c>
      <c r="G96167" t="s">
        <v>1265</v>
      </c>
      <c r="H96167" t="s">
        <v>1258</v>
      </c>
      <c r="I96167" t="s">
        <v>1259</v>
      </c>
      <c r="J96167">
        <v>100</v>
      </c>
    </row>
    <row r="96168" spans="1:10" x14ac:dyDescent="0.35">
      <c r="A96168">
        <v>96167</v>
      </c>
      <c r="B96168">
        <v>4280</v>
      </c>
      <c r="C96168" t="s">
        <v>19429</v>
      </c>
      <c r="D96168" t="s">
        <v>1264</v>
      </c>
      <c r="E96168" t="s">
        <v>1255</v>
      </c>
      <c r="F96168" t="s">
        <v>1256</v>
      </c>
      <c r="G96168" t="s">
        <v>1265</v>
      </c>
      <c r="H96168" t="s">
        <v>1258</v>
      </c>
      <c r="I96168" t="s">
        <v>1259</v>
      </c>
      <c r="J96168">
        <v>0</v>
      </c>
    </row>
    <row r="96169" spans="1:10" x14ac:dyDescent="0.35">
      <c r="A96169">
        <v>96168</v>
      </c>
      <c r="B96169">
        <v>4293</v>
      </c>
      <c r="C96169" t="s">
        <v>1377</v>
      </c>
      <c r="D96169" t="s">
        <v>1264</v>
      </c>
      <c r="E96169" t="s">
        <v>1255</v>
      </c>
      <c r="F96169" t="s">
        <v>1256</v>
      </c>
      <c r="G96169" t="s">
        <v>1265</v>
      </c>
      <c r="H96169" t="s">
        <v>1258</v>
      </c>
      <c r="I96169" t="s">
        <v>1259</v>
      </c>
      <c r="J96169">
        <v>0</v>
      </c>
    </row>
    <row r="96170" spans="1:10" x14ac:dyDescent="0.35">
      <c r="A96170">
        <v>96169</v>
      </c>
      <c r="B96170">
        <v>4301</v>
      </c>
      <c r="C96170" t="s">
        <v>1383</v>
      </c>
      <c r="D96170" t="s">
        <v>1264</v>
      </c>
      <c r="E96170" t="s">
        <v>1255</v>
      </c>
      <c r="F96170" t="s">
        <v>1256</v>
      </c>
      <c r="G96170" t="s">
        <v>1265</v>
      </c>
      <c r="H96170" t="s">
        <v>1258</v>
      </c>
      <c r="I96170" t="s">
        <v>1259</v>
      </c>
      <c r="J96170">
        <v>265</v>
      </c>
    </row>
    <row r="96171" spans="1:10" x14ac:dyDescent="0.35">
      <c r="A96171">
        <v>96170</v>
      </c>
      <c r="B96171">
        <v>4302</v>
      </c>
      <c r="C96171" t="s">
        <v>1384</v>
      </c>
      <c r="D96171" t="s">
        <v>1264</v>
      </c>
      <c r="E96171" t="s">
        <v>1255</v>
      </c>
      <c r="F96171" t="s">
        <v>1256</v>
      </c>
      <c r="G96171" t="s">
        <v>1265</v>
      </c>
      <c r="H96171" t="s">
        <v>1258</v>
      </c>
      <c r="I96171" t="s">
        <v>1259</v>
      </c>
      <c r="J96171">
        <v>107</v>
      </c>
    </row>
    <row r="96172" spans="1:10" x14ac:dyDescent="0.35">
      <c r="A96172">
        <v>96171</v>
      </c>
      <c r="B96172">
        <v>4342</v>
      </c>
      <c r="C96172" t="s">
        <v>3531</v>
      </c>
      <c r="D96172" t="s">
        <v>1264</v>
      </c>
      <c r="E96172" t="s">
        <v>1255</v>
      </c>
      <c r="F96172" t="s">
        <v>1256</v>
      </c>
      <c r="G96172" t="s">
        <v>1265</v>
      </c>
      <c r="H96172" t="s">
        <v>1258</v>
      </c>
      <c r="I96172" t="s">
        <v>1259</v>
      </c>
      <c r="J96172">
        <v>0</v>
      </c>
    </row>
    <row r="96173" spans="1:10" x14ac:dyDescent="0.35">
      <c r="A96173">
        <v>96172</v>
      </c>
      <c r="B96173">
        <v>4361</v>
      </c>
      <c r="C96173" t="s">
        <v>3542</v>
      </c>
      <c r="D96173" t="s">
        <v>1264</v>
      </c>
      <c r="E96173" t="s">
        <v>1255</v>
      </c>
      <c r="F96173" t="s">
        <v>1256</v>
      </c>
      <c r="G96173" t="s">
        <v>1265</v>
      </c>
      <c r="H96173" t="s">
        <v>1258</v>
      </c>
      <c r="I96173" t="s">
        <v>1259</v>
      </c>
      <c r="J96173">
        <v>91</v>
      </c>
    </row>
    <row r="96174" spans="1:10" x14ac:dyDescent="0.35">
      <c r="A96174">
        <v>96173</v>
      </c>
      <c r="B96174">
        <v>4374</v>
      </c>
      <c r="C96174" t="s">
        <v>16232</v>
      </c>
      <c r="D96174" t="s">
        <v>1264</v>
      </c>
      <c r="E96174" t="s">
        <v>1255</v>
      </c>
      <c r="F96174" t="s">
        <v>1256</v>
      </c>
      <c r="G96174" t="s">
        <v>1265</v>
      </c>
      <c r="H96174" t="s">
        <v>1258</v>
      </c>
      <c r="I96174" t="s">
        <v>1259</v>
      </c>
      <c r="J96174">
        <v>858</v>
      </c>
    </row>
    <row r="96175" spans="1:10" x14ac:dyDescent="0.35">
      <c r="A96175">
        <v>96174</v>
      </c>
      <c r="B96175">
        <v>4465</v>
      </c>
      <c r="C96175" t="s">
        <v>15488</v>
      </c>
      <c r="D96175" t="s">
        <v>1264</v>
      </c>
      <c r="E96175" t="s">
        <v>1255</v>
      </c>
      <c r="F96175" t="s">
        <v>1256</v>
      </c>
      <c r="G96175" t="s">
        <v>1265</v>
      </c>
      <c r="H96175" t="s">
        <v>1258</v>
      </c>
      <c r="I96175" t="s">
        <v>1259</v>
      </c>
      <c r="J96175">
        <v>467</v>
      </c>
    </row>
    <row r="96176" spans="1:10" x14ac:dyDescent="0.35">
      <c r="A96176">
        <v>96175</v>
      </c>
      <c r="B96176">
        <v>4468</v>
      </c>
      <c r="C96176" t="s">
        <v>6523</v>
      </c>
      <c r="D96176" t="s">
        <v>1264</v>
      </c>
      <c r="E96176" t="s">
        <v>1255</v>
      </c>
      <c r="F96176" t="s">
        <v>1256</v>
      </c>
      <c r="G96176" t="s">
        <v>1265</v>
      </c>
      <c r="H96176" t="s">
        <v>1258</v>
      </c>
      <c r="I96176" t="s">
        <v>1259</v>
      </c>
      <c r="J96176">
        <v>3076</v>
      </c>
    </row>
    <row r="96177" spans="1:10" x14ac:dyDescent="0.35">
      <c r="A96177">
        <v>96176</v>
      </c>
      <c r="B96177">
        <v>4481</v>
      </c>
      <c r="C96177" t="s">
        <v>6878</v>
      </c>
      <c r="D96177" t="s">
        <v>1264</v>
      </c>
      <c r="E96177" t="s">
        <v>1255</v>
      </c>
      <c r="F96177" t="s">
        <v>1256</v>
      </c>
      <c r="G96177" t="s">
        <v>1265</v>
      </c>
      <c r="H96177" t="s">
        <v>1258</v>
      </c>
      <c r="I96177" t="s">
        <v>1259</v>
      </c>
      <c r="J96177">
        <v>0</v>
      </c>
    </row>
    <row r="96178" spans="1:10" x14ac:dyDescent="0.35">
      <c r="A96178">
        <v>96177</v>
      </c>
      <c r="B96178">
        <v>4491</v>
      </c>
      <c r="C96178" t="s">
        <v>6885</v>
      </c>
      <c r="D96178" t="s">
        <v>1264</v>
      </c>
      <c r="E96178" t="s">
        <v>1255</v>
      </c>
      <c r="F96178" t="s">
        <v>1256</v>
      </c>
      <c r="G96178" t="s">
        <v>1265</v>
      </c>
      <c r="H96178" t="s">
        <v>1258</v>
      </c>
      <c r="I96178" t="s">
        <v>1259</v>
      </c>
      <c r="J96178">
        <v>0</v>
      </c>
    </row>
    <row r="96179" spans="1:10" x14ac:dyDescent="0.35">
      <c r="A96179">
        <v>96178</v>
      </c>
      <c r="B96179">
        <v>4524</v>
      </c>
      <c r="C96179" t="s">
        <v>14588</v>
      </c>
      <c r="D96179" t="s">
        <v>1264</v>
      </c>
      <c r="E96179" t="s">
        <v>1255</v>
      </c>
      <c r="F96179" t="s">
        <v>1256</v>
      </c>
      <c r="G96179" t="s">
        <v>1265</v>
      </c>
      <c r="H96179" t="s">
        <v>1258</v>
      </c>
      <c r="I96179" t="s">
        <v>1259</v>
      </c>
      <c r="J96179">
        <v>3084</v>
      </c>
    </row>
    <row r="96180" spans="1:10" x14ac:dyDescent="0.35">
      <c r="A96180">
        <v>96179</v>
      </c>
      <c r="B96180">
        <v>4554</v>
      </c>
      <c r="C96180" t="s">
        <v>8585</v>
      </c>
      <c r="D96180" t="s">
        <v>1264</v>
      </c>
      <c r="E96180" t="s">
        <v>1255</v>
      </c>
      <c r="F96180" t="s">
        <v>1256</v>
      </c>
      <c r="G96180" t="s">
        <v>1265</v>
      </c>
      <c r="H96180" t="s">
        <v>1258</v>
      </c>
      <c r="I96180" t="s">
        <v>1259</v>
      </c>
      <c r="J96180">
        <v>603</v>
      </c>
    </row>
    <row r="96181" spans="1:10" x14ac:dyDescent="0.35">
      <c r="A96181">
        <v>96180</v>
      </c>
      <c r="B96181">
        <v>4571</v>
      </c>
      <c r="C96181" t="s">
        <v>8601</v>
      </c>
      <c r="D96181" t="s">
        <v>1264</v>
      </c>
      <c r="E96181" t="s">
        <v>1255</v>
      </c>
      <c r="F96181" t="s">
        <v>1256</v>
      </c>
      <c r="G96181" t="s">
        <v>1265</v>
      </c>
      <c r="H96181" t="s">
        <v>1258</v>
      </c>
      <c r="I96181" t="s">
        <v>1259</v>
      </c>
      <c r="J96181">
        <v>354</v>
      </c>
    </row>
    <row r="96182" spans="1:10" x14ac:dyDescent="0.35">
      <c r="A96182">
        <v>96181</v>
      </c>
      <c r="B96182">
        <v>4575</v>
      </c>
      <c r="C96182" t="s">
        <v>8605</v>
      </c>
      <c r="D96182" t="s">
        <v>1264</v>
      </c>
      <c r="E96182" t="s">
        <v>1255</v>
      </c>
      <c r="F96182" t="s">
        <v>1256</v>
      </c>
      <c r="G96182" t="s">
        <v>1265</v>
      </c>
      <c r="H96182" t="s">
        <v>1258</v>
      </c>
      <c r="I96182" t="s">
        <v>1259</v>
      </c>
      <c r="J96182">
        <v>407</v>
      </c>
    </row>
    <row r="96183" spans="1:10" x14ac:dyDescent="0.35">
      <c r="A96183">
        <v>96182</v>
      </c>
      <c r="B96183">
        <v>4608</v>
      </c>
      <c r="C96183" t="s">
        <v>7513</v>
      </c>
      <c r="D96183" t="s">
        <v>1264</v>
      </c>
      <c r="E96183" t="s">
        <v>1255</v>
      </c>
      <c r="F96183" t="s">
        <v>1256</v>
      </c>
      <c r="G96183" t="s">
        <v>1265</v>
      </c>
      <c r="H96183" t="s">
        <v>1258</v>
      </c>
      <c r="I96183" t="s">
        <v>1259</v>
      </c>
      <c r="J96183">
        <v>57</v>
      </c>
    </row>
    <row r="96184" spans="1:10" x14ac:dyDescent="0.35">
      <c r="A96184">
        <v>96183</v>
      </c>
      <c r="B96184">
        <v>4660</v>
      </c>
      <c r="C96184" t="s">
        <v>19512</v>
      </c>
      <c r="D96184" t="s">
        <v>1264</v>
      </c>
      <c r="E96184" t="s">
        <v>1255</v>
      </c>
      <c r="F96184" t="s">
        <v>1256</v>
      </c>
      <c r="G96184" t="s">
        <v>1265</v>
      </c>
      <c r="H96184" t="s">
        <v>1258</v>
      </c>
      <c r="I96184" t="s">
        <v>1259</v>
      </c>
      <c r="J96184">
        <v>537</v>
      </c>
    </row>
    <row r="96185" spans="1:10" x14ac:dyDescent="0.35">
      <c r="A96185">
        <v>96184</v>
      </c>
      <c r="B96185">
        <v>4752</v>
      </c>
      <c r="C96185" t="s">
        <v>12039</v>
      </c>
      <c r="D96185" t="s">
        <v>1264</v>
      </c>
      <c r="E96185" t="s">
        <v>1255</v>
      </c>
      <c r="F96185" t="s">
        <v>1256</v>
      </c>
      <c r="G96185" t="s">
        <v>1265</v>
      </c>
      <c r="H96185" t="s">
        <v>1258</v>
      </c>
      <c r="I96185" t="s">
        <v>1259</v>
      </c>
      <c r="J96185">
        <v>4219</v>
      </c>
    </row>
    <row r="96186" spans="1:10" x14ac:dyDescent="0.35">
      <c r="A96186">
        <v>96185</v>
      </c>
      <c r="B96186">
        <v>4778</v>
      </c>
      <c r="C96186" t="s">
        <v>12112</v>
      </c>
      <c r="D96186" t="s">
        <v>1264</v>
      </c>
      <c r="E96186" t="s">
        <v>1255</v>
      </c>
      <c r="F96186" t="s">
        <v>1256</v>
      </c>
      <c r="G96186" t="s">
        <v>1265</v>
      </c>
      <c r="H96186" t="s">
        <v>1258</v>
      </c>
      <c r="I96186" t="s">
        <v>1259</v>
      </c>
      <c r="J96186">
        <v>470</v>
      </c>
    </row>
    <row r="96187" spans="1:10" x14ac:dyDescent="0.35">
      <c r="A96187">
        <v>96186</v>
      </c>
      <c r="B96187">
        <v>4812</v>
      </c>
      <c r="C96187" t="s">
        <v>4350</v>
      </c>
      <c r="D96187" t="s">
        <v>1264</v>
      </c>
      <c r="E96187" t="s">
        <v>1255</v>
      </c>
      <c r="F96187" t="s">
        <v>1256</v>
      </c>
      <c r="G96187" t="s">
        <v>1265</v>
      </c>
      <c r="H96187" t="s">
        <v>1258</v>
      </c>
      <c r="I96187" t="s">
        <v>1259</v>
      </c>
      <c r="J96187">
        <v>2781</v>
      </c>
    </row>
    <row r="96188" spans="1:10" x14ac:dyDescent="0.35">
      <c r="A96188">
        <v>96187</v>
      </c>
      <c r="B96188">
        <v>4834</v>
      </c>
      <c r="C96188" t="s">
        <v>4362</v>
      </c>
      <c r="D96188" t="s">
        <v>1264</v>
      </c>
      <c r="E96188" t="s">
        <v>1255</v>
      </c>
      <c r="F96188" t="s">
        <v>1256</v>
      </c>
      <c r="G96188" t="s">
        <v>1265</v>
      </c>
      <c r="H96188" t="s">
        <v>1258</v>
      </c>
      <c r="I96188" t="s">
        <v>1259</v>
      </c>
      <c r="J96188">
        <v>2146</v>
      </c>
    </row>
    <row r="96189" spans="1:10" x14ac:dyDescent="0.35">
      <c r="A96189">
        <v>96188</v>
      </c>
      <c r="B96189">
        <v>4871</v>
      </c>
      <c r="C96189" t="s">
        <v>11825</v>
      </c>
      <c r="D96189" t="s">
        <v>1264</v>
      </c>
      <c r="E96189" t="s">
        <v>1255</v>
      </c>
      <c r="F96189" t="s">
        <v>1256</v>
      </c>
      <c r="G96189" t="s">
        <v>1265</v>
      </c>
      <c r="H96189" t="s">
        <v>1258</v>
      </c>
      <c r="I96189" t="s">
        <v>1259</v>
      </c>
      <c r="J96189">
        <v>290</v>
      </c>
    </row>
    <row r="96190" spans="1:10" x14ac:dyDescent="0.35">
      <c r="A96190">
        <v>96189</v>
      </c>
      <c r="B96190">
        <v>4878</v>
      </c>
      <c r="C96190" t="s">
        <v>11701</v>
      </c>
      <c r="D96190" t="s">
        <v>1264</v>
      </c>
      <c r="E96190" t="s">
        <v>1255</v>
      </c>
      <c r="F96190" t="s">
        <v>1256</v>
      </c>
      <c r="G96190" t="s">
        <v>1265</v>
      </c>
      <c r="H96190" t="s">
        <v>1258</v>
      </c>
      <c r="I96190" t="s">
        <v>1259</v>
      </c>
      <c r="J96190">
        <v>292</v>
      </c>
    </row>
    <row r="96191" spans="1:10" x14ac:dyDescent="0.35">
      <c r="A96191">
        <v>96190</v>
      </c>
      <c r="B96191">
        <v>4902</v>
      </c>
      <c r="C96191" t="s">
        <v>5060</v>
      </c>
      <c r="D96191" t="s">
        <v>1264</v>
      </c>
      <c r="E96191" t="s">
        <v>1255</v>
      </c>
      <c r="F96191" t="s">
        <v>1256</v>
      </c>
      <c r="G96191" t="s">
        <v>1265</v>
      </c>
      <c r="H96191" t="s">
        <v>1258</v>
      </c>
      <c r="I96191" t="s">
        <v>1259</v>
      </c>
      <c r="J96191">
        <v>130</v>
      </c>
    </row>
    <row r="96192" spans="1:10" x14ac:dyDescent="0.35">
      <c r="A96192">
        <v>96191</v>
      </c>
      <c r="B96192">
        <v>4920</v>
      </c>
      <c r="C96192" t="s">
        <v>5064</v>
      </c>
      <c r="D96192" t="s">
        <v>1264</v>
      </c>
      <c r="E96192" t="s">
        <v>1255</v>
      </c>
      <c r="F96192" t="s">
        <v>1256</v>
      </c>
      <c r="G96192" t="s">
        <v>1265</v>
      </c>
      <c r="H96192" t="s">
        <v>1258</v>
      </c>
      <c r="I96192" t="s">
        <v>1259</v>
      </c>
      <c r="J96192">
        <v>469</v>
      </c>
    </row>
    <row r="96193" spans="1:10" x14ac:dyDescent="0.35">
      <c r="A96193">
        <v>96192</v>
      </c>
      <c r="B96193">
        <v>4928</v>
      </c>
      <c r="C96193" t="s">
        <v>1282</v>
      </c>
      <c r="D96193" t="s">
        <v>1264</v>
      </c>
      <c r="E96193" t="s">
        <v>1255</v>
      </c>
      <c r="F96193" t="s">
        <v>1256</v>
      </c>
      <c r="G96193" t="s">
        <v>1265</v>
      </c>
      <c r="H96193" t="s">
        <v>1258</v>
      </c>
      <c r="I96193" t="s">
        <v>1259</v>
      </c>
      <c r="J96193">
        <v>4278</v>
      </c>
    </row>
    <row r="96194" spans="1:10" x14ac:dyDescent="0.35">
      <c r="A96194">
        <v>96193</v>
      </c>
      <c r="B96194">
        <v>4946</v>
      </c>
      <c r="C96194" t="s">
        <v>5122</v>
      </c>
      <c r="D96194" t="s">
        <v>1264</v>
      </c>
      <c r="E96194" t="s">
        <v>1255</v>
      </c>
      <c r="F96194" t="s">
        <v>1256</v>
      </c>
      <c r="G96194" t="s">
        <v>1265</v>
      </c>
      <c r="H96194" t="s">
        <v>1258</v>
      </c>
      <c r="I96194" t="s">
        <v>1259</v>
      </c>
      <c r="J96194">
        <v>292</v>
      </c>
    </row>
    <row r="96195" spans="1:10" x14ac:dyDescent="0.35">
      <c r="A96195">
        <v>96194</v>
      </c>
      <c r="B96195">
        <v>4981</v>
      </c>
      <c r="C96195" t="s">
        <v>14321</v>
      </c>
      <c r="D96195" t="s">
        <v>1264</v>
      </c>
      <c r="E96195" t="s">
        <v>1255</v>
      </c>
      <c r="F96195" t="s">
        <v>1256</v>
      </c>
      <c r="G96195" t="s">
        <v>1265</v>
      </c>
      <c r="H96195" t="s">
        <v>1258</v>
      </c>
      <c r="I96195" t="s">
        <v>1259</v>
      </c>
      <c r="J96195">
        <v>1293</v>
      </c>
    </row>
    <row r="96196" spans="1:10" x14ac:dyDescent="0.35">
      <c r="A96196">
        <v>96195</v>
      </c>
      <c r="B96196">
        <v>5029</v>
      </c>
      <c r="C96196" t="s">
        <v>14394</v>
      </c>
      <c r="D96196" t="s">
        <v>1264</v>
      </c>
      <c r="E96196" t="s">
        <v>1255</v>
      </c>
      <c r="F96196" t="s">
        <v>1256</v>
      </c>
      <c r="G96196" t="s">
        <v>1265</v>
      </c>
      <c r="H96196" t="s">
        <v>1258</v>
      </c>
      <c r="I96196" t="s">
        <v>1259</v>
      </c>
      <c r="J96196">
        <v>191</v>
      </c>
    </row>
    <row r="96197" spans="1:10" x14ac:dyDescent="0.35">
      <c r="A96197">
        <v>96196</v>
      </c>
      <c r="B96197">
        <v>5042</v>
      </c>
      <c r="C96197" t="s">
        <v>14395</v>
      </c>
      <c r="D96197" t="s">
        <v>1264</v>
      </c>
      <c r="E96197" t="s">
        <v>1255</v>
      </c>
      <c r="F96197" t="s">
        <v>1256</v>
      </c>
      <c r="G96197" t="s">
        <v>1265</v>
      </c>
      <c r="H96197" t="s">
        <v>1258</v>
      </c>
      <c r="I96197" t="s">
        <v>1259</v>
      </c>
      <c r="J96197">
        <v>474</v>
      </c>
    </row>
    <row r="96198" spans="1:10" x14ac:dyDescent="0.35">
      <c r="A96198">
        <v>96197</v>
      </c>
      <c r="B96198">
        <v>5044</v>
      </c>
      <c r="C96198" t="s">
        <v>14397</v>
      </c>
      <c r="D96198" t="s">
        <v>1264</v>
      </c>
      <c r="E96198" t="s">
        <v>1255</v>
      </c>
      <c r="F96198" t="s">
        <v>1256</v>
      </c>
      <c r="G96198" t="s">
        <v>1265</v>
      </c>
      <c r="H96198" t="s">
        <v>1258</v>
      </c>
      <c r="I96198" t="s">
        <v>1259</v>
      </c>
      <c r="J96198">
        <v>3718</v>
      </c>
    </row>
    <row r="96199" spans="1:10" x14ac:dyDescent="0.35">
      <c r="A96199">
        <v>96198</v>
      </c>
      <c r="B96199">
        <v>5051</v>
      </c>
      <c r="C96199" t="s">
        <v>11871</v>
      </c>
      <c r="D96199" t="s">
        <v>1264</v>
      </c>
      <c r="E96199" t="s">
        <v>1255</v>
      </c>
      <c r="F96199" t="s">
        <v>1256</v>
      </c>
      <c r="G96199" t="s">
        <v>1265</v>
      </c>
      <c r="H96199" t="s">
        <v>1258</v>
      </c>
      <c r="I96199" t="s">
        <v>1259</v>
      </c>
      <c r="J96199">
        <v>9933</v>
      </c>
    </row>
    <row r="96200" spans="1:10" x14ac:dyDescent="0.35">
      <c r="A96200">
        <v>96199</v>
      </c>
      <c r="B96200">
        <v>5093</v>
      </c>
      <c r="C96200" t="s">
        <v>8506</v>
      </c>
      <c r="D96200" t="s">
        <v>1264</v>
      </c>
      <c r="E96200" t="s">
        <v>1255</v>
      </c>
      <c r="F96200" t="s">
        <v>1256</v>
      </c>
      <c r="G96200" t="s">
        <v>1265</v>
      </c>
      <c r="H96200" t="s">
        <v>1258</v>
      </c>
      <c r="I96200" t="s">
        <v>1259</v>
      </c>
      <c r="J96200">
        <v>1992</v>
      </c>
    </row>
    <row r="96201" spans="1:10" x14ac:dyDescent="0.35">
      <c r="A96201">
        <v>96200</v>
      </c>
      <c r="B96201">
        <v>5145</v>
      </c>
      <c r="C96201" t="s">
        <v>21649</v>
      </c>
      <c r="D96201" t="s">
        <v>1264</v>
      </c>
      <c r="E96201" t="s">
        <v>1255</v>
      </c>
      <c r="F96201" t="s">
        <v>1256</v>
      </c>
      <c r="G96201" t="s">
        <v>1265</v>
      </c>
      <c r="H96201" t="s">
        <v>1258</v>
      </c>
      <c r="I96201" t="s">
        <v>1259</v>
      </c>
      <c r="J96201">
        <v>338</v>
      </c>
    </row>
    <row r="96202" spans="1:10" x14ac:dyDescent="0.35">
      <c r="A96202">
        <v>96201</v>
      </c>
      <c r="B96202">
        <v>5218</v>
      </c>
      <c r="C96202" t="s">
        <v>13573</v>
      </c>
      <c r="D96202" t="s">
        <v>1264</v>
      </c>
      <c r="E96202" t="s">
        <v>1255</v>
      </c>
      <c r="F96202" t="s">
        <v>1256</v>
      </c>
      <c r="G96202" t="s">
        <v>1265</v>
      </c>
      <c r="H96202" t="s">
        <v>1258</v>
      </c>
      <c r="I96202" t="s">
        <v>1259</v>
      </c>
      <c r="J96202">
        <v>2377</v>
      </c>
    </row>
    <row r="96203" spans="1:10" x14ac:dyDescent="0.35">
      <c r="A96203">
        <v>96202</v>
      </c>
      <c r="B96203">
        <v>5254</v>
      </c>
      <c r="C96203" t="s">
        <v>16970</v>
      </c>
      <c r="D96203" t="s">
        <v>1264</v>
      </c>
      <c r="E96203" t="s">
        <v>1255</v>
      </c>
      <c r="F96203" t="s">
        <v>1256</v>
      </c>
      <c r="G96203" t="s">
        <v>1265</v>
      </c>
      <c r="H96203" t="s">
        <v>1258</v>
      </c>
      <c r="I96203" t="s">
        <v>1259</v>
      </c>
      <c r="J96203">
        <v>0</v>
      </c>
    </row>
    <row r="96204" spans="1:10" x14ac:dyDescent="0.35">
      <c r="A96204">
        <v>96203</v>
      </c>
      <c r="B96204">
        <v>5255</v>
      </c>
      <c r="C96204" t="s">
        <v>16971</v>
      </c>
      <c r="D96204" t="s">
        <v>1264</v>
      </c>
      <c r="E96204" t="s">
        <v>1255</v>
      </c>
      <c r="F96204" t="s">
        <v>1256</v>
      </c>
      <c r="G96204" t="s">
        <v>1265</v>
      </c>
      <c r="H96204" t="s">
        <v>1258</v>
      </c>
      <c r="I96204" t="s">
        <v>1259</v>
      </c>
      <c r="J96204">
        <v>37941</v>
      </c>
    </row>
    <row r="96205" spans="1:10" x14ac:dyDescent="0.35">
      <c r="A96205">
        <v>96204</v>
      </c>
      <c r="B96205">
        <v>5272</v>
      </c>
      <c r="C96205" t="s">
        <v>16987</v>
      </c>
      <c r="D96205" t="s">
        <v>1264</v>
      </c>
      <c r="E96205" t="s">
        <v>1255</v>
      </c>
      <c r="F96205" t="s">
        <v>1256</v>
      </c>
      <c r="G96205" t="s">
        <v>1265</v>
      </c>
      <c r="H96205" t="s">
        <v>1258</v>
      </c>
      <c r="I96205" t="s">
        <v>1259</v>
      </c>
      <c r="J96205">
        <v>0</v>
      </c>
    </row>
    <row r="96206" spans="1:10" x14ac:dyDescent="0.35">
      <c r="A96206">
        <v>96205</v>
      </c>
      <c r="B96206">
        <v>5313</v>
      </c>
      <c r="C96206" t="s">
        <v>6472</v>
      </c>
      <c r="D96206" t="s">
        <v>1264</v>
      </c>
      <c r="E96206" t="s">
        <v>1255</v>
      </c>
      <c r="F96206" t="s">
        <v>1256</v>
      </c>
      <c r="G96206" t="s">
        <v>1265</v>
      </c>
      <c r="H96206" t="s">
        <v>1258</v>
      </c>
      <c r="I96206" t="s">
        <v>1259</v>
      </c>
      <c r="J96206">
        <v>713</v>
      </c>
    </row>
    <row r="96207" spans="1:10" x14ac:dyDescent="0.35">
      <c r="A96207">
        <v>96206</v>
      </c>
      <c r="B96207">
        <v>5327</v>
      </c>
      <c r="C96207" t="s">
        <v>6480</v>
      </c>
      <c r="D96207" t="s">
        <v>1264</v>
      </c>
      <c r="E96207" t="s">
        <v>1255</v>
      </c>
      <c r="F96207" t="s">
        <v>1256</v>
      </c>
      <c r="G96207" t="s">
        <v>1265</v>
      </c>
      <c r="H96207" t="s">
        <v>1258</v>
      </c>
      <c r="I96207" t="s">
        <v>1259</v>
      </c>
      <c r="J96207">
        <v>7445</v>
      </c>
    </row>
    <row r="96208" spans="1:10" x14ac:dyDescent="0.35">
      <c r="A96208">
        <v>96207</v>
      </c>
      <c r="B96208">
        <v>5453</v>
      </c>
      <c r="C96208" t="s">
        <v>1253</v>
      </c>
      <c r="D96208" t="s">
        <v>1264</v>
      </c>
      <c r="E96208" t="s">
        <v>1255</v>
      </c>
      <c r="F96208" t="s">
        <v>1256</v>
      </c>
      <c r="G96208" t="s">
        <v>1265</v>
      </c>
      <c r="H96208" t="s">
        <v>1258</v>
      </c>
      <c r="I96208" t="s">
        <v>1259</v>
      </c>
      <c r="J96208">
        <v>3784</v>
      </c>
    </row>
    <row r="96209" spans="1:10" x14ac:dyDescent="0.35">
      <c r="A96209">
        <v>96208</v>
      </c>
      <c r="B96209">
        <v>5489</v>
      </c>
      <c r="C96209" t="s">
        <v>1424</v>
      </c>
      <c r="D96209" t="s">
        <v>1264</v>
      </c>
      <c r="E96209" t="s">
        <v>1255</v>
      </c>
      <c r="F96209" t="s">
        <v>1256</v>
      </c>
      <c r="G96209" t="s">
        <v>1265</v>
      </c>
      <c r="H96209" t="s">
        <v>1258</v>
      </c>
      <c r="I96209" t="s">
        <v>1259</v>
      </c>
      <c r="J96209">
        <v>1891</v>
      </c>
    </row>
    <row r="96210" spans="1:10" x14ac:dyDescent="0.35">
      <c r="A96210">
        <v>96209</v>
      </c>
      <c r="B96210">
        <v>5491</v>
      </c>
      <c r="C96210" t="s">
        <v>1425</v>
      </c>
      <c r="D96210" t="s">
        <v>1264</v>
      </c>
      <c r="E96210" t="s">
        <v>1255</v>
      </c>
      <c r="F96210" t="s">
        <v>1256</v>
      </c>
      <c r="G96210" t="s">
        <v>1265</v>
      </c>
      <c r="H96210" t="s">
        <v>1258</v>
      </c>
      <c r="I96210" t="s">
        <v>1259</v>
      </c>
      <c r="J96210">
        <v>14378</v>
      </c>
    </row>
    <row r="96211" spans="1:10" x14ac:dyDescent="0.35">
      <c r="A96211">
        <v>96210</v>
      </c>
      <c r="B96211">
        <v>5507</v>
      </c>
      <c r="C96211" t="s">
        <v>1428</v>
      </c>
      <c r="D96211" t="s">
        <v>1264</v>
      </c>
      <c r="E96211" t="s">
        <v>1255</v>
      </c>
      <c r="F96211" t="s">
        <v>1256</v>
      </c>
      <c r="G96211" t="s">
        <v>1265</v>
      </c>
      <c r="H96211" t="s">
        <v>1258</v>
      </c>
      <c r="I96211" t="s">
        <v>1259</v>
      </c>
      <c r="J96211">
        <v>6168</v>
      </c>
    </row>
    <row r="96212" spans="1:10" x14ac:dyDescent="0.35">
      <c r="A96212">
        <v>96211</v>
      </c>
      <c r="B96212">
        <v>5515</v>
      </c>
      <c r="C96212" t="s">
        <v>1433</v>
      </c>
      <c r="D96212" t="s">
        <v>1264</v>
      </c>
      <c r="E96212" t="s">
        <v>1255</v>
      </c>
      <c r="F96212" t="s">
        <v>1256</v>
      </c>
      <c r="G96212" t="s">
        <v>1265</v>
      </c>
      <c r="H96212" t="s">
        <v>1258</v>
      </c>
      <c r="I96212" t="s">
        <v>1259</v>
      </c>
      <c r="J96212">
        <v>271</v>
      </c>
    </row>
    <row r="96213" spans="1:10" x14ac:dyDescent="0.35">
      <c r="A96213">
        <v>96212</v>
      </c>
      <c r="B96213">
        <v>5582</v>
      </c>
      <c r="C96213" t="s">
        <v>16412</v>
      </c>
      <c r="D96213" t="s">
        <v>1264</v>
      </c>
      <c r="E96213" t="s">
        <v>1255</v>
      </c>
      <c r="F96213" t="s">
        <v>1256</v>
      </c>
      <c r="G96213" t="s">
        <v>1265</v>
      </c>
      <c r="H96213" t="s">
        <v>1258</v>
      </c>
      <c r="I96213" t="s">
        <v>1259</v>
      </c>
      <c r="J96213">
        <v>3266</v>
      </c>
    </row>
    <row r="96214" spans="1:10" x14ac:dyDescent="0.35">
      <c r="A96214">
        <v>96213</v>
      </c>
      <c r="B96214">
        <v>5606</v>
      </c>
      <c r="C96214" t="s">
        <v>15080</v>
      </c>
      <c r="D96214" t="s">
        <v>1264</v>
      </c>
      <c r="E96214" t="s">
        <v>1255</v>
      </c>
      <c r="F96214" t="s">
        <v>1256</v>
      </c>
      <c r="G96214" t="s">
        <v>1265</v>
      </c>
      <c r="H96214" t="s">
        <v>1258</v>
      </c>
      <c r="I96214" t="s">
        <v>1259</v>
      </c>
      <c r="J96214">
        <v>3962</v>
      </c>
    </row>
    <row r="96215" spans="1:10" x14ac:dyDescent="0.35">
      <c r="A96215">
        <v>96214</v>
      </c>
      <c r="B96215">
        <v>5667</v>
      </c>
      <c r="C96215" t="s">
        <v>6916</v>
      </c>
      <c r="D96215" t="s">
        <v>1264</v>
      </c>
      <c r="E96215" t="s">
        <v>1255</v>
      </c>
      <c r="F96215" t="s">
        <v>1256</v>
      </c>
      <c r="G96215" t="s">
        <v>1265</v>
      </c>
      <c r="H96215" t="s">
        <v>1258</v>
      </c>
      <c r="I96215" t="s">
        <v>1259</v>
      </c>
      <c r="J96215">
        <v>67</v>
      </c>
    </row>
    <row r="96216" spans="1:10" x14ac:dyDescent="0.35">
      <c r="A96216">
        <v>96215</v>
      </c>
      <c r="B96216">
        <v>5672</v>
      </c>
      <c r="C96216" t="s">
        <v>6921</v>
      </c>
      <c r="D96216" t="s">
        <v>1264</v>
      </c>
      <c r="E96216" t="s">
        <v>1255</v>
      </c>
      <c r="F96216" t="s">
        <v>1256</v>
      </c>
      <c r="G96216" t="s">
        <v>1265</v>
      </c>
      <c r="H96216" t="s">
        <v>1258</v>
      </c>
      <c r="I96216" t="s">
        <v>1259</v>
      </c>
      <c r="J96216">
        <v>0</v>
      </c>
    </row>
    <row r="96217" spans="1:10" x14ac:dyDescent="0.35">
      <c r="A96217">
        <v>96216</v>
      </c>
      <c r="B96217">
        <v>5678</v>
      </c>
      <c r="C96217" t="s">
        <v>6927</v>
      </c>
      <c r="D96217" t="s">
        <v>1264</v>
      </c>
      <c r="E96217" t="s">
        <v>1255</v>
      </c>
      <c r="F96217" t="s">
        <v>1256</v>
      </c>
      <c r="G96217" t="s">
        <v>1265</v>
      </c>
      <c r="H96217" t="s">
        <v>1258</v>
      </c>
      <c r="I96217" t="s">
        <v>1259</v>
      </c>
      <c r="J96217">
        <v>5</v>
      </c>
    </row>
    <row r="96218" spans="1:10" x14ac:dyDescent="0.35">
      <c r="A96218">
        <v>96217</v>
      </c>
      <c r="B96218">
        <v>5733</v>
      </c>
      <c r="C96218" t="s">
        <v>7470</v>
      </c>
      <c r="D96218" t="s">
        <v>1264</v>
      </c>
      <c r="E96218" t="s">
        <v>1255</v>
      </c>
      <c r="F96218" t="s">
        <v>1256</v>
      </c>
      <c r="G96218" t="s">
        <v>1265</v>
      </c>
      <c r="H96218" t="s">
        <v>1258</v>
      </c>
      <c r="I96218" t="s">
        <v>1259</v>
      </c>
      <c r="J96218">
        <v>0</v>
      </c>
    </row>
    <row r="96219" spans="1:10" x14ac:dyDescent="0.35">
      <c r="A96219">
        <v>96218</v>
      </c>
      <c r="B96219">
        <v>5757</v>
      </c>
      <c r="C96219" t="s">
        <v>4536</v>
      </c>
      <c r="D96219" t="s">
        <v>1264</v>
      </c>
      <c r="E96219" t="s">
        <v>1255</v>
      </c>
      <c r="F96219" t="s">
        <v>1256</v>
      </c>
      <c r="G96219" t="s">
        <v>1265</v>
      </c>
      <c r="H96219" t="s">
        <v>1258</v>
      </c>
      <c r="I96219" t="s">
        <v>1259</v>
      </c>
      <c r="J96219">
        <v>1721</v>
      </c>
    </row>
    <row r="96220" spans="1:10" x14ac:dyDescent="0.35">
      <c r="A96220">
        <v>96219</v>
      </c>
      <c r="B96220">
        <v>5760</v>
      </c>
      <c r="C96220" t="s">
        <v>4537</v>
      </c>
      <c r="D96220" t="s">
        <v>1264</v>
      </c>
      <c r="E96220" t="s">
        <v>1255</v>
      </c>
      <c r="F96220" t="s">
        <v>1256</v>
      </c>
      <c r="G96220" t="s">
        <v>1265</v>
      </c>
      <c r="H96220" t="s">
        <v>1258</v>
      </c>
      <c r="I96220" t="s">
        <v>1259</v>
      </c>
      <c r="J96220">
        <v>237</v>
      </c>
    </row>
    <row r="96221" spans="1:10" x14ac:dyDescent="0.35">
      <c r="A96221">
        <v>96220</v>
      </c>
      <c r="B96221">
        <v>5781</v>
      </c>
      <c r="C96221" t="s">
        <v>3352</v>
      </c>
      <c r="D96221" t="s">
        <v>1264</v>
      </c>
      <c r="E96221" t="s">
        <v>1255</v>
      </c>
      <c r="F96221" t="s">
        <v>1256</v>
      </c>
      <c r="G96221" t="s">
        <v>1265</v>
      </c>
      <c r="H96221" t="s">
        <v>1258</v>
      </c>
      <c r="I96221" t="s">
        <v>1259</v>
      </c>
      <c r="J96221">
        <v>0</v>
      </c>
    </row>
    <row r="96222" spans="1:10" x14ac:dyDescent="0.35">
      <c r="A96222">
        <v>96221</v>
      </c>
      <c r="B96222">
        <v>5829</v>
      </c>
      <c r="C96222" t="s">
        <v>12084</v>
      </c>
      <c r="D96222" t="s">
        <v>1264</v>
      </c>
      <c r="E96222" t="s">
        <v>1255</v>
      </c>
      <c r="F96222" t="s">
        <v>1256</v>
      </c>
      <c r="G96222" t="s">
        <v>1265</v>
      </c>
      <c r="H96222" t="s">
        <v>1258</v>
      </c>
      <c r="I96222" t="s">
        <v>1259</v>
      </c>
      <c r="J96222">
        <v>508</v>
      </c>
    </row>
    <row r="96223" spans="1:10" x14ac:dyDescent="0.35">
      <c r="A96223">
        <v>96222</v>
      </c>
      <c r="B96223">
        <v>5857</v>
      </c>
      <c r="C96223" t="s">
        <v>12160</v>
      </c>
      <c r="D96223" t="s">
        <v>1264</v>
      </c>
      <c r="E96223" t="s">
        <v>1255</v>
      </c>
      <c r="F96223" t="s">
        <v>1256</v>
      </c>
      <c r="G96223" t="s">
        <v>1265</v>
      </c>
      <c r="H96223" t="s">
        <v>1258</v>
      </c>
      <c r="I96223" t="s">
        <v>1259</v>
      </c>
      <c r="J96223">
        <v>278</v>
      </c>
    </row>
    <row r="96224" spans="1:10" x14ac:dyDescent="0.35">
      <c r="A96224">
        <v>96223</v>
      </c>
      <c r="B96224">
        <v>5858</v>
      </c>
      <c r="C96224" t="s">
        <v>3984</v>
      </c>
      <c r="D96224" t="s">
        <v>1264</v>
      </c>
      <c r="E96224" t="s">
        <v>1255</v>
      </c>
      <c r="F96224" t="s">
        <v>1256</v>
      </c>
      <c r="G96224" t="s">
        <v>1265</v>
      </c>
      <c r="H96224" t="s">
        <v>1258</v>
      </c>
      <c r="I96224" t="s">
        <v>1259</v>
      </c>
      <c r="J96224">
        <v>267</v>
      </c>
    </row>
    <row r="96225" spans="1:10" x14ac:dyDescent="0.35">
      <c r="A96225">
        <v>96224</v>
      </c>
      <c r="B96225">
        <v>5862</v>
      </c>
      <c r="C96225" t="s">
        <v>4386</v>
      </c>
      <c r="D96225" t="s">
        <v>1264</v>
      </c>
      <c r="E96225" t="s">
        <v>1255</v>
      </c>
      <c r="F96225" t="s">
        <v>1256</v>
      </c>
      <c r="G96225" t="s">
        <v>1265</v>
      </c>
      <c r="H96225" t="s">
        <v>1258</v>
      </c>
      <c r="I96225" t="s">
        <v>1259</v>
      </c>
      <c r="J96225">
        <v>191</v>
      </c>
    </row>
    <row r="96226" spans="1:10" x14ac:dyDescent="0.35">
      <c r="A96226">
        <v>96225</v>
      </c>
      <c r="B96226">
        <v>5920</v>
      </c>
      <c r="C96226" t="s">
        <v>11771</v>
      </c>
      <c r="D96226" t="s">
        <v>1264</v>
      </c>
      <c r="E96226" t="s">
        <v>1255</v>
      </c>
      <c r="F96226" t="s">
        <v>1256</v>
      </c>
      <c r="G96226" t="s">
        <v>1265</v>
      </c>
      <c r="H96226" t="s">
        <v>1258</v>
      </c>
      <c r="I96226" t="s">
        <v>1259</v>
      </c>
      <c r="J96226">
        <v>4027</v>
      </c>
    </row>
    <row r="96227" spans="1:10" x14ac:dyDescent="0.35">
      <c r="A96227">
        <v>96226</v>
      </c>
      <c r="B96227">
        <v>5957</v>
      </c>
      <c r="C96227" t="s">
        <v>5366</v>
      </c>
      <c r="D96227" t="s">
        <v>1264</v>
      </c>
      <c r="E96227" t="s">
        <v>1255</v>
      </c>
      <c r="F96227" t="s">
        <v>1256</v>
      </c>
      <c r="G96227" t="s">
        <v>1265</v>
      </c>
      <c r="H96227" t="s">
        <v>1258</v>
      </c>
      <c r="I96227" t="s">
        <v>1259</v>
      </c>
      <c r="J96227">
        <v>0</v>
      </c>
    </row>
    <row r="96228" spans="1:10" x14ac:dyDescent="0.35">
      <c r="A96228">
        <v>96227</v>
      </c>
      <c r="B96228">
        <v>5960</v>
      </c>
      <c r="C96228" t="s">
        <v>5368</v>
      </c>
      <c r="D96228" t="s">
        <v>1264</v>
      </c>
      <c r="E96228" t="s">
        <v>1255</v>
      </c>
      <c r="F96228" t="s">
        <v>1256</v>
      </c>
      <c r="G96228" t="s">
        <v>1265</v>
      </c>
      <c r="H96228" t="s">
        <v>1258</v>
      </c>
      <c r="I96228" t="s">
        <v>1259</v>
      </c>
      <c r="J96228">
        <v>2955</v>
      </c>
    </row>
    <row r="96229" spans="1:10" x14ac:dyDescent="0.35">
      <c r="A96229">
        <v>96228</v>
      </c>
      <c r="B96229">
        <v>5963</v>
      </c>
      <c r="C96229" t="s">
        <v>5179</v>
      </c>
      <c r="D96229" t="s">
        <v>1264</v>
      </c>
      <c r="E96229" t="s">
        <v>1255</v>
      </c>
      <c r="F96229" t="s">
        <v>1256</v>
      </c>
      <c r="G96229" t="s">
        <v>1265</v>
      </c>
      <c r="H96229" t="s">
        <v>1258</v>
      </c>
      <c r="I96229" t="s">
        <v>1259</v>
      </c>
      <c r="J96229">
        <v>93</v>
      </c>
    </row>
    <row r="96230" spans="1:10" x14ac:dyDescent="0.35">
      <c r="A96230">
        <v>96229</v>
      </c>
      <c r="B96230">
        <v>5964</v>
      </c>
      <c r="C96230" t="s">
        <v>5180</v>
      </c>
      <c r="D96230" t="s">
        <v>1264</v>
      </c>
      <c r="E96230" t="s">
        <v>1255</v>
      </c>
      <c r="F96230" t="s">
        <v>1256</v>
      </c>
      <c r="G96230" t="s">
        <v>1265</v>
      </c>
      <c r="H96230" t="s">
        <v>1258</v>
      </c>
      <c r="I96230" t="s">
        <v>1259</v>
      </c>
      <c r="J96230">
        <v>126</v>
      </c>
    </row>
    <row r="96231" spans="1:10" x14ac:dyDescent="0.35">
      <c r="A96231">
        <v>96230</v>
      </c>
      <c r="B96231">
        <v>5994</v>
      </c>
      <c r="C96231" t="s">
        <v>14430</v>
      </c>
      <c r="D96231" t="s">
        <v>1264</v>
      </c>
      <c r="E96231" t="s">
        <v>1255</v>
      </c>
      <c r="F96231" t="s">
        <v>1256</v>
      </c>
      <c r="G96231" t="s">
        <v>1265</v>
      </c>
      <c r="H96231" t="s">
        <v>1258</v>
      </c>
      <c r="I96231" t="s">
        <v>1259</v>
      </c>
      <c r="J96231">
        <v>396</v>
      </c>
    </row>
    <row r="96232" spans="1:10" x14ac:dyDescent="0.35">
      <c r="A96232">
        <v>96231</v>
      </c>
      <c r="B96232">
        <v>5995</v>
      </c>
      <c r="C96232" t="s">
        <v>14431</v>
      </c>
      <c r="D96232" t="s">
        <v>1264</v>
      </c>
      <c r="E96232" t="s">
        <v>1255</v>
      </c>
      <c r="F96232" t="s">
        <v>1256</v>
      </c>
      <c r="G96232" t="s">
        <v>1265</v>
      </c>
      <c r="H96232" t="s">
        <v>1258</v>
      </c>
      <c r="I96232" t="s">
        <v>1259</v>
      </c>
      <c r="J96232">
        <v>13</v>
      </c>
    </row>
    <row r="96233" spans="1:10" x14ac:dyDescent="0.35">
      <c r="A96233">
        <v>96232</v>
      </c>
      <c r="B96233">
        <v>6055</v>
      </c>
      <c r="C96233" t="s">
        <v>8186</v>
      </c>
      <c r="D96233" t="s">
        <v>1264</v>
      </c>
      <c r="E96233" t="s">
        <v>1255</v>
      </c>
      <c r="F96233" t="s">
        <v>1256</v>
      </c>
      <c r="G96233" t="s">
        <v>1265</v>
      </c>
      <c r="H96233" t="s">
        <v>1258</v>
      </c>
      <c r="I96233" t="s">
        <v>1259</v>
      </c>
      <c r="J96233">
        <v>0</v>
      </c>
    </row>
    <row r="96234" spans="1:10" x14ac:dyDescent="0.35">
      <c r="A96234">
        <v>96233</v>
      </c>
      <c r="B96234">
        <v>6056</v>
      </c>
      <c r="C96234" t="s">
        <v>8187</v>
      </c>
      <c r="D96234" t="s">
        <v>1264</v>
      </c>
      <c r="E96234" t="s">
        <v>1255</v>
      </c>
      <c r="F96234" t="s">
        <v>1256</v>
      </c>
      <c r="G96234" t="s">
        <v>1265</v>
      </c>
      <c r="H96234" t="s">
        <v>1258</v>
      </c>
      <c r="I96234" t="s">
        <v>1259</v>
      </c>
      <c r="J96234">
        <v>1363</v>
      </c>
    </row>
    <row r="96235" spans="1:10" x14ac:dyDescent="0.35">
      <c r="A96235">
        <v>96234</v>
      </c>
      <c r="B96235">
        <v>6066</v>
      </c>
      <c r="C96235" t="s">
        <v>8193</v>
      </c>
      <c r="D96235" t="s">
        <v>1264</v>
      </c>
      <c r="E96235" t="s">
        <v>1255</v>
      </c>
      <c r="F96235" t="s">
        <v>1256</v>
      </c>
      <c r="G96235" t="s">
        <v>1265</v>
      </c>
      <c r="H96235" t="s">
        <v>1258</v>
      </c>
      <c r="I96235" t="s">
        <v>1259</v>
      </c>
      <c r="J96235">
        <v>5947</v>
      </c>
    </row>
    <row r="96236" spans="1:10" x14ac:dyDescent="0.35">
      <c r="A96236">
        <v>96235</v>
      </c>
      <c r="B96236">
        <v>6212</v>
      </c>
      <c r="C96236" t="s">
        <v>16892</v>
      </c>
      <c r="D96236" t="s">
        <v>1264</v>
      </c>
      <c r="E96236" t="s">
        <v>1255</v>
      </c>
      <c r="F96236" t="s">
        <v>1256</v>
      </c>
      <c r="G96236" t="s">
        <v>1265</v>
      </c>
      <c r="H96236" t="s">
        <v>1258</v>
      </c>
      <c r="I96236" t="s">
        <v>1259</v>
      </c>
      <c r="J96236">
        <v>235</v>
      </c>
    </row>
    <row r="96237" spans="1:10" x14ac:dyDescent="0.35">
      <c r="A96237">
        <v>96236</v>
      </c>
      <c r="B96237">
        <v>6242</v>
      </c>
      <c r="C96237" t="s">
        <v>24147</v>
      </c>
      <c r="D96237" t="s">
        <v>1264</v>
      </c>
      <c r="E96237" t="s">
        <v>1255</v>
      </c>
      <c r="F96237" t="s">
        <v>1256</v>
      </c>
      <c r="G96237" t="s">
        <v>1265</v>
      </c>
      <c r="H96237" t="s">
        <v>1258</v>
      </c>
      <c r="I96237" t="s">
        <v>1259</v>
      </c>
      <c r="J96237">
        <v>0</v>
      </c>
    </row>
    <row r="96238" spans="1:10" x14ac:dyDescent="0.35">
      <c r="A96238">
        <v>96237</v>
      </c>
      <c r="B96238">
        <v>6247</v>
      </c>
      <c r="C96238" t="s">
        <v>24149</v>
      </c>
      <c r="D96238" t="s">
        <v>1264</v>
      </c>
      <c r="E96238" t="s">
        <v>1255</v>
      </c>
      <c r="F96238" t="s">
        <v>1256</v>
      </c>
      <c r="G96238" t="s">
        <v>1265</v>
      </c>
      <c r="H96238" t="s">
        <v>1258</v>
      </c>
      <c r="I96238" t="s">
        <v>1259</v>
      </c>
      <c r="J96238">
        <v>49</v>
      </c>
    </row>
    <row r="96239" spans="1:10" x14ac:dyDescent="0.35">
      <c r="A96239">
        <v>96238</v>
      </c>
      <c r="B96239">
        <v>6292</v>
      </c>
      <c r="C96239" t="s">
        <v>24205</v>
      </c>
      <c r="D96239" t="s">
        <v>1264</v>
      </c>
      <c r="E96239" t="s">
        <v>1255</v>
      </c>
      <c r="F96239" t="s">
        <v>1256</v>
      </c>
      <c r="G96239" t="s">
        <v>1265</v>
      </c>
      <c r="H96239" t="s">
        <v>1258</v>
      </c>
      <c r="I96239" t="s">
        <v>1259</v>
      </c>
      <c r="J96239">
        <v>47484</v>
      </c>
    </row>
    <row r="96240" spans="1:10" x14ac:dyDescent="0.35">
      <c r="A96240">
        <v>96239</v>
      </c>
      <c r="B96240">
        <v>6362</v>
      </c>
      <c r="C96240" t="s">
        <v>15619</v>
      </c>
      <c r="D96240" t="s">
        <v>1264</v>
      </c>
      <c r="E96240" t="s">
        <v>1255</v>
      </c>
      <c r="F96240" t="s">
        <v>1256</v>
      </c>
      <c r="G96240" t="s">
        <v>1265</v>
      </c>
      <c r="H96240" t="s">
        <v>1258</v>
      </c>
      <c r="I96240" t="s">
        <v>1259</v>
      </c>
      <c r="J96240">
        <v>325</v>
      </c>
    </row>
    <row r="96241" spans="1:10" x14ac:dyDescent="0.35">
      <c r="A96241">
        <v>96240</v>
      </c>
      <c r="B96241">
        <v>6370</v>
      </c>
      <c r="C96241" t="s">
        <v>7434</v>
      </c>
      <c r="D96241" t="s">
        <v>1264</v>
      </c>
      <c r="E96241" t="s">
        <v>1255</v>
      </c>
      <c r="F96241" t="s">
        <v>1256</v>
      </c>
      <c r="G96241" t="s">
        <v>1265</v>
      </c>
      <c r="H96241" t="s">
        <v>1258</v>
      </c>
      <c r="I96241" t="s">
        <v>1259</v>
      </c>
      <c r="J96241">
        <v>9515</v>
      </c>
    </row>
    <row r="96242" spans="1:10" x14ac:dyDescent="0.35">
      <c r="A96242">
        <v>96241</v>
      </c>
      <c r="B96242">
        <v>6465</v>
      </c>
      <c r="C96242" t="s">
        <v>12849</v>
      </c>
      <c r="D96242" t="s">
        <v>1264</v>
      </c>
      <c r="E96242" t="s">
        <v>1255</v>
      </c>
      <c r="F96242" t="s">
        <v>1256</v>
      </c>
      <c r="G96242" t="s">
        <v>1265</v>
      </c>
      <c r="H96242" t="s">
        <v>1258</v>
      </c>
      <c r="I96242" t="s">
        <v>1259</v>
      </c>
      <c r="J96242">
        <v>210</v>
      </c>
    </row>
    <row r="96243" spans="1:10" x14ac:dyDescent="0.35">
      <c r="A96243">
        <v>96242</v>
      </c>
      <c r="B96243">
        <v>6578</v>
      </c>
      <c r="C96243" t="s">
        <v>24452</v>
      </c>
      <c r="D96243" t="s">
        <v>1264</v>
      </c>
      <c r="E96243" t="s">
        <v>1255</v>
      </c>
      <c r="F96243" t="s">
        <v>1256</v>
      </c>
      <c r="G96243" t="s">
        <v>1265</v>
      </c>
      <c r="H96243" t="s">
        <v>1258</v>
      </c>
      <c r="I96243" t="s">
        <v>1259</v>
      </c>
      <c r="J96243">
        <v>813</v>
      </c>
    </row>
    <row r="96244" spans="1:10" x14ac:dyDescent="0.35">
      <c r="A96244">
        <v>96243</v>
      </c>
      <c r="B96244">
        <v>6601</v>
      </c>
      <c r="C96244" t="s">
        <v>24464</v>
      </c>
      <c r="D96244" t="s">
        <v>1264</v>
      </c>
      <c r="E96244" t="s">
        <v>1255</v>
      </c>
      <c r="F96244" t="s">
        <v>1256</v>
      </c>
      <c r="G96244" t="s">
        <v>1265</v>
      </c>
      <c r="H96244" t="s">
        <v>1258</v>
      </c>
      <c r="I96244" t="s">
        <v>1259</v>
      </c>
      <c r="J96244">
        <v>298</v>
      </c>
    </row>
    <row r="96245" spans="1:10" x14ac:dyDescent="0.35">
      <c r="A96245">
        <v>96244</v>
      </c>
      <c r="B96245">
        <v>6627</v>
      </c>
      <c r="C96245" t="s">
        <v>5622</v>
      </c>
      <c r="D96245" t="s">
        <v>1264</v>
      </c>
      <c r="E96245" t="s">
        <v>1255</v>
      </c>
      <c r="F96245" t="s">
        <v>1256</v>
      </c>
      <c r="G96245" t="s">
        <v>1265</v>
      </c>
      <c r="H96245" t="s">
        <v>1258</v>
      </c>
      <c r="I96245" t="s">
        <v>1259</v>
      </c>
      <c r="J96245">
        <v>334</v>
      </c>
    </row>
    <row r="96246" spans="1:10" x14ac:dyDescent="0.35">
      <c r="A96246">
        <v>96245</v>
      </c>
      <c r="B96246">
        <v>6633</v>
      </c>
      <c r="C96246" t="s">
        <v>5623</v>
      </c>
      <c r="D96246" t="s">
        <v>1264</v>
      </c>
      <c r="E96246" t="s">
        <v>1255</v>
      </c>
      <c r="F96246" t="s">
        <v>1256</v>
      </c>
      <c r="G96246" t="s">
        <v>1265</v>
      </c>
      <c r="H96246" t="s">
        <v>1258</v>
      </c>
      <c r="I96246" t="s">
        <v>1259</v>
      </c>
      <c r="J96246">
        <v>271</v>
      </c>
    </row>
    <row r="96247" spans="1:10" x14ac:dyDescent="0.35">
      <c r="A96247">
        <v>96246</v>
      </c>
      <c r="B96247">
        <v>6639</v>
      </c>
      <c r="C96247" t="s">
        <v>5626</v>
      </c>
      <c r="D96247" t="s">
        <v>1264</v>
      </c>
      <c r="E96247" t="s">
        <v>1255</v>
      </c>
      <c r="F96247" t="s">
        <v>1256</v>
      </c>
      <c r="G96247" t="s">
        <v>1265</v>
      </c>
      <c r="H96247" t="s">
        <v>1258</v>
      </c>
      <c r="I96247" t="s">
        <v>1259</v>
      </c>
      <c r="J96247">
        <v>2632</v>
      </c>
    </row>
    <row r="96248" spans="1:10" x14ac:dyDescent="0.35">
      <c r="A96248">
        <v>96247</v>
      </c>
      <c r="B96248">
        <v>6652</v>
      </c>
      <c r="C96248" t="s">
        <v>5649</v>
      </c>
      <c r="D96248" t="s">
        <v>1264</v>
      </c>
      <c r="E96248" t="s">
        <v>1255</v>
      </c>
      <c r="F96248" t="s">
        <v>1256</v>
      </c>
      <c r="G96248" t="s">
        <v>1265</v>
      </c>
      <c r="H96248" t="s">
        <v>1258</v>
      </c>
      <c r="I96248" t="s">
        <v>1259</v>
      </c>
      <c r="J96248">
        <v>442</v>
      </c>
    </row>
    <row r="96249" spans="1:10" x14ac:dyDescent="0.35">
      <c r="A96249">
        <v>96248</v>
      </c>
      <c r="B96249">
        <v>6659</v>
      </c>
      <c r="C96249" t="s">
        <v>5651</v>
      </c>
      <c r="D96249" t="s">
        <v>1264</v>
      </c>
      <c r="E96249" t="s">
        <v>1255</v>
      </c>
      <c r="F96249" t="s">
        <v>1256</v>
      </c>
      <c r="G96249" t="s">
        <v>1265</v>
      </c>
      <c r="H96249" t="s">
        <v>1258</v>
      </c>
      <c r="I96249" t="s">
        <v>1259</v>
      </c>
      <c r="J96249">
        <v>1288</v>
      </c>
    </row>
    <row r="96250" spans="1:10" x14ac:dyDescent="0.35">
      <c r="A96250">
        <v>96249</v>
      </c>
      <c r="B96250">
        <v>6687</v>
      </c>
      <c r="C96250" t="s">
        <v>5921</v>
      </c>
      <c r="D96250" t="s">
        <v>1264</v>
      </c>
      <c r="E96250" t="s">
        <v>1255</v>
      </c>
      <c r="F96250" t="s">
        <v>1256</v>
      </c>
      <c r="G96250" t="s">
        <v>1265</v>
      </c>
      <c r="H96250" t="s">
        <v>1258</v>
      </c>
      <c r="I96250" t="s">
        <v>1259</v>
      </c>
      <c r="J96250">
        <v>1430</v>
      </c>
    </row>
    <row r="96251" spans="1:10" x14ac:dyDescent="0.35">
      <c r="A96251">
        <v>96250</v>
      </c>
      <c r="B96251">
        <v>6706</v>
      </c>
      <c r="C96251" t="s">
        <v>5928</v>
      </c>
      <c r="D96251" t="s">
        <v>1264</v>
      </c>
      <c r="E96251" t="s">
        <v>1255</v>
      </c>
      <c r="F96251" t="s">
        <v>1256</v>
      </c>
      <c r="G96251" t="s">
        <v>1265</v>
      </c>
      <c r="H96251" t="s">
        <v>1258</v>
      </c>
      <c r="I96251" t="s">
        <v>1259</v>
      </c>
      <c r="J96251">
        <v>15939</v>
      </c>
    </row>
    <row r="96252" spans="1:10" x14ac:dyDescent="0.35">
      <c r="A96252">
        <v>96251</v>
      </c>
      <c r="B96252">
        <v>6747</v>
      </c>
      <c r="C96252" t="s">
        <v>10314</v>
      </c>
      <c r="D96252" t="s">
        <v>1264</v>
      </c>
      <c r="E96252" t="s">
        <v>1255</v>
      </c>
      <c r="F96252" t="s">
        <v>1256</v>
      </c>
      <c r="G96252" t="s">
        <v>1265</v>
      </c>
      <c r="H96252" t="s">
        <v>1258</v>
      </c>
      <c r="I96252" t="s">
        <v>1259</v>
      </c>
      <c r="J96252">
        <v>170</v>
      </c>
    </row>
    <row r="96253" spans="1:10" x14ac:dyDescent="0.35">
      <c r="A96253">
        <v>96252</v>
      </c>
      <c r="B96253">
        <v>6792</v>
      </c>
      <c r="C96253" t="s">
        <v>11338</v>
      </c>
      <c r="D96253" t="s">
        <v>1264</v>
      </c>
      <c r="E96253" t="s">
        <v>1255</v>
      </c>
      <c r="F96253" t="s">
        <v>1256</v>
      </c>
      <c r="G96253" t="s">
        <v>1265</v>
      </c>
      <c r="H96253" t="s">
        <v>1258</v>
      </c>
      <c r="I96253" t="s">
        <v>1259</v>
      </c>
      <c r="J96253">
        <v>661</v>
      </c>
    </row>
    <row r="96254" spans="1:10" x14ac:dyDescent="0.35">
      <c r="A96254">
        <v>96253</v>
      </c>
      <c r="B96254">
        <v>6807</v>
      </c>
      <c r="C96254" t="s">
        <v>11527</v>
      </c>
      <c r="D96254" t="s">
        <v>1264</v>
      </c>
      <c r="E96254" t="s">
        <v>1255</v>
      </c>
      <c r="F96254" t="s">
        <v>1256</v>
      </c>
      <c r="G96254" t="s">
        <v>1265</v>
      </c>
      <c r="H96254" t="s">
        <v>1258</v>
      </c>
      <c r="I96254" t="s">
        <v>1259</v>
      </c>
      <c r="J96254">
        <v>2139</v>
      </c>
    </row>
    <row r="96255" spans="1:10" x14ac:dyDescent="0.35">
      <c r="A96255">
        <v>96254</v>
      </c>
      <c r="B96255">
        <v>6812</v>
      </c>
      <c r="C96255" t="s">
        <v>11532</v>
      </c>
      <c r="D96255" t="s">
        <v>1264</v>
      </c>
      <c r="E96255" t="s">
        <v>1255</v>
      </c>
      <c r="F96255" t="s">
        <v>1256</v>
      </c>
      <c r="G96255" t="s">
        <v>1265</v>
      </c>
      <c r="H96255" t="s">
        <v>1258</v>
      </c>
      <c r="I96255" t="s">
        <v>1259</v>
      </c>
      <c r="J96255">
        <v>40</v>
      </c>
    </row>
    <row r="96256" spans="1:10" x14ac:dyDescent="0.35">
      <c r="A96256">
        <v>96255</v>
      </c>
      <c r="B96256">
        <v>6838</v>
      </c>
      <c r="C96256" t="s">
        <v>24111</v>
      </c>
      <c r="D96256" t="s">
        <v>1264</v>
      </c>
      <c r="E96256" t="s">
        <v>1255</v>
      </c>
      <c r="F96256" t="s">
        <v>1256</v>
      </c>
      <c r="G96256" t="s">
        <v>1265</v>
      </c>
      <c r="H96256" t="s">
        <v>1258</v>
      </c>
      <c r="I96256" t="s">
        <v>1259</v>
      </c>
      <c r="J96256">
        <v>0</v>
      </c>
    </row>
    <row r="96257" spans="1:10" x14ac:dyDescent="0.35">
      <c r="A96257">
        <v>96256</v>
      </c>
      <c r="B96257">
        <v>6841</v>
      </c>
      <c r="C96257" t="s">
        <v>24114</v>
      </c>
      <c r="D96257" t="s">
        <v>1264</v>
      </c>
      <c r="E96257" t="s">
        <v>1255</v>
      </c>
      <c r="F96257" t="s">
        <v>1256</v>
      </c>
      <c r="G96257" t="s">
        <v>1265</v>
      </c>
      <c r="H96257" t="s">
        <v>1258</v>
      </c>
      <c r="I96257" t="s">
        <v>1259</v>
      </c>
      <c r="J96257">
        <v>114</v>
      </c>
    </row>
    <row r="96258" spans="1:10" x14ac:dyDescent="0.35">
      <c r="A96258">
        <v>96257</v>
      </c>
      <c r="B96258">
        <v>6851</v>
      </c>
      <c r="C96258" t="s">
        <v>24177</v>
      </c>
      <c r="D96258" t="s">
        <v>1264</v>
      </c>
      <c r="E96258" t="s">
        <v>1255</v>
      </c>
      <c r="F96258" t="s">
        <v>1256</v>
      </c>
      <c r="G96258" t="s">
        <v>1265</v>
      </c>
      <c r="H96258" t="s">
        <v>1258</v>
      </c>
      <c r="I96258" t="s">
        <v>1259</v>
      </c>
      <c r="J96258">
        <v>124</v>
      </c>
    </row>
    <row r="96259" spans="1:10" x14ac:dyDescent="0.35">
      <c r="A96259">
        <v>96258</v>
      </c>
      <c r="B96259">
        <v>6864</v>
      </c>
      <c r="C96259" t="s">
        <v>19567</v>
      </c>
      <c r="D96259" t="s">
        <v>1264</v>
      </c>
      <c r="E96259" t="s">
        <v>1255</v>
      </c>
      <c r="F96259" t="s">
        <v>1256</v>
      </c>
      <c r="G96259" t="s">
        <v>1265</v>
      </c>
      <c r="H96259" t="s">
        <v>1258</v>
      </c>
      <c r="I96259" t="s">
        <v>1259</v>
      </c>
      <c r="J96259">
        <v>9008</v>
      </c>
    </row>
    <row r="96260" spans="1:10" x14ac:dyDescent="0.35">
      <c r="A96260">
        <v>96259</v>
      </c>
      <c r="B96260">
        <v>6943</v>
      </c>
      <c r="C96260" t="s">
        <v>18310</v>
      </c>
      <c r="D96260" t="s">
        <v>1264</v>
      </c>
      <c r="E96260" t="s">
        <v>1255</v>
      </c>
      <c r="F96260" t="s">
        <v>1256</v>
      </c>
      <c r="G96260" t="s">
        <v>1265</v>
      </c>
      <c r="H96260" t="s">
        <v>1258</v>
      </c>
      <c r="I96260" t="s">
        <v>1259</v>
      </c>
      <c r="J96260">
        <v>82</v>
      </c>
    </row>
    <row r="96261" spans="1:10" x14ac:dyDescent="0.35">
      <c r="A96261">
        <v>96260</v>
      </c>
      <c r="B96261">
        <v>6954</v>
      </c>
      <c r="C96261" t="s">
        <v>21424</v>
      </c>
      <c r="D96261" t="s">
        <v>1264</v>
      </c>
      <c r="E96261" t="s">
        <v>1255</v>
      </c>
      <c r="F96261" t="s">
        <v>1256</v>
      </c>
      <c r="G96261" t="s">
        <v>1265</v>
      </c>
      <c r="H96261" t="s">
        <v>1258</v>
      </c>
      <c r="I96261" t="s">
        <v>1259</v>
      </c>
      <c r="J96261">
        <v>0</v>
      </c>
    </row>
    <row r="96262" spans="1:10" x14ac:dyDescent="0.35">
      <c r="A96262">
        <v>96261</v>
      </c>
      <c r="B96262">
        <v>6996</v>
      </c>
      <c r="C96262" t="s">
        <v>5258</v>
      </c>
      <c r="D96262" t="s">
        <v>1264</v>
      </c>
      <c r="E96262" t="s">
        <v>1255</v>
      </c>
      <c r="F96262" t="s">
        <v>1256</v>
      </c>
      <c r="G96262" t="s">
        <v>1265</v>
      </c>
      <c r="H96262" t="s">
        <v>1258</v>
      </c>
      <c r="I96262" t="s">
        <v>1259</v>
      </c>
      <c r="J96262">
        <v>226</v>
      </c>
    </row>
    <row r="96263" spans="1:10" x14ac:dyDescent="0.35">
      <c r="A96263">
        <v>96262</v>
      </c>
      <c r="B96263">
        <v>7049</v>
      </c>
      <c r="C96263" t="s">
        <v>12633</v>
      </c>
      <c r="D96263" t="s">
        <v>1264</v>
      </c>
      <c r="E96263" t="s">
        <v>1255</v>
      </c>
      <c r="F96263" t="s">
        <v>1256</v>
      </c>
      <c r="G96263" t="s">
        <v>1265</v>
      </c>
      <c r="H96263" t="s">
        <v>1258</v>
      </c>
      <c r="I96263" t="s">
        <v>1259</v>
      </c>
      <c r="J96263">
        <v>166</v>
      </c>
    </row>
    <row r="96264" spans="1:10" x14ac:dyDescent="0.35">
      <c r="A96264">
        <v>96263</v>
      </c>
      <c r="B96264">
        <v>7051</v>
      </c>
      <c r="C96264" t="s">
        <v>12635</v>
      </c>
      <c r="D96264" t="s">
        <v>1264</v>
      </c>
      <c r="E96264" t="s">
        <v>1255</v>
      </c>
      <c r="F96264" t="s">
        <v>1256</v>
      </c>
      <c r="G96264" t="s">
        <v>1265</v>
      </c>
      <c r="H96264" t="s">
        <v>1258</v>
      </c>
      <c r="I96264" t="s">
        <v>1259</v>
      </c>
      <c r="J96264">
        <v>0</v>
      </c>
    </row>
    <row r="96265" spans="1:10" x14ac:dyDescent="0.35">
      <c r="A96265">
        <v>96264</v>
      </c>
      <c r="B96265">
        <v>7106</v>
      </c>
      <c r="C96265" t="s">
        <v>6048</v>
      </c>
      <c r="D96265" t="s">
        <v>1264</v>
      </c>
      <c r="E96265" t="s">
        <v>1255</v>
      </c>
      <c r="F96265" t="s">
        <v>1256</v>
      </c>
      <c r="G96265" t="s">
        <v>1265</v>
      </c>
      <c r="H96265" t="s">
        <v>1258</v>
      </c>
      <c r="I96265" t="s">
        <v>1259</v>
      </c>
      <c r="J96265">
        <v>0</v>
      </c>
    </row>
    <row r="96266" spans="1:10" x14ac:dyDescent="0.35">
      <c r="A96266">
        <v>96265</v>
      </c>
      <c r="B96266">
        <v>7112</v>
      </c>
      <c r="C96266" t="s">
        <v>6050</v>
      </c>
      <c r="D96266" t="s">
        <v>1264</v>
      </c>
      <c r="E96266" t="s">
        <v>1255</v>
      </c>
      <c r="F96266" t="s">
        <v>1256</v>
      </c>
      <c r="G96266" t="s">
        <v>1265</v>
      </c>
      <c r="H96266" t="s">
        <v>1258</v>
      </c>
      <c r="I96266" t="s">
        <v>1259</v>
      </c>
      <c r="J96266">
        <v>1121</v>
      </c>
    </row>
    <row r="96267" spans="1:10" x14ac:dyDescent="0.35">
      <c r="A96267">
        <v>96266</v>
      </c>
      <c r="B96267">
        <v>7184</v>
      </c>
      <c r="C96267" t="s">
        <v>10190</v>
      </c>
      <c r="D96267" t="s">
        <v>1264</v>
      </c>
      <c r="E96267" t="s">
        <v>1255</v>
      </c>
      <c r="F96267" t="s">
        <v>1256</v>
      </c>
      <c r="G96267" t="s">
        <v>1265</v>
      </c>
      <c r="H96267" t="s">
        <v>1258</v>
      </c>
      <c r="I96267" t="s">
        <v>1259</v>
      </c>
      <c r="J96267">
        <v>159</v>
      </c>
    </row>
    <row r="96268" spans="1:10" x14ac:dyDescent="0.35">
      <c r="A96268">
        <v>96267</v>
      </c>
      <c r="B96268">
        <v>7259</v>
      </c>
      <c r="C96268" t="s">
        <v>5591</v>
      </c>
      <c r="D96268" t="s">
        <v>1264</v>
      </c>
      <c r="E96268" t="s">
        <v>1255</v>
      </c>
      <c r="F96268" t="s">
        <v>1256</v>
      </c>
      <c r="G96268" t="s">
        <v>1265</v>
      </c>
      <c r="H96268" t="s">
        <v>1258</v>
      </c>
      <c r="I96268" t="s">
        <v>1259</v>
      </c>
      <c r="J96268">
        <v>108500</v>
      </c>
    </row>
    <row r="96269" spans="1:10" x14ac:dyDescent="0.35">
      <c r="A96269">
        <v>96268</v>
      </c>
      <c r="B96269">
        <v>7328</v>
      </c>
      <c r="C96269" t="s">
        <v>5827</v>
      </c>
      <c r="D96269" t="s">
        <v>1264</v>
      </c>
      <c r="E96269" t="s">
        <v>1255</v>
      </c>
      <c r="F96269" t="s">
        <v>1256</v>
      </c>
      <c r="G96269" t="s">
        <v>1265</v>
      </c>
      <c r="H96269" t="s">
        <v>1258</v>
      </c>
      <c r="I96269" t="s">
        <v>1259</v>
      </c>
      <c r="J96269">
        <v>67</v>
      </c>
    </row>
    <row r="96270" spans="1:10" x14ac:dyDescent="0.35">
      <c r="A96270">
        <v>96269</v>
      </c>
      <c r="B96270">
        <v>7344</v>
      </c>
      <c r="C96270" t="s">
        <v>5872</v>
      </c>
      <c r="D96270" t="s">
        <v>1264</v>
      </c>
      <c r="E96270" t="s">
        <v>1255</v>
      </c>
      <c r="F96270" t="s">
        <v>1256</v>
      </c>
      <c r="G96270" t="s">
        <v>1265</v>
      </c>
      <c r="H96270" t="s">
        <v>1258</v>
      </c>
      <c r="I96270" t="s">
        <v>1259</v>
      </c>
      <c r="J96270">
        <v>0</v>
      </c>
    </row>
    <row r="96271" spans="1:10" x14ac:dyDescent="0.35">
      <c r="A96271">
        <v>96270</v>
      </c>
      <c r="B96271">
        <v>7359</v>
      </c>
      <c r="C96271" t="s">
        <v>5883</v>
      </c>
      <c r="D96271" t="s">
        <v>1264</v>
      </c>
      <c r="E96271" t="s">
        <v>1255</v>
      </c>
      <c r="F96271" t="s">
        <v>1256</v>
      </c>
      <c r="G96271" t="s">
        <v>1265</v>
      </c>
      <c r="H96271" t="s">
        <v>1258</v>
      </c>
      <c r="I96271" t="s">
        <v>1259</v>
      </c>
      <c r="J96271">
        <v>210</v>
      </c>
    </row>
    <row r="96272" spans="1:10" x14ac:dyDescent="0.35">
      <c r="A96272">
        <v>96271</v>
      </c>
      <c r="B96272">
        <v>7360</v>
      </c>
      <c r="C96272" t="s">
        <v>5884</v>
      </c>
      <c r="D96272" t="s">
        <v>1264</v>
      </c>
      <c r="E96272" t="s">
        <v>1255</v>
      </c>
      <c r="F96272" t="s">
        <v>1256</v>
      </c>
      <c r="G96272" t="s">
        <v>1265</v>
      </c>
      <c r="H96272" t="s">
        <v>1258</v>
      </c>
      <c r="I96272" t="s">
        <v>1259</v>
      </c>
      <c r="J96272">
        <v>198</v>
      </c>
    </row>
    <row r="96273" spans="1:10" x14ac:dyDescent="0.35">
      <c r="A96273">
        <v>96272</v>
      </c>
      <c r="B96273">
        <v>7374</v>
      </c>
      <c r="C96273" t="s">
        <v>5889</v>
      </c>
      <c r="D96273" t="s">
        <v>1264</v>
      </c>
      <c r="E96273" t="s">
        <v>1255</v>
      </c>
      <c r="F96273" t="s">
        <v>1256</v>
      </c>
      <c r="G96273" t="s">
        <v>1265</v>
      </c>
      <c r="H96273" t="s">
        <v>1258</v>
      </c>
      <c r="I96273" t="s">
        <v>1259</v>
      </c>
      <c r="J96273">
        <v>16421</v>
      </c>
    </row>
    <row r="96274" spans="1:10" x14ac:dyDescent="0.35">
      <c r="A96274">
        <v>96273</v>
      </c>
      <c r="B96274">
        <v>7387</v>
      </c>
      <c r="C96274" t="s">
        <v>11025</v>
      </c>
      <c r="D96274" t="s">
        <v>1264</v>
      </c>
      <c r="E96274" t="s">
        <v>1255</v>
      </c>
      <c r="F96274" t="s">
        <v>1256</v>
      </c>
      <c r="G96274" t="s">
        <v>1265</v>
      </c>
      <c r="H96274" t="s">
        <v>1258</v>
      </c>
      <c r="I96274" t="s">
        <v>1259</v>
      </c>
      <c r="J96274">
        <v>2450</v>
      </c>
    </row>
    <row r="96275" spans="1:10" x14ac:dyDescent="0.35">
      <c r="A96275">
        <v>96274</v>
      </c>
      <c r="B96275">
        <v>7409</v>
      </c>
      <c r="C96275" t="s">
        <v>10371</v>
      </c>
      <c r="D96275" t="s">
        <v>1264</v>
      </c>
      <c r="E96275" t="s">
        <v>1255</v>
      </c>
      <c r="F96275" t="s">
        <v>1256</v>
      </c>
      <c r="G96275" t="s">
        <v>1265</v>
      </c>
      <c r="H96275" t="s">
        <v>1258</v>
      </c>
      <c r="I96275" t="s">
        <v>1259</v>
      </c>
      <c r="J96275">
        <v>75</v>
      </c>
    </row>
    <row r="96276" spans="1:10" x14ac:dyDescent="0.35">
      <c r="A96276">
        <v>96275</v>
      </c>
      <c r="B96276">
        <v>7467</v>
      </c>
      <c r="C96276" t="s">
        <v>4721</v>
      </c>
      <c r="D96276" t="s">
        <v>1264</v>
      </c>
      <c r="E96276" t="s">
        <v>1255</v>
      </c>
      <c r="F96276" t="s">
        <v>1256</v>
      </c>
      <c r="G96276" t="s">
        <v>1265</v>
      </c>
      <c r="H96276" t="s">
        <v>1258</v>
      </c>
      <c r="I96276" t="s">
        <v>1259</v>
      </c>
      <c r="J96276">
        <v>788</v>
      </c>
    </row>
    <row r="96277" spans="1:10" x14ac:dyDescent="0.35">
      <c r="A96277">
        <v>96276</v>
      </c>
      <c r="B96277">
        <v>7482</v>
      </c>
      <c r="C96277" t="s">
        <v>11398</v>
      </c>
      <c r="D96277" t="s">
        <v>1264</v>
      </c>
      <c r="E96277" t="s">
        <v>1255</v>
      </c>
      <c r="F96277" t="s">
        <v>1256</v>
      </c>
      <c r="G96277" t="s">
        <v>1265</v>
      </c>
      <c r="H96277" t="s">
        <v>1258</v>
      </c>
      <c r="I96277" t="s">
        <v>1259</v>
      </c>
      <c r="J96277">
        <v>0</v>
      </c>
    </row>
    <row r="96278" spans="1:10" x14ac:dyDescent="0.35">
      <c r="A96278">
        <v>96277</v>
      </c>
      <c r="B96278">
        <v>7492</v>
      </c>
      <c r="C96278" t="s">
        <v>11407</v>
      </c>
      <c r="D96278" t="s">
        <v>1264</v>
      </c>
      <c r="E96278" t="s">
        <v>1255</v>
      </c>
      <c r="F96278" t="s">
        <v>1256</v>
      </c>
      <c r="G96278" t="s">
        <v>1265</v>
      </c>
      <c r="H96278" t="s">
        <v>1258</v>
      </c>
      <c r="I96278" t="s">
        <v>1259</v>
      </c>
      <c r="J96278">
        <v>1196</v>
      </c>
    </row>
    <row r="96279" spans="1:10" x14ac:dyDescent="0.35">
      <c r="A96279">
        <v>96278</v>
      </c>
      <c r="B96279">
        <v>7528</v>
      </c>
      <c r="C96279" t="s">
        <v>11499</v>
      </c>
      <c r="D96279" t="s">
        <v>1264</v>
      </c>
      <c r="E96279" t="s">
        <v>1255</v>
      </c>
      <c r="F96279" t="s">
        <v>1256</v>
      </c>
      <c r="G96279" t="s">
        <v>1265</v>
      </c>
      <c r="H96279" t="s">
        <v>1258</v>
      </c>
      <c r="I96279" t="s">
        <v>1259</v>
      </c>
      <c r="J96279">
        <v>469</v>
      </c>
    </row>
    <row r="96280" spans="1:10" x14ac:dyDescent="0.35">
      <c r="A96280">
        <v>96279</v>
      </c>
      <c r="B96280">
        <v>7582</v>
      </c>
      <c r="C96280" t="s">
        <v>2207</v>
      </c>
      <c r="D96280" t="s">
        <v>1264</v>
      </c>
      <c r="E96280" t="s">
        <v>1255</v>
      </c>
      <c r="F96280" t="s">
        <v>1256</v>
      </c>
      <c r="G96280" t="s">
        <v>1265</v>
      </c>
      <c r="H96280" t="s">
        <v>1258</v>
      </c>
      <c r="I96280" t="s">
        <v>1259</v>
      </c>
      <c r="J96280">
        <v>404</v>
      </c>
    </row>
    <row r="96281" spans="1:10" x14ac:dyDescent="0.35">
      <c r="A96281">
        <v>96280</v>
      </c>
      <c r="B96281">
        <v>7628</v>
      </c>
      <c r="C96281" t="s">
        <v>9933</v>
      </c>
      <c r="D96281" t="s">
        <v>1264</v>
      </c>
      <c r="E96281" t="s">
        <v>1255</v>
      </c>
      <c r="F96281" t="s">
        <v>1256</v>
      </c>
      <c r="G96281" t="s">
        <v>1265</v>
      </c>
      <c r="H96281" t="s">
        <v>1258</v>
      </c>
      <c r="I96281" t="s">
        <v>1259</v>
      </c>
      <c r="J96281">
        <v>15</v>
      </c>
    </row>
    <row r="96282" spans="1:10" x14ac:dyDescent="0.35">
      <c r="A96282">
        <v>96281</v>
      </c>
      <c r="B96282">
        <v>7696</v>
      </c>
      <c r="C96282" t="s">
        <v>14511</v>
      </c>
      <c r="D96282" t="s">
        <v>1264</v>
      </c>
      <c r="E96282" t="s">
        <v>1255</v>
      </c>
      <c r="F96282" t="s">
        <v>1256</v>
      </c>
      <c r="G96282" t="s">
        <v>1265</v>
      </c>
      <c r="H96282" t="s">
        <v>1258</v>
      </c>
      <c r="I96282" t="s">
        <v>1259</v>
      </c>
      <c r="J96282">
        <v>124</v>
      </c>
    </row>
    <row r="96283" spans="1:10" x14ac:dyDescent="0.35">
      <c r="A96283">
        <v>96282</v>
      </c>
      <c r="B96283">
        <v>7722</v>
      </c>
      <c r="C96283" t="s">
        <v>5427</v>
      </c>
      <c r="D96283" t="s">
        <v>1264</v>
      </c>
      <c r="E96283" t="s">
        <v>1255</v>
      </c>
      <c r="F96283" t="s">
        <v>1256</v>
      </c>
      <c r="G96283" t="s">
        <v>1265</v>
      </c>
      <c r="H96283" t="s">
        <v>1258</v>
      </c>
      <c r="I96283" t="s">
        <v>1259</v>
      </c>
      <c r="J96283">
        <v>3075</v>
      </c>
    </row>
    <row r="96284" spans="1:10" x14ac:dyDescent="0.35">
      <c r="A96284">
        <v>96283</v>
      </c>
      <c r="B96284">
        <v>7747</v>
      </c>
      <c r="C96284" t="s">
        <v>5439</v>
      </c>
      <c r="D96284" t="s">
        <v>1264</v>
      </c>
      <c r="E96284" t="s">
        <v>1255</v>
      </c>
      <c r="F96284" t="s">
        <v>1256</v>
      </c>
      <c r="G96284" t="s">
        <v>1265</v>
      </c>
      <c r="H96284" t="s">
        <v>1258</v>
      </c>
      <c r="I96284" t="s">
        <v>1259</v>
      </c>
      <c r="J96284">
        <v>0</v>
      </c>
    </row>
    <row r="96285" spans="1:10" x14ac:dyDescent="0.35">
      <c r="A96285">
        <v>96284</v>
      </c>
      <c r="B96285">
        <v>7770</v>
      </c>
      <c r="C96285" t="s">
        <v>5518</v>
      </c>
      <c r="D96285" t="s">
        <v>1264</v>
      </c>
      <c r="E96285" t="s">
        <v>1255</v>
      </c>
      <c r="F96285" t="s">
        <v>1256</v>
      </c>
      <c r="G96285" t="s">
        <v>1265</v>
      </c>
      <c r="H96285" t="s">
        <v>1258</v>
      </c>
      <c r="I96285" t="s">
        <v>1259</v>
      </c>
      <c r="J96285">
        <v>1274</v>
      </c>
    </row>
    <row r="96286" spans="1:10" x14ac:dyDescent="0.35">
      <c r="A96286">
        <v>96285</v>
      </c>
      <c r="B96286">
        <v>7771</v>
      </c>
      <c r="C96286" t="s">
        <v>5519</v>
      </c>
      <c r="D96286" t="s">
        <v>1264</v>
      </c>
      <c r="E96286" t="s">
        <v>1255</v>
      </c>
      <c r="F96286" t="s">
        <v>1256</v>
      </c>
      <c r="G96286" t="s">
        <v>1265</v>
      </c>
      <c r="H96286" t="s">
        <v>1258</v>
      </c>
      <c r="I96286" t="s">
        <v>1259</v>
      </c>
      <c r="J96286">
        <v>2449</v>
      </c>
    </row>
    <row r="96287" spans="1:10" x14ac:dyDescent="0.35">
      <c r="A96287">
        <v>96286</v>
      </c>
      <c r="B96287">
        <v>7774</v>
      </c>
      <c r="C96287" t="s">
        <v>5522</v>
      </c>
      <c r="D96287" t="s">
        <v>1264</v>
      </c>
      <c r="E96287" t="s">
        <v>1255</v>
      </c>
      <c r="F96287" t="s">
        <v>1256</v>
      </c>
      <c r="G96287" t="s">
        <v>1265</v>
      </c>
      <c r="H96287" t="s">
        <v>1258</v>
      </c>
      <c r="I96287" t="s">
        <v>1259</v>
      </c>
      <c r="J96287">
        <v>74</v>
      </c>
    </row>
    <row r="96288" spans="1:10" x14ac:dyDescent="0.35">
      <c r="A96288">
        <v>96287</v>
      </c>
      <c r="B96288">
        <v>7793</v>
      </c>
      <c r="C96288" t="s">
        <v>13419</v>
      </c>
      <c r="D96288" t="s">
        <v>1264</v>
      </c>
      <c r="E96288" t="s">
        <v>1255</v>
      </c>
      <c r="F96288" t="s">
        <v>1256</v>
      </c>
      <c r="G96288" t="s">
        <v>1265</v>
      </c>
      <c r="H96288" t="s">
        <v>1258</v>
      </c>
      <c r="I96288" t="s">
        <v>1259</v>
      </c>
      <c r="J96288">
        <v>0</v>
      </c>
    </row>
    <row r="96289" spans="1:10" x14ac:dyDescent="0.35">
      <c r="A96289">
        <v>96288</v>
      </c>
      <c r="B96289">
        <v>7841</v>
      </c>
      <c r="C96289" t="s">
        <v>10440</v>
      </c>
      <c r="D96289" t="s">
        <v>1264</v>
      </c>
      <c r="E96289" t="s">
        <v>1255</v>
      </c>
      <c r="F96289" t="s">
        <v>1256</v>
      </c>
      <c r="G96289" t="s">
        <v>1265</v>
      </c>
      <c r="H96289" t="s">
        <v>1258</v>
      </c>
      <c r="I96289" t="s">
        <v>1259</v>
      </c>
      <c r="J96289">
        <v>188</v>
      </c>
    </row>
    <row r="96290" spans="1:10" x14ac:dyDescent="0.35">
      <c r="A96290">
        <v>96289</v>
      </c>
      <c r="B96290">
        <v>7877</v>
      </c>
      <c r="C96290" t="s">
        <v>8954</v>
      </c>
      <c r="D96290" t="s">
        <v>1264</v>
      </c>
      <c r="E96290" t="s">
        <v>1255</v>
      </c>
      <c r="F96290" t="s">
        <v>1256</v>
      </c>
      <c r="G96290" t="s">
        <v>1265</v>
      </c>
      <c r="H96290" t="s">
        <v>1258</v>
      </c>
      <c r="I96290" t="s">
        <v>1259</v>
      </c>
      <c r="J96290">
        <v>248</v>
      </c>
    </row>
    <row r="96291" spans="1:10" x14ac:dyDescent="0.35">
      <c r="A96291">
        <v>96290</v>
      </c>
      <c r="B96291">
        <v>7901</v>
      </c>
      <c r="C96291" t="s">
        <v>9384</v>
      </c>
      <c r="D96291" t="s">
        <v>1264</v>
      </c>
      <c r="E96291" t="s">
        <v>1255</v>
      </c>
      <c r="F96291" t="s">
        <v>1256</v>
      </c>
      <c r="G96291" t="s">
        <v>1265</v>
      </c>
      <c r="H96291" t="s">
        <v>1258</v>
      </c>
      <c r="I96291" t="s">
        <v>1259</v>
      </c>
      <c r="J96291">
        <v>1462</v>
      </c>
    </row>
    <row r="96292" spans="1:10" x14ac:dyDescent="0.35">
      <c r="A96292">
        <v>96291</v>
      </c>
      <c r="B96292">
        <v>7942</v>
      </c>
      <c r="C96292" t="s">
        <v>19202</v>
      </c>
      <c r="D96292" t="s">
        <v>1264</v>
      </c>
      <c r="E96292" t="s">
        <v>1255</v>
      </c>
      <c r="F96292" t="s">
        <v>1256</v>
      </c>
      <c r="G96292" t="s">
        <v>1265</v>
      </c>
      <c r="H96292" t="s">
        <v>1258</v>
      </c>
      <c r="I96292" t="s">
        <v>1259</v>
      </c>
      <c r="J96292">
        <v>349</v>
      </c>
    </row>
    <row r="96293" spans="1:10" x14ac:dyDescent="0.35">
      <c r="A96293">
        <v>96292</v>
      </c>
      <c r="B96293">
        <v>7994</v>
      </c>
      <c r="C96293" t="s">
        <v>19392</v>
      </c>
      <c r="D96293" t="s">
        <v>1264</v>
      </c>
      <c r="E96293" t="s">
        <v>1255</v>
      </c>
      <c r="F96293" t="s">
        <v>1256</v>
      </c>
      <c r="G96293" t="s">
        <v>1265</v>
      </c>
      <c r="H96293" t="s">
        <v>1258</v>
      </c>
      <c r="I96293" t="s">
        <v>1259</v>
      </c>
      <c r="J96293">
        <v>11912</v>
      </c>
    </row>
    <row r="96294" spans="1:10" x14ac:dyDescent="0.35">
      <c r="A96294">
        <v>96293</v>
      </c>
      <c r="B96294">
        <v>8003</v>
      </c>
      <c r="C96294" t="s">
        <v>19442</v>
      </c>
      <c r="D96294" t="s">
        <v>1264</v>
      </c>
      <c r="E96294" t="s">
        <v>1255</v>
      </c>
      <c r="F96294" t="s">
        <v>1256</v>
      </c>
      <c r="G96294" t="s">
        <v>1265</v>
      </c>
      <c r="H96294" t="s">
        <v>1258</v>
      </c>
      <c r="I96294" t="s">
        <v>1259</v>
      </c>
      <c r="J96294">
        <v>17833</v>
      </c>
    </row>
    <row r="96295" spans="1:10" x14ac:dyDescent="0.35">
      <c r="A96295">
        <v>96294</v>
      </c>
      <c r="B96295">
        <v>8017</v>
      </c>
      <c r="C96295" t="s">
        <v>19454</v>
      </c>
      <c r="D96295" t="s">
        <v>1264</v>
      </c>
      <c r="E96295" t="s">
        <v>1255</v>
      </c>
      <c r="F96295" t="s">
        <v>1256</v>
      </c>
      <c r="G96295" t="s">
        <v>1265</v>
      </c>
      <c r="H96295" t="s">
        <v>1258</v>
      </c>
      <c r="I96295" t="s">
        <v>1259</v>
      </c>
      <c r="J96295">
        <v>1110</v>
      </c>
    </row>
    <row r="96296" spans="1:10" x14ac:dyDescent="0.35">
      <c r="A96296">
        <v>96295</v>
      </c>
      <c r="B96296">
        <v>8064</v>
      </c>
      <c r="C96296" t="s">
        <v>3545</v>
      </c>
      <c r="D96296" t="s">
        <v>1264</v>
      </c>
      <c r="E96296" t="s">
        <v>1255</v>
      </c>
      <c r="F96296" t="s">
        <v>1256</v>
      </c>
      <c r="G96296" t="s">
        <v>1265</v>
      </c>
      <c r="H96296" t="s">
        <v>1258</v>
      </c>
      <c r="I96296" t="s">
        <v>1259</v>
      </c>
      <c r="J96296">
        <v>0</v>
      </c>
    </row>
    <row r="96297" spans="1:10" x14ac:dyDescent="0.35">
      <c r="A96297">
        <v>96296</v>
      </c>
      <c r="B96297">
        <v>8076</v>
      </c>
      <c r="C96297" t="s">
        <v>3551</v>
      </c>
      <c r="D96297" t="s">
        <v>1264</v>
      </c>
      <c r="E96297" t="s">
        <v>1255</v>
      </c>
      <c r="F96297" t="s">
        <v>1256</v>
      </c>
      <c r="G96297" t="s">
        <v>1265</v>
      </c>
      <c r="H96297" t="s">
        <v>1258</v>
      </c>
      <c r="I96297" t="s">
        <v>1259</v>
      </c>
      <c r="J96297">
        <v>216</v>
      </c>
    </row>
    <row r="96298" spans="1:10" x14ac:dyDescent="0.35">
      <c r="A96298">
        <v>96297</v>
      </c>
      <c r="B96298">
        <v>8083</v>
      </c>
      <c r="C96298" t="s">
        <v>3558</v>
      </c>
      <c r="D96298" t="s">
        <v>1264</v>
      </c>
      <c r="E96298" t="s">
        <v>1255</v>
      </c>
      <c r="F96298" t="s">
        <v>1256</v>
      </c>
      <c r="G96298" t="s">
        <v>1265</v>
      </c>
      <c r="H96298" t="s">
        <v>1258</v>
      </c>
      <c r="I96298" t="s">
        <v>1259</v>
      </c>
      <c r="J96298">
        <v>0</v>
      </c>
    </row>
    <row r="96299" spans="1:10" x14ac:dyDescent="0.35">
      <c r="A96299">
        <v>96298</v>
      </c>
      <c r="B96299">
        <v>8144</v>
      </c>
      <c r="C96299" t="s">
        <v>15052</v>
      </c>
      <c r="D96299" t="s">
        <v>1264</v>
      </c>
      <c r="E96299" t="s">
        <v>1255</v>
      </c>
      <c r="F96299" t="s">
        <v>1256</v>
      </c>
      <c r="G96299" t="s">
        <v>1265</v>
      </c>
      <c r="H96299" t="s">
        <v>1258</v>
      </c>
      <c r="I96299" t="s">
        <v>1259</v>
      </c>
      <c r="J96299">
        <v>4855</v>
      </c>
    </row>
    <row r="96300" spans="1:10" x14ac:dyDescent="0.35">
      <c r="A96300">
        <v>96299</v>
      </c>
      <c r="B96300">
        <v>8152</v>
      </c>
      <c r="C96300" t="s">
        <v>15056</v>
      </c>
      <c r="D96300" t="s">
        <v>1264</v>
      </c>
      <c r="E96300" t="s">
        <v>1255</v>
      </c>
      <c r="F96300" t="s">
        <v>1256</v>
      </c>
      <c r="G96300" t="s">
        <v>1265</v>
      </c>
      <c r="H96300" t="s">
        <v>1258</v>
      </c>
      <c r="I96300" t="s">
        <v>1259</v>
      </c>
      <c r="J96300">
        <v>470</v>
      </c>
    </row>
    <row r="96301" spans="1:10" x14ac:dyDescent="0.35">
      <c r="A96301">
        <v>96300</v>
      </c>
      <c r="B96301">
        <v>8153</v>
      </c>
      <c r="C96301" t="s">
        <v>15057</v>
      </c>
      <c r="D96301" t="s">
        <v>1264</v>
      </c>
      <c r="E96301" t="s">
        <v>1255</v>
      </c>
      <c r="F96301" t="s">
        <v>1256</v>
      </c>
      <c r="G96301" t="s">
        <v>1265</v>
      </c>
      <c r="H96301" t="s">
        <v>1258</v>
      </c>
      <c r="I96301" t="s">
        <v>1259</v>
      </c>
      <c r="J96301">
        <v>358</v>
      </c>
    </row>
    <row r="96302" spans="1:10" x14ac:dyDescent="0.35">
      <c r="A96302">
        <v>96301</v>
      </c>
      <c r="B96302">
        <v>8164</v>
      </c>
      <c r="C96302" t="s">
        <v>15063</v>
      </c>
      <c r="D96302" t="s">
        <v>1264</v>
      </c>
      <c r="E96302" t="s">
        <v>1255</v>
      </c>
      <c r="F96302" t="s">
        <v>1256</v>
      </c>
      <c r="G96302" t="s">
        <v>1265</v>
      </c>
      <c r="H96302" t="s">
        <v>1258</v>
      </c>
      <c r="I96302" t="s">
        <v>1259</v>
      </c>
      <c r="J96302">
        <v>3356</v>
      </c>
    </row>
    <row r="96303" spans="1:10" x14ac:dyDescent="0.35">
      <c r="A96303">
        <v>96302</v>
      </c>
      <c r="B96303">
        <v>8244</v>
      </c>
      <c r="C96303" t="s">
        <v>8608</v>
      </c>
      <c r="D96303" t="s">
        <v>1264</v>
      </c>
      <c r="E96303" t="s">
        <v>1255</v>
      </c>
      <c r="F96303" t="s">
        <v>1256</v>
      </c>
      <c r="G96303" t="s">
        <v>1265</v>
      </c>
      <c r="H96303" t="s">
        <v>1258</v>
      </c>
      <c r="I96303" t="s">
        <v>1259</v>
      </c>
      <c r="J96303">
        <v>225</v>
      </c>
    </row>
    <row r="96304" spans="1:10" x14ac:dyDescent="0.35">
      <c r="A96304">
        <v>96303</v>
      </c>
      <c r="B96304">
        <v>8326</v>
      </c>
      <c r="C96304" t="s">
        <v>19514</v>
      </c>
      <c r="D96304" t="s">
        <v>1264</v>
      </c>
      <c r="E96304" t="s">
        <v>1255</v>
      </c>
      <c r="F96304" t="s">
        <v>1256</v>
      </c>
      <c r="G96304" t="s">
        <v>1265</v>
      </c>
      <c r="H96304" t="s">
        <v>1258</v>
      </c>
      <c r="I96304" t="s">
        <v>1259</v>
      </c>
      <c r="J96304">
        <v>234</v>
      </c>
    </row>
    <row r="96305" spans="1:10" x14ac:dyDescent="0.35">
      <c r="A96305">
        <v>96304</v>
      </c>
      <c r="B96305">
        <v>8400</v>
      </c>
      <c r="C96305" t="s">
        <v>3349</v>
      </c>
      <c r="D96305" t="s">
        <v>1264</v>
      </c>
      <c r="E96305" t="s">
        <v>1255</v>
      </c>
      <c r="F96305" t="s">
        <v>1256</v>
      </c>
      <c r="G96305" t="s">
        <v>1265</v>
      </c>
      <c r="H96305" t="s">
        <v>1258</v>
      </c>
      <c r="I96305" t="s">
        <v>1259</v>
      </c>
      <c r="J96305">
        <v>17</v>
      </c>
    </row>
    <row r="96306" spans="1:10" x14ac:dyDescent="0.35">
      <c r="A96306">
        <v>96305</v>
      </c>
      <c r="B96306">
        <v>8460</v>
      </c>
      <c r="C96306" t="s">
        <v>12061</v>
      </c>
      <c r="D96306" t="s">
        <v>1264</v>
      </c>
      <c r="E96306" t="s">
        <v>1255</v>
      </c>
      <c r="F96306" t="s">
        <v>1256</v>
      </c>
      <c r="G96306" t="s">
        <v>1265</v>
      </c>
      <c r="H96306" t="s">
        <v>1258</v>
      </c>
      <c r="I96306" t="s">
        <v>1259</v>
      </c>
      <c r="J96306">
        <v>34</v>
      </c>
    </row>
    <row r="96307" spans="1:10" x14ac:dyDescent="0.35">
      <c r="A96307">
        <v>96306</v>
      </c>
      <c r="B96307">
        <v>76</v>
      </c>
      <c r="C96307" t="s">
        <v>20974</v>
      </c>
      <c r="D96307" t="s">
        <v>1381</v>
      </c>
      <c r="E96307" t="s">
        <v>1255</v>
      </c>
      <c r="F96307" t="s">
        <v>1256</v>
      </c>
      <c r="G96307" t="s">
        <v>1382</v>
      </c>
      <c r="H96307" t="s">
        <v>1258</v>
      </c>
      <c r="I96307" t="s">
        <v>1259</v>
      </c>
      <c r="J96307">
        <v>0</v>
      </c>
    </row>
    <row r="96308" spans="1:10" x14ac:dyDescent="0.35">
      <c r="A96308">
        <v>96307</v>
      </c>
      <c r="B96308">
        <v>133</v>
      </c>
      <c r="C96308" t="s">
        <v>18661</v>
      </c>
      <c r="D96308" t="s">
        <v>1381</v>
      </c>
      <c r="E96308" t="s">
        <v>1255</v>
      </c>
      <c r="F96308" t="s">
        <v>1256</v>
      </c>
      <c r="G96308" t="s">
        <v>1382</v>
      </c>
      <c r="H96308" t="s">
        <v>1258</v>
      </c>
      <c r="I96308" t="s">
        <v>1259</v>
      </c>
      <c r="J96308">
        <v>605</v>
      </c>
    </row>
    <row r="96309" spans="1:10" x14ac:dyDescent="0.35">
      <c r="A96309">
        <v>96308</v>
      </c>
      <c r="B96309">
        <v>334</v>
      </c>
      <c r="C96309" t="s">
        <v>5224</v>
      </c>
      <c r="D96309" t="s">
        <v>1381</v>
      </c>
      <c r="E96309" t="s">
        <v>1255</v>
      </c>
      <c r="F96309" t="s">
        <v>1256</v>
      </c>
      <c r="G96309" t="s">
        <v>1382</v>
      </c>
      <c r="H96309" t="s">
        <v>1258</v>
      </c>
      <c r="I96309" t="s">
        <v>1259</v>
      </c>
      <c r="J96309">
        <v>0</v>
      </c>
    </row>
    <row r="96310" spans="1:10" x14ac:dyDescent="0.35">
      <c r="A96310">
        <v>96309</v>
      </c>
      <c r="B96310">
        <v>390</v>
      </c>
      <c r="C96310" t="s">
        <v>4937</v>
      </c>
      <c r="D96310" t="s">
        <v>1381</v>
      </c>
      <c r="E96310" t="s">
        <v>1255</v>
      </c>
      <c r="F96310" t="s">
        <v>1256</v>
      </c>
      <c r="G96310" t="s">
        <v>1382</v>
      </c>
      <c r="H96310" t="s">
        <v>1258</v>
      </c>
      <c r="I96310" t="s">
        <v>1259</v>
      </c>
      <c r="J96310">
        <v>0</v>
      </c>
    </row>
    <row r="96311" spans="1:10" x14ac:dyDescent="0.35">
      <c r="A96311">
        <v>96310</v>
      </c>
      <c r="B96311">
        <v>423</v>
      </c>
      <c r="C96311" t="s">
        <v>4995</v>
      </c>
      <c r="D96311" t="s">
        <v>1381</v>
      </c>
      <c r="E96311" t="s">
        <v>1255</v>
      </c>
      <c r="F96311" t="s">
        <v>1256</v>
      </c>
      <c r="G96311" t="s">
        <v>1382</v>
      </c>
      <c r="H96311" t="s">
        <v>1258</v>
      </c>
      <c r="I96311" t="s">
        <v>1259</v>
      </c>
      <c r="J96311">
        <v>0</v>
      </c>
    </row>
    <row r="96312" spans="1:10" x14ac:dyDescent="0.35">
      <c r="A96312">
        <v>96311</v>
      </c>
      <c r="B96312">
        <v>456</v>
      </c>
      <c r="C96312" t="s">
        <v>12563</v>
      </c>
      <c r="D96312" t="s">
        <v>1381</v>
      </c>
      <c r="E96312" t="s">
        <v>1255</v>
      </c>
      <c r="F96312" t="s">
        <v>1256</v>
      </c>
      <c r="G96312" t="s">
        <v>1382</v>
      </c>
      <c r="H96312" t="s">
        <v>1258</v>
      </c>
      <c r="I96312" t="s">
        <v>1259</v>
      </c>
      <c r="J96312">
        <v>0</v>
      </c>
    </row>
    <row r="96313" spans="1:10" x14ac:dyDescent="0.35">
      <c r="A96313">
        <v>96312</v>
      </c>
      <c r="B96313">
        <v>564</v>
      </c>
      <c r="C96313" t="s">
        <v>10082</v>
      </c>
      <c r="D96313" t="s">
        <v>1381</v>
      </c>
      <c r="E96313" t="s">
        <v>1255</v>
      </c>
      <c r="F96313" t="s">
        <v>1256</v>
      </c>
      <c r="G96313" t="s">
        <v>1382</v>
      </c>
      <c r="H96313" t="s">
        <v>1258</v>
      </c>
      <c r="I96313" t="s">
        <v>1259</v>
      </c>
      <c r="J96313">
        <v>0</v>
      </c>
    </row>
    <row r="96314" spans="1:10" x14ac:dyDescent="0.35">
      <c r="A96314">
        <v>96313</v>
      </c>
      <c r="B96314">
        <v>643</v>
      </c>
      <c r="C96314" t="s">
        <v>24496</v>
      </c>
      <c r="D96314" t="s">
        <v>1381</v>
      </c>
      <c r="E96314" t="s">
        <v>1255</v>
      </c>
      <c r="F96314" t="s">
        <v>1256</v>
      </c>
      <c r="G96314" t="s">
        <v>1382</v>
      </c>
      <c r="H96314" t="s">
        <v>1258</v>
      </c>
      <c r="I96314" t="s">
        <v>1259</v>
      </c>
      <c r="J96314">
        <v>0</v>
      </c>
    </row>
    <row r="96315" spans="1:10" x14ac:dyDescent="0.35">
      <c r="A96315">
        <v>96314</v>
      </c>
      <c r="B96315">
        <v>752</v>
      </c>
      <c r="C96315" t="s">
        <v>5741</v>
      </c>
      <c r="D96315" t="s">
        <v>1381</v>
      </c>
      <c r="E96315" t="s">
        <v>1255</v>
      </c>
      <c r="F96315" t="s">
        <v>1256</v>
      </c>
      <c r="G96315" t="s">
        <v>1382</v>
      </c>
      <c r="H96315" t="s">
        <v>1258</v>
      </c>
      <c r="I96315" t="s">
        <v>1259</v>
      </c>
      <c r="J96315">
        <v>0</v>
      </c>
    </row>
    <row r="96316" spans="1:10" x14ac:dyDescent="0.35">
      <c r="A96316">
        <v>96315</v>
      </c>
      <c r="B96316">
        <v>826</v>
      </c>
      <c r="C96316" t="s">
        <v>5846</v>
      </c>
      <c r="D96316" t="s">
        <v>1381</v>
      </c>
      <c r="E96316" t="s">
        <v>1255</v>
      </c>
      <c r="F96316" t="s">
        <v>1256</v>
      </c>
      <c r="G96316" t="s">
        <v>1382</v>
      </c>
      <c r="H96316" t="s">
        <v>1258</v>
      </c>
      <c r="I96316" t="s">
        <v>1259</v>
      </c>
      <c r="J96316">
        <v>0</v>
      </c>
    </row>
    <row r="96317" spans="1:10" x14ac:dyDescent="0.35">
      <c r="A96317">
        <v>96316</v>
      </c>
      <c r="B96317">
        <v>922</v>
      </c>
      <c r="C96317" t="s">
        <v>4667</v>
      </c>
      <c r="D96317" t="s">
        <v>1381</v>
      </c>
      <c r="E96317" t="s">
        <v>1255</v>
      </c>
      <c r="F96317" t="s">
        <v>1256</v>
      </c>
      <c r="G96317" t="s">
        <v>1382</v>
      </c>
      <c r="H96317" t="s">
        <v>1258</v>
      </c>
      <c r="I96317" t="s">
        <v>1259</v>
      </c>
      <c r="J96317">
        <v>752</v>
      </c>
    </row>
    <row r="96318" spans="1:10" x14ac:dyDescent="0.35">
      <c r="A96318">
        <v>96317</v>
      </c>
      <c r="B96318">
        <v>1003</v>
      </c>
      <c r="C96318" t="s">
        <v>11362</v>
      </c>
      <c r="D96318" t="s">
        <v>1381</v>
      </c>
      <c r="E96318" t="s">
        <v>1255</v>
      </c>
      <c r="F96318" t="s">
        <v>1256</v>
      </c>
      <c r="G96318" t="s">
        <v>1382</v>
      </c>
      <c r="H96318" t="s">
        <v>1258</v>
      </c>
      <c r="I96318" t="s">
        <v>1259</v>
      </c>
      <c r="J96318">
        <v>0</v>
      </c>
    </row>
    <row r="96319" spans="1:10" x14ac:dyDescent="0.35">
      <c r="A96319">
        <v>96318</v>
      </c>
      <c r="B96319">
        <v>1247</v>
      </c>
      <c r="C96319" t="s">
        <v>14315</v>
      </c>
      <c r="D96319" t="s">
        <v>1381</v>
      </c>
      <c r="E96319" t="s">
        <v>1255</v>
      </c>
      <c r="F96319" t="s">
        <v>1256</v>
      </c>
      <c r="G96319" t="s">
        <v>1382</v>
      </c>
      <c r="H96319" t="s">
        <v>1258</v>
      </c>
      <c r="I96319" t="s">
        <v>1259</v>
      </c>
      <c r="J96319">
        <v>0</v>
      </c>
    </row>
    <row r="96320" spans="1:10" x14ac:dyDescent="0.35">
      <c r="A96320">
        <v>96319</v>
      </c>
      <c r="B96320">
        <v>1270</v>
      </c>
      <c r="C96320" t="s">
        <v>5390</v>
      </c>
      <c r="D96320" t="s">
        <v>1381</v>
      </c>
      <c r="E96320" t="s">
        <v>1255</v>
      </c>
      <c r="F96320" t="s">
        <v>1256</v>
      </c>
      <c r="G96320" t="s">
        <v>1382</v>
      </c>
      <c r="H96320" t="s">
        <v>1258</v>
      </c>
      <c r="I96320" t="s">
        <v>1259</v>
      </c>
      <c r="J96320">
        <v>0</v>
      </c>
    </row>
    <row r="96321" spans="1:10" x14ac:dyDescent="0.35">
      <c r="A96321">
        <v>96320</v>
      </c>
      <c r="B96321">
        <v>1328</v>
      </c>
      <c r="C96321" t="s">
        <v>3230</v>
      </c>
      <c r="D96321" t="s">
        <v>1381</v>
      </c>
      <c r="E96321" t="s">
        <v>1255</v>
      </c>
      <c r="F96321" t="s">
        <v>1256</v>
      </c>
      <c r="G96321" t="s">
        <v>1382</v>
      </c>
      <c r="H96321" t="s">
        <v>1258</v>
      </c>
      <c r="I96321" t="s">
        <v>1259</v>
      </c>
      <c r="J96321">
        <v>709</v>
      </c>
    </row>
    <row r="96322" spans="1:10" x14ac:dyDescent="0.35">
      <c r="A96322">
        <v>96321</v>
      </c>
      <c r="B96322">
        <v>1356</v>
      </c>
      <c r="C96322" t="s">
        <v>13402</v>
      </c>
      <c r="D96322" t="s">
        <v>1381</v>
      </c>
      <c r="E96322" t="s">
        <v>1255</v>
      </c>
      <c r="F96322" t="s">
        <v>1256</v>
      </c>
      <c r="G96322" t="s">
        <v>1382</v>
      </c>
      <c r="H96322" t="s">
        <v>1258</v>
      </c>
      <c r="I96322" t="s">
        <v>1259</v>
      </c>
      <c r="J96322">
        <v>0</v>
      </c>
    </row>
    <row r="96323" spans="1:10" x14ac:dyDescent="0.35">
      <c r="A96323">
        <v>96322</v>
      </c>
      <c r="B96323">
        <v>1407</v>
      </c>
      <c r="C96323" t="s">
        <v>9307</v>
      </c>
      <c r="D96323" t="s">
        <v>1381</v>
      </c>
      <c r="E96323" t="s">
        <v>1255</v>
      </c>
      <c r="F96323" t="s">
        <v>1256</v>
      </c>
      <c r="G96323" t="s">
        <v>1382</v>
      </c>
      <c r="H96323" t="s">
        <v>1258</v>
      </c>
      <c r="I96323" t="s">
        <v>1259</v>
      </c>
      <c r="J96323">
        <v>0</v>
      </c>
    </row>
    <row r="96324" spans="1:10" x14ac:dyDescent="0.35">
      <c r="A96324">
        <v>96323</v>
      </c>
      <c r="B96324">
        <v>1442</v>
      </c>
      <c r="C96324" t="s">
        <v>9339</v>
      </c>
      <c r="D96324" t="s">
        <v>1381</v>
      </c>
      <c r="E96324" t="s">
        <v>1255</v>
      </c>
      <c r="F96324" t="s">
        <v>1256</v>
      </c>
      <c r="G96324" t="s">
        <v>1382</v>
      </c>
      <c r="H96324" t="s">
        <v>1258</v>
      </c>
      <c r="I96324" t="s">
        <v>1259</v>
      </c>
      <c r="J96324">
        <v>0</v>
      </c>
    </row>
    <row r="96325" spans="1:10" x14ac:dyDescent="0.35">
      <c r="A96325">
        <v>96324</v>
      </c>
      <c r="B96325">
        <v>1500</v>
      </c>
      <c r="C96325" t="s">
        <v>19178</v>
      </c>
      <c r="D96325" t="s">
        <v>1381</v>
      </c>
      <c r="E96325" t="s">
        <v>1255</v>
      </c>
      <c r="F96325" t="s">
        <v>1256</v>
      </c>
      <c r="G96325" t="s">
        <v>1382</v>
      </c>
      <c r="H96325" t="s">
        <v>1258</v>
      </c>
      <c r="I96325" t="s">
        <v>1259</v>
      </c>
      <c r="J96325">
        <v>23055</v>
      </c>
    </row>
    <row r="96326" spans="1:10" x14ac:dyDescent="0.35">
      <c r="A96326">
        <v>96325</v>
      </c>
      <c r="B96326">
        <v>1531</v>
      </c>
      <c r="C96326" t="s">
        <v>19362</v>
      </c>
      <c r="D96326" t="s">
        <v>1381</v>
      </c>
      <c r="E96326" t="s">
        <v>1255</v>
      </c>
      <c r="F96326" t="s">
        <v>1256</v>
      </c>
      <c r="G96326" t="s">
        <v>1382</v>
      </c>
      <c r="H96326" t="s">
        <v>1258</v>
      </c>
      <c r="I96326" t="s">
        <v>1259</v>
      </c>
      <c r="J96326">
        <v>19136</v>
      </c>
    </row>
    <row r="96327" spans="1:10" x14ac:dyDescent="0.35">
      <c r="A96327">
        <v>96326</v>
      </c>
      <c r="B96327">
        <v>1561</v>
      </c>
      <c r="C96327" t="s">
        <v>19413</v>
      </c>
      <c r="D96327" t="s">
        <v>1381</v>
      </c>
      <c r="E96327" t="s">
        <v>1255</v>
      </c>
      <c r="F96327" t="s">
        <v>1256</v>
      </c>
      <c r="G96327" t="s">
        <v>1382</v>
      </c>
      <c r="H96327" t="s">
        <v>1258</v>
      </c>
      <c r="I96327" t="s">
        <v>1259</v>
      </c>
      <c r="J96327">
        <v>0</v>
      </c>
    </row>
    <row r="96328" spans="1:10" x14ac:dyDescent="0.35">
      <c r="A96328">
        <v>96327</v>
      </c>
      <c r="B96328">
        <v>1640</v>
      </c>
      <c r="C96328" t="s">
        <v>3479</v>
      </c>
      <c r="D96328" t="s">
        <v>1381</v>
      </c>
      <c r="E96328" t="s">
        <v>1255</v>
      </c>
      <c r="F96328" t="s">
        <v>1256</v>
      </c>
      <c r="G96328" t="s">
        <v>1382</v>
      </c>
      <c r="H96328" t="s">
        <v>1258</v>
      </c>
      <c r="I96328" t="s">
        <v>1259</v>
      </c>
      <c r="J96328">
        <v>0</v>
      </c>
    </row>
    <row r="96329" spans="1:10" x14ac:dyDescent="0.35">
      <c r="A96329">
        <v>96328</v>
      </c>
      <c r="B96329">
        <v>1856</v>
      </c>
      <c r="C96329" t="s">
        <v>8573</v>
      </c>
      <c r="D96329" t="s">
        <v>1381</v>
      </c>
      <c r="E96329" t="s">
        <v>1255</v>
      </c>
      <c r="F96329" t="s">
        <v>1256</v>
      </c>
      <c r="G96329" t="s">
        <v>1382</v>
      </c>
      <c r="H96329" t="s">
        <v>1258</v>
      </c>
      <c r="I96329" t="s">
        <v>1259</v>
      </c>
      <c r="J96329">
        <v>0</v>
      </c>
    </row>
    <row r="96330" spans="1:10" x14ac:dyDescent="0.35">
      <c r="A96330">
        <v>96329</v>
      </c>
      <c r="B96330">
        <v>1870</v>
      </c>
      <c r="C96330" t="s">
        <v>7475</v>
      </c>
      <c r="D96330" t="s">
        <v>1381</v>
      </c>
      <c r="E96330" t="s">
        <v>1255</v>
      </c>
      <c r="F96330" t="s">
        <v>1256</v>
      </c>
      <c r="G96330" t="s">
        <v>1382</v>
      </c>
      <c r="H96330" t="s">
        <v>1258</v>
      </c>
      <c r="I96330" t="s">
        <v>1259</v>
      </c>
      <c r="J96330">
        <v>33039</v>
      </c>
    </row>
    <row r="96331" spans="1:10" x14ac:dyDescent="0.35">
      <c r="A96331">
        <v>96330</v>
      </c>
      <c r="B96331">
        <v>1901</v>
      </c>
      <c r="C96331" t="s">
        <v>7493</v>
      </c>
      <c r="D96331" t="s">
        <v>1381</v>
      </c>
      <c r="E96331" t="s">
        <v>1255</v>
      </c>
      <c r="F96331" t="s">
        <v>1256</v>
      </c>
      <c r="G96331" t="s">
        <v>1382</v>
      </c>
      <c r="H96331" t="s">
        <v>1258</v>
      </c>
      <c r="I96331" t="s">
        <v>1259</v>
      </c>
      <c r="J96331">
        <v>2552</v>
      </c>
    </row>
    <row r="96332" spans="1:10" x14ac:dyDescent="0.35">
      <c r="A96332">
        <v>96331</v>
      </c>
      <c r="B96332">
        <v>1902</v>
      </c>
      <c r="C96332" t="s">
        <v>7494</v>
      </c>
      <c r="D96332" t="s">
        <v>1381</v>
      </c>
      <c r="E96332" t="s">
        <v>1255</v>
      </c>
      <c r="F96332" t="s">
        <v>1256</v>
      </c>
      <c r="G96332" t="s">
        <v>1382</v>
      </c>
      <c r="H96332" t="s">
        <v>1258</v>
      </c>
      <c r="I96332" t="s">
        <v>1259</v>
      </c>
      <c r="J96332">
        <v>0</v>
      </c>
    </row>
    <row r="96333" spans="1:10" x14ac:dyDescent="0.35">
      <c r="A96333">
        <v>96332</v>
      </c>
      <c r="B96333">
        <v>2063</v>
      </c>
      <c r="C96333" t="s">
        <v>3378</v>
      </c>
      <c r="D96333" t="s">
        <v>1381</v>
      </c>
      <c r="E96333" t="s">
        <v>1255</v>
      </c>
      <c r="F96333" t="s">
        <v>1256</v>
      </c>
      <c r="G96333" t="s">
        <v>1382</v>
      </c>
      <c r="H96333" t="s">
        <v>1258</v>
      </c>
      <c r="I96333" t="s">
        <v>1259</v>
      </c>
      <c r="J96333">
        <v>0</v>
      </c>
    </row>
    <row r="96334" spans="1:10" x14ac:dyDescent="0.35">
      <c r="A96334">
        <v>96333</v>
      </c>
      <c r="B96334">
        <v>2106</v>
      </c>
      <c r="C96334" t="s">
        <v>12027</v>
      </c>
      <c r="D96334" t="s">
        <v>1381</v>
      </c>
      <c r="E96334" t="s">
        <v>1255</v>
      </c>
      <c r="F96334" t="s">
        <v>1256</v>
      </c>
      <c r="G96334" t="s">
        <v>1382</v>
      </c>
      <c r="H96334" t="s">
        <v>1258</v>
      </c>
      <c r="I96334" t="s">
        <v>1259</v>
      </c>
      <c r="J96334">
        <v>8514</v>
      </c>
    </row>
    <row r="96335" spans="1:10" x14ac:dyDescent="0.35">
      <c r="A96335">
        <v>96334</v>
      </c>
      <c r="B96335">
        <v>2230</v>
      </c>
      <c r="C96335" t="s">
        <v>11727</v>
      </c>
      <c r="D96335" t="s">
        <v>1381</v>
      </c>
      <c r="E96335" t="s">
        <v>1255</v>
      </c>
      <c r="F96335" t="s">
        <v>1256</v>
      </c>
      <c r="G96335" t="s">
        <v>1382</v>
      </c>
      <c r="H96335" t="s">
        <v>1258</v>
      </c>
      <c r="I96335" t="s">
        <v>1259</v>
      </c>
      <c r="J96335">
        <v>0</v>
      </c>
    </row>
    <row r="96336" spans="1:10" x14ac:dyDescent="0.35">
      <c r="A96336">
        <v>96335</v>
      </c>
      <c r="B96336">
        <v>2332</v>
      </c>
      <c r="C96336" t="s">
        <v>5211</v>
      </c>
      <c r="D96336" t="s">
        <v>1381</v>
      </c>
      <c r="E96336" t="s">
        <v>1255</v>
      </c>
      <c r="F96336" t="s">
        <v>1256</v>
      </c>
      <c r="G96336" t="s">
        <v>1382</v>
      </c>
      <c r="H96336" t="s">
        <v>1258</v>
      </c>
      <c r="I96336" t="s">
        <v>1259</v>
      </c>
      <c r="J96336">
        <v>0</v>
      </c>
    </row>
    <row r="96337" spans="1:10" x14ac:dyDescent="0.35">
      <c r="A96337">
        <v>96336</v>
      </c>
      <c r="B96337">
        <v>2412</v>
      </c>
      <c r="C96337" t="s">
        <v>14530</v>
      </c>
      <c r="D96337" t="s">
        <v>1381</v>
      </c>
      <c r="E96337" t="s">
        <v>1255</v>
      </c>
      <c r="F96337" t="s">
        <v>1256</v>
      </c>
      <c r="G96337" t="s">
        <v>1382</v>
      </c>
      <c r="H96337" t="s">
        <v>1258</v>
      </c>
      <c r="I96337" t="s">
        <v>1259</v>
      </c>
      <c r="J96337">
        <v>6668</v>
      </c>
    </row>
    <row r="96338" spans="1:10" x14ac:dyDescent="0.35">
      <c r="A96338">
        <v>96337</v>
      </c>
      <c r="B96338">
        <v>2424</v>
      </c>
      <c r="C96338" t="s">
        <v>14536</v>
      </c>
      <c r="D96338" t="s">
        <v>1381</v>
      </c>
      <c r="E96338" t="s">
        <v>1255</v>
      </c>
      <c r="F96338" t="s">
        <v>1256</v>
      </c>
      <c r="G96338" t="s">
        <v>1382</v>
      </c>
      <c r="H96338" t="s">
        <v>1258</v>
      </c>
      <c r="I96338" t="s">
        <v>1259</v>
      </c>
      <c r="J96338">
        <v>0</v>
      </c>
    </row>
    <row r="96339" spans="1:10" x14ac:dyDescent="0.35">
      <c r="A96339">
        <v>96338</v>
      </c>
      <c r="B96339">
        <v>2713</v>
      </c>
      <c r="C96339" t="s">
        <v>2265</v>
      </c>
      <c r="D96339" t="s">
        <v>1381</v>
      </c>
      <c r="E96339" t="s">
        <v>1255</v>
      </c>
      <c r="F96339" t="s">
        <v>1256</v>
      </c>
      <c r="G96339" t="s">
        <v>1382</v>
      </c>
      <c r="H96339" t="s">
        <v>1258</v>
      </c>
      <c r="I96339" t="s">
        <v>1259</v>
      </c>
      <c r="J96339">
        <v>0</v>
      </c>
    </row>
    <row r="96340" spans="1:10" x14ac:dyDescent="0.35">
      <c r="A96340">
        <v>96339</v>
      </c>
      <c r="B96340">
        <v>2820</v>
      </c>
      <c r="C96340" t="s">
        <v>6465</v>
      </c>
      <c r="D96340" t="s">
        <v>1381</v>
      </c>
      <c r="E96340" t="s">
        <v>1255</v>
      </c>
      <c r="F96340" t="s">
        <v>1256</v>
      </c>
      <c r="G96340" t="s">
        <v>1382</v>
      </c>
      <c r="H96340" t="s">
        <v>1258</v>
      </c>
      <c r="I96340" t="s">
        <v>1259</v>
      </c>
      <c r="J96340">
        <v>2187</v>
      </c>
    </row>
    <row r="96341" spans="1:10" x14ac:dyDescent="0.35">
      <c r="A96341">
        <v>96340</v>
      </c>
      <c r="B96341">
        <v>2851</v>
      </c>
      <c r="C96341" t="s">
        <v>24094</v>
      </c>
      <c r="D96341" t="s">
        <v>1381</v>
      </c>
      <c r="E96341" t="s">
        <v>1255</v>
      </c>
      <c r="F96341" t="s">
        <v>1256</v>
      </c>
      <c r="G96341" t="s">
        <v>1382</v>
      </c>
      <c r="H96341" t="s">
        <v>1258</v>
      </c>
      <c r="I96341" t="s">
        <v>1259</v>
      </c>
      <c r="J96341">
        <v>0</v>
      </c>
    </row>
    <row r="96342" spans="1:10" x14ac:dyDescent="0.35">
      <c r="A96342">
        <v>96341</v>
      </c>
      <c r="B96342">
        <v>2933</v>
      </c>
      <c r="C96342" t="s">
        <v>19737</v>
      </c>
      <c r="D96342" t="s">
        <v>1381</v>
      </c>
      <c r="E96342" t="s">
        <v>1255</v>
      </c>
      <c r="F96342" t="s">
        <v>1256</v>
      </c>
      <c r="G96342" t="s">
        <v>1382</v>
      </c>
      <c r="H96342" t="s">
        <v>1258</v>
      </c>
      <c r="I96342" t="s">
        <v>1259</v>
      </c>
      <c r="J96342">
        <v>21277</v>
      </c>
    </row>
    <row r="96343" spans="1:10" x14ac:dyDescent="0.35">
      <c r="A96343">
        <v>96342</v>
      </c>
      <c r="B96343">
        <v>3043</v>
      </c>
      <c r="C96343" t="s">
        <v>7319</v>
      </c>
      <c r="D96343" t="s">
        <v>1381</v>
      </c>
      <c r="E96343" t="s">
        <v>1255</v>
      </c>
      <c r="F96343" t="s">
        <v>1256</v>
      </c>
      <c r="G96343" t="s">
        <v>1382</v>
      </c>
      <c r="H96343" t="s">
        <v>1258</v>
      </c>
      <c r="I96343" t="s">
        <v>1259</v>
      </c>
      <c r="J96343">
        <v>758</v>
      </c>
    </row>
    <row r="96344" spans="1:10" x14ac:dyDescent="0.35">
      <c r="A96344">
        <v>96343</v>
      </c>
      <c r="B96344">
        <v>3185</v>
      </c>
      <c r="C96344" t="s">
        <v>4973</v>
      </c>
      <c r="D96344" t="s">
        <v>1381</v>
      </c>
      <c r="E96344" t="s">
        <v>1255</v>
      </c>
      <c r="F96344" t="s">
        <v>1256</v>
      </c>
      <c r="G96344" t="s">
        <v>1382</v>
      </c>
      <c r="H96344" t="s">
        <v>1258</v>
      </c>
      <c r="I96344" t="s">
        <v>1259</v>
      </c>
      <c r="J96344">
        <v>0</v>
      </c>
    </row>
    <row r="96345" spans="1:10" x14ac:dyDescent="0.35">
      <c r="A96345">
        <v>96344</v>
      </c>
      <c r="B96345">
        <v>3339</v>
      </c>
      <c r="C96345" t="s">
        <v>10108</v>
      </c>
      <c r="D96345" t="s">
        <v>1381</v>
      </c>
      <c r="E96345" t="s">
        <v>1255</v>
      </c>
      <c r="F96345" t="s">
        <v>1256</v>
      </c>
      <c r="G96345" t="s">
        <v>1382</v>
      </c>
      <c r="H96345" t="s">
        <v>1258</v>
      </c>
      <c r="I96345" t="s">
        <v>1259</v>
      </c>
      <c r="J96345">
        <v>943</v>
      </c>
    </row>
    <row r="96346" spans="1:10" x14ac:dyDescent="0.35">
      <c r="A96346">
        <v>96345</v>
      </c>
      <c r="B96346">
        <v>3582</v>
      </c>
      <c r="C96346" t="s">
        <v>5856</v>
      </c>
      <c r="D96346" t="s">
        <v>1381</v>
      </c>
      <c r="E96346" t="s">
        <v>1255</v>
      </c>
      <c r="F96346" t="s">
        <v>1256</v>
      </c>
      <c r="G96346" t="s">
        <v>1382</v>
      </c>
      <c r="H96346" t="s">
        <v>1258</v>
      </c>
      <c r="I96346" t="s">
        <v>1259</v>
      </c>
      <c r="J96346">
        <v>0</v>
      </c>
    </row>
    <row r="96347" spans="1:10" x14ac:dyDescent="0.35">
      <c r="A96347">
        <v>96346</v>
      </c>
      <c r="B96347">
        <v>3583</v>
      </c>
      <c r="C96347" t="s">
        <v>5857</v>
      </c>
      <c r="D96347" t="s">
        <v>1381</v>
      </c>
      <c r="E96347" t="s">
        <v>1255</v>
      </c>
      <c r="F96347" t="s">
        <v>1256</v>
      </c>
      <c r="G96347" t="s">
        <v>1382</v>
      </c>
      <c r="H96347" t="s">
        <v>1258</v>
      </c>
      <c r="I96347" t="s">
        <v>1259</v>
      </c>
      <c r="J96347">
        <v>1086</v>
      </c>
    </row>
    <row r="96348" spans="1:10" x14ac:dyDescent="0.35">
      <c r="A96348">
        <v>96347</v>
      </c>
      <c r="B96348">
        <v>3679</v>
      </c>
      <c r="C96348" t="s">
        <v>4688</v>
      </c>
      <c r="D96348" t="s">
        <v>1381</v>
      </c>
      <c r="E96348" t="s">
        <v>1255</v>
      </c>
      <c r="F96348" t="s">
        <v>1256</v>
      </c>
      <c r="G96348" t="s">
        <v>1382</v>
      </c>
      <c r="H96348" t="s">
        <v>1258</v>
      </c>
      <c r="I96348" t="s">
        <v>1259</v>
      </c>
      <c r="J96348">
        <v>722</v>
      </c>
    </row>
    <row r="96349" spans="1:10" x14ac:dyDescent="0.35">
      <c r="A96349">
        <v>96348</v>
      </c>
      <c r="B96349">
        <v>3685</v>
      </c>
      <c r="C96349" t="s">
        <v>4693</v>
      </c>
      <c r="D96349" t="s">
        <v>1381</v>
      </c>
      <c r="E96349" t="s">
        <v>1255</v>
      </c>
      <c r="F96349" t="s">
        <v>1256</v>
      </c>
      <c r="G96349" t="s">
        <v>1382</v>
      </c>
      <c r="H96349" t="s">
        <v>1258</v>
      </c>
      <c r="I96349" t="s">
        <v>1259</v>
      </c>
      <c r="J96349">
        <v>0</v>
      </c>
    </row>
    <row r="96350" spans="1:10" x14ac:dyDescent="0.35">
      <c r="A96350">
        <v>96349</v>
      </c>
      <c r="B96350">
        <v>3784</v>
      </c>
      <c r="C96350" t="s">
        <v>11474</v>
      </c>
      <c r="D96350" t="s">
        <v>1381</v>
      </c>
      <c r="E96350" t="s">
        <v>1255</v>
      </c>
      <c r="F96350" t="s">
        <v>1256</v>
      </c>
      <c r="G96350" t="s">
        <v>1382</v>
      </c>
      <c r="H96350" t="s">
        <v>1258</v>
      </c>
      <c r="I96350" t="s">
        <v>1259</v>
      </c>
      <c r="J96350">
        <v>0</v>
      </c>
    </row>
    <row r="96351" spans="1:10" x14ac:dyDescent="0.35">
      <c r="A96351">
        <v>96350</v>
      </c>
      <c r="B96351">
        <v>3806</v>
      </c>
      <c r="C96351" t="s">
        <v>11480</v>
      </c>
      <c r="D96351" t="s">
        <v>1381</v>
      </c>
      <c r="E96351" t="s">
        <v>1255</v>
      </c>
      <c r="F96351" t="s">
        <v>1256</v>
      </c>
      <c r="G96351" t="s">
        <v>1382</v>
      </c>
      <c r="H96351" t="s">
        <v>1258</v>
      </c>
      <c r="I96351" t="s">
        <v>1259</v>
      </c>
      <c r="J96351">
        <v>0</v>
      </c>
    </row>
    <row r="96352" spans="1:10" x14ac:dyDescent="0.35">
      <c r="A96352">
        <v>96351</v>
      </c>
      <c r="B96352">
        <v>3931</v>
      </c>
      <c r="C96352" t="s">
        <v>14032</v>
      </c>
      <c r="D96352" t="s">
        <v>1381</v>
      </c>
      <c r="E96352" t="s">
        <v>1255</v>
      </c>
      <c r="F96352" t="s">
        <v>1256</v>
      </c>
      <c r="G96352" t="s">
        <v>1382</v>
      </c>
      <c r="H96352" t="s">
        <v>1258</v>
      </c>
      <c r="I96352" t="s">
        <v>1259</v>
      </c>
      <c r="J96352">
        <v>0</v>
      </c>
    </row>
    <row r="96353" spans="1:10" x14ac:dyDescent="0.35">
      <c r="A96353">
        <v>96352</v>
      </c>
      <c r="B96353">
        <v>3963</v>
      </c>
      <c r="C96353" t="s">
        <v>14494</v>
      </c>
      <c r="D96353" t="s">
        <v>1381</v>
      </c>
      <c r="E96353" t="s">
        <v>1255</v>
      </c>
      <c r="F96353" t="s">
        <v>1256</v>
      </c>
      <c r="G96353" t="s">
        <v>1382</v>
      </c>
      <c r="H96353" t="s">
        <v>1258</v>
      </c>
      <c r="I96353" t="s">
        <v>1259</v>
      </c>
      <c r="J96353">
        <v>9482</v>
      </c>
    </row>
    <row r="96354" spans="1:10" x14ac:dyDescent="0.35">
      <c r="A96354">
        <v>96353</v>
      </c>
      <c r="B96354">
        <v>4038</v>
      </c>
      <c r="C96354" t="s">
        <v>5491</v>
      </c>
      <c r="D96354" t="s">
        <v>1381</v>
      </c>
      <c r="E96354" t="s">
        <v>1255</v>
      </c>
      <c r="F96354" t="s">
        <v>1256</v>
      </c>
      <c r="G96354" t="s">
        <v>1382</v>
      </c>
      <c r="H96354" t="s">
        <v>1258</v>
      </c>
      <c r="I96354" t="s">
        <v>1259</v>
      </c>
      <c r="J96354">
        <v>0</v>
      </c>
    </row>
    <row r="96355" spans="1:10" x14ac:dyDescent="0.35">
      <c r="A96355">
        <v>96354</v>
      </c>
      <c r="B96355">
        <v>4041</v>
      </c>
      <c r="C96355" t="s">
        <v>5493</v>
      </c>
      <c r="D96355" t="s">
        <v>1381</v>
      </c>
      <c r="E96355" t="s">
        <v>1255</v>
      </c>
      <c r="F96355" t="s">
        <v>1256</v>
      </c>
      <c r="G96355" t="s">
        <v>1382</v>
      </c>
      <c r="H96355" t="s">
        <v>1258</v>
      </c>
      <c r="I96355" t="s">
        <v>1259</v>
      </c>
      <c r="J96355">
        <v>2071</v>
      </c>
    </row>
    <row r="96356" spans="1:10" x14ac:dyDescent="0.35">
      <c r="A96356">
        <v>96355</v>
      </c>
      <c r="B96356">
        <v>4096</v>
      </c>
      <c r="C96356" t="s">
        <v>10422</v>
      </c>
      <c r="D96356" t="s">
        <v>1381</v>
      </c>
      <c r="E96356" t="s">
        <v>1255</v>
      </c>
      <c r="F96356" t="s">
        <v>1256</v>
      </c>
      <c r="G96356" t="s">
        <v>1382</v>
      </c>
      <c r="H96356" t="s">
        <v>1258</v>
      </c>
      <c r="I96356" t="s">
        <v>1259</v>
      </c>
      <c r="J96356">
        <v>0</v>
      </c>
    </row>
    <row r="96357" spans="1:10" x14ac:dyDescent="0.35">
      <c r="A96357">
        <v>96356</v>
      </c>
      <c r="B96357">
        <v>4212</v>
      </c>
      <c r="C96357" t="s">
        <v>19190</v>
      </c>
      <c r="D96357" t="s">
        <v>1381</v>
      </c>
      <c r="E96357" t="s">
        <v>1255</v>
      </c>
      <c r="F96357" t="s">
        <v>1256</v>
      </c>
      <c r="G96357" t="s">
        <v>1382</v>
      </c>
      <c r="H96357" t="s">
        <v>1258</v>
      </c>
      <c r="I96357" t="s">
        <v>1259</v>
      </c>
      <c r="J96357">
        <v>0</v>
      </c>
    </row>
    <row r="96358" spans="1:10" x14ac:dyDescent="0.35">
      <c r="A96358">
        <v>96357</v>
      </c>
      <c r="B96358">
        <v>4242</v>
      </c>
      <c r="C96358" t="s">
        <v>19368</v>
      </c>
      <c r="D96358" t="s">
        <v>1381</v>
      </c>
      <c r="E96358" t="s">
        <v>1255</v>
      </c>
      <c r="F96358" t="s">
        <v>1256</v>
      </c>
      <c r="G96358" t="s">
        <v>1382</v>
      </c>
      <c r="H96358" t="s">
        <v>1258</v>
      </c>
      <c r="I96358" t="s">
        <v>1259</v>
      </c>
      <c r="J96358">
        <v>0</v>
      </c>
    </row>
    <row r="96359" spans="1:10" x14ac:dyDescent="0.35">
      <c r="A96359">
        <v>96358</v>
      </c>
      <c r="B96359">
        <v>4261</v>
      </c>
      <c r="C96359" t="s">
        <v>19393</v>
      </c>
      <c r="D96359" t="s">
        <v>1381</v>
      </c>
      <c r="E96359" t="s">
        <v>1255</v>
      </c>
      <c r="F96359" t="s">
        <v>1256</v>
      </c>
      <c r="G96359" t="s">
        <v>1382</v>
      </c>
      <c r="H96359" t="s">
        <v>1258</v>
      </c>
      <c r="I96359" t="s">
        <v>1259</v>
      </c>
      <c r="J96359">
        <v>0</v>
      </c>
    </row>
    <row r="96360" spans="1:10" x14ac:dyDescent="0.35">
      <c r="A96360">
        <v>96359</v>
      </c>
      <c r="B96360">
        <v>4263</v>
      </c>
      <c r="C96360" t="s">
        <v>19418</v>
      </c>
      <c r="D96360" t="s">
        <v>1381</v>
      </c>
      <c r="E96360" t="s">
        <v>1255</v>
      </c>
      <c r="F96360" t="s">
        <v>1256</v>
      </c>
      <c r="G96360" t="s">
        <v>1382</v>
      </c>
      <c r="H96360" t="s">
        <v>1258</v>
      </c>
      <c r="I96360" t="s">
        <v>1259</v>
      </c>
      <c r="J96360">
        <v>0</v>
      </c>
    </row>
    <row r="96361" spans="1:10" x14ac:dyDescent="0.35">
      <c r="A96361">
        <v>96360</v>
      </c>
      <c r="B96361">
        <v>4297</v>
      </c>
      <c r="C96361" t="s">
        <v>1380</v>
      </c>
      <c r="D96361" t="s">
        <v>1381</v>
      </c>
      <c r="E96361" t="s">
        <v>1255</v>
      </c>
      <c r="F96361" t="s">
        <v>1256</v>
      </c>
      <c r="G96361" t="s">
        <v>1382</v>
      </c>
      <c r="H96361" t="s">
        <v>1258</v>
      </c>
      <c r="I96361" t="s">
        <v>1259</v>
      </c>
      <c r="J96361">
        <v>0</v>
      </c>
    </row>
    <row r="96362" spans="1:10" x14ac:dyDescent="0.35">
      <c r="A96362">
        <v>96361</v>
      </c>
      <c r="B96362">
        <v>4338</v>
      </c>
      <c r="C96362" t="s">
        <v>3529</v>
      </c>
      <c r="D96362" t="s">
        <v>1381</v>
      </c>
      <c r="E96362" t="s">
        <v>1255</v>
      </c>
      <c r="F96362" t="s">
        <v>1256</v>
      </c>
      <c r="G96362" t="s">
        <v>1382</v>
      </c>
      <c r="H96362" t="s">
        <v>1258</v>
      </c>
      <c r="I96362" t="s">
        <v>1259</v>
      </c>
      <c r="J96362">
        <v>0</v>
      </c>
    </row>
    <row r="96363" spans="1:10" x14ac:dyDescent="0.35">
      <c r="A96363">
        <v>96362</v>
      </c>
      <c r="B96363">
        <v>4341</v>
      </c>
      <c r="C96363" t="s">
        <v>3530</v>
      </c>
      <c r="D96363" t="s">
        <v>1381</v>
      </c>
      <c r="E96363" t="s">
        <v>1255</v>
      </c>
      <c r="F96363" t="s">
        <v>1256</v>
      </c>
      <c r="G96363" t="s">
        <v>1382</v>
      </c>
      <c r="H96363" t="s">
        <v>1258</v>
      </c>
      <c r="I96363" t="s">
        <v>1259</v>
      </c>
      <c r="J96363">
        <v>0</v>
      </c>
    </row>
    <row r="96364" spans="1:10" x14ac:dyDescent="0.35">
      <c r="A96364">
        <v>96363</v>
      </c>
      <c r="B96364">
        <v>4376</v>
      </c>
      <c r="C96364" t="s">
        <v>16232</v>
      </c>
      <c r="D96364" t="s">
        <v>1381</v>
      </c>
      <c r="E96364" t="s">
        <v>1255</v>
      </c>
      <c r="F96364" t="s">
        <v>1256</v>
      </c>
      <c r="G96364" t="s">
        <v>1382</v>
      </c>
      <c r="H96364" t="s">
        <v>1258</v>
      </c>
      <c r="I96364" t="s">
        <v>1259</v>
      </c>
      <c r="J96364">
        <v>15175</v>
      </c>
    </row>
    <row r="96365" spans="1:10" x14ac:dyDescent="0.35">
      <c r="A96365">
        <v>96364</v>
      </c>
      <c r="B96365">
        <v>4407</v>
      </c>
      <c r="C96365" t="s">
        <v>15028</v>
      </c>
      <c r="D96365" t="s">
        <v>1381</v>
      </c>
      <c r="E96365" t="s">
        <v>1255</v>
      </c>
      <c r="F96365" t="s">
        <v>1256</v>
      </c>
      <c r="G96365" t="s">
        <v>1382</v>
      </c>
      <c r="H96365" t="s">
        <v>1258</v>
      </c>
      <c r="I96365" t="s">
        <v>1259</v>
      </c>
      <c r="J96365">
        <v>0</v>
      </c>
    </row>
    <row r="96366" spans="1:10" x14ac:dyDescent="0.35">
      <c r="A96366">
        <v>96365</v>
      </c>
      <c r="B96366">
        <v>4442</v>
      </c>
      <c r="C96366" t="s">
        <v>15478</v>
      </c>
      <c r="D96366" t="s">
        <v>1381</v>
      </c>
      <c r="E96366" t="s">
        <v>1255</v>
      </c>
      <c r="F96366" t="s">
        <v>1256</v>
      </c>
      <c r="G96366" t="s">
        <v>1382</v>
      </c>
      <c r="H96366" t="s">
        <v>1258</v>
      </c>
      <c r="I96366" t="s">
        <v>1259</v>
      </c>
      <c r="J96366">
        <v>0</v>
      </c>
    </row>
    <row r="96367" spans="1:10" x14ac:dyDescent="0.35">
      <c r="A96367">
        <v>96366</v>
      </c>
      <c r="B96367">
        <v>4475</v>
      </c>
      <c r="C96367" t="s">
        <v>6874</v>
      </c>
      <c r="D96367" t="s">
        <v>1381</v>
      </c>
      <c r="E96367" t="s">
        <v>1255</v>
      </c>
      <c r="F96367" t="s">
        <v>1256</v>
      </c>
      <c r="G96367" t="s">
        <v>1382</v>
      </c>
      <c r="H96367" t="s">
        <v>1258</v>
      </c>
      <c r="I96367" t="s">
        <v>1259</v>
      </c>
      <c r="J96367">
        <v>2885</v>
      </c>
    </row>
    <row r="96368" spans="1:10" x14ac:dyDescent="0.35">
      <c r="A96368">
        <v>96367</v>
      </c>
      <c r="B96368">
        <v>4656</v>
      </c>
      <c r="C96368" t="s">
        <v>19511</v>
      </c>
      <c r="D96368" t="s">
        <v>1381</v>
      </c>
      <c r="E96368" t="s">
        <v>1255</v>
      </c>
      <c r="F96368" t="s">
        <v>1256</v>
      </c>
      <c r="G96368" t="s">
        <v>1382</v>
      </c>
      <c r="H96368" t="s">
        <v>1258</v>
      </c>
      <c r="I96368" t="s">
        <v>1259</v>
      </c>
      <c r="J96368">
        <v>0</v>
      </c>
    </row>
    <row r="96369" spans="1:10" x14ac:dyDescent="0.35">
      <c r="A96369">
        <v>96368</v>
      </c>
      <c r="B96369">
        <v>4673</v>
      </c>
      <c r="C96369" t="s">
        <v>4618</v>
      </c>
      <c r="D96369" t="s">
        <v>1381</v>
      </c>
      <c r="E96369" t="s">
        <v>1255</v>
      </c>
      <c r="F96369" t="s">
        <v>1256</v>
      </c>
      <c r="G96369" t="s">
        <v>1382</v>
      </c>
      <c r="H96369" t="s">
        <v>1258</v>
      </c>
      <c r="I96369" t="s">
        <v>1259</v>
      </c>
      <c r="J96369">
        <v>0</v>
      </c>
    </row>
    <row r="96370" spans="1:10" x14ac:dyDescent="0.35">
      <c r="A96370">
        <v>96369</v>
      </c>
      <c r="B96370">
        <v>4786</v>
      </c>
      <c r="C96370" t="s">
        <v>12119</v>
      </c>
      <c r="D96370" t="s">
        <v>1381</v>
      </c>
      <c r="E96370" t="s">
        <v>1255</v>
      </c>
      <c r="F96370" t="s">
        <v>1256</v>
      </c>
      <c r="G96370" t="s">
        <v>1382</v>
      </c>
      <c r="H96370" t="s">
        <v>1258</v>
      </c>
      <c r="I96370" t="s">
        <v>1259</v>
      </c>
      <c r="J96370">
        <v>0</v>
      </c>
    </row>
    <row r="96371" spans="1:10" x14ac:dyDescent="0.35">
      <c r="A96371">
        <v>96370</v>
      </c>
      <c r="B96371">
        <v>4820</v>
      </c>
      <c r="C96371" t="s">
        <v>4352</v>
      </c>
      <c r="D96371" t="s">
        <v>1381</v>
      </c>
      <c r="E96371" t="s">
        <v>1255</v>
      </c>
      <c r="F96371" t="s">
        <v>1256</v>
      </c>
      <c r="G96371" t="s">
        <v>1382</v>
      </c>
      <c r="H96371" t="s">
        <v>1258</v>
      </c>
      <c r="I96371" t="s">
        <v>1259</v>
      </c>
      <c r="J96371">
        <v>0</v>
      </c>
    </row>
    <row r="96372" spans="1:10" x14ac:dyDescent="0.35">
      <c r="A96372">
        <v>96371</v>
      </c>
      <c r="B96372">
        <v>4886</v>
      </c>
      <c r="C96372" t="s">
        <v>11737</v>
      </c>
      <c r="D96372" t="s">
        <v>1381</v>
      </c>
      <c r="E96372" t="s">
        <v>1255</v>
      </c>
      <c r="F96372" t="s">
        <v>1256</v>
      </c>
      <c r="G96372" t="s">
        <v>1382</v>
      </c>
      <c r="H96372" t="s">
        <v>1258</v>
      </c>
      <c r="I96372" t="s">
        <v>1259</v>
      </c>
      <c r="J96372">
        <v>3123</v>
      </c>
    </row>
    <row r="96373" spans="1:10" x14ac:dyDescent="0.35">
      <c r="A96373">
        <v>96372</v>
      </c>
      <c r="B96373">
        <v>5021</v>
      </c>
      <c r="C96373" t="s">
        <v>14337</v>
      </c>
      <c r="D96373" t="s">
        <v>1381</v>
      </c>
      <c r="E96373" t="s">
        <v>1255</v>
      </c>
      <c r="F96373" t="s">
        <v>1256</v>
      </c>
      <c r="G96373" t="s">
        <v>1382</v>
      </c>
      <c r="H96373" t="s">
        <v>1258</v>
      </c>
      <c r="I96373" t="s">
        <v>1259</v>
      </c>
      <c r="J96373">
        <v>0</v>
      </c>
    </row>
    <row r="96374" spans="1:10" x14ac:dyDescent="0.35">
      <c r="A96374">
        <v>96373</v>
      </c>
      <c r="B96374">
        <v>5025</v>
      </c>
      <c r="C96374" t="s">
        <v>14394</v>
      </c>
      <c r="D96374" t="s">
        <v>1381</v>
      </c>
      <c r="E96374" t="s">
        <v>1255</v>
      </c>
      <c r="F96374" t="s">
        <v>1256</v>
      </c>
      <c r="G96374" t="s">
        <v>1382</v>
      </c>
      <c r="H96374" t="s">
        <v>1258</v>
      </c>
      <c r="I96374" t="s">
        <v>1259</v>
      </c>
      <c r="J96374">
        <v>3570</v>
      </c>
    </row>
    <row r="96375" spans="1:10" x14ac:dyDescent="0.35">
      <c r="A96375">
        <v>96374</v>
      </c>
      <c r="B96375">
        <v>5126</v>
      </c>
      <c r="C96375" t="s">
        <v>21636</v>
      </c>
      <c r="D96375" t="s">
        <v>1381</v>
      </c>
      <c r="E96375" t="s">
        <v>1255</v>
      </c>
      <c r="F96375" t="s">
        <v>1256</v>
      </c>
      <c r="G96375" t="s">
        <v>1382</v>
      </c>
      <c r="H96375" t="s">
        <v>1258</v>
      </c>
      <c r="I96375" t="s">
        <v>1259</v>
      </c>
      <c r="J96375">
        <v>0</v>
      </c>
    </row>
    <row r="96376" spans="1:10" x14ac:dyDescent="0.35">
      <c r="A96376">
        <v>96375</v>
      </c>
      <c r="B96376">
        <v>5204</v>
      </c>
      <c r="C96376" t="s">
        <v>13573</v>
      </c>
      <c r="D96376" t="s">
        <v>1381</v>
      </c>
      <c r="E96376" t="s">
        <v>1255</v>
      </c>
      <c r="F96376" t="s">
        <v>1256</v>
      </c>
      <c r="G96376" t="s">
        <v>1382</v>
      </c>
      <c r="H96376" t="s">
        <v>1258</v>
      </c>
      <c r="I96376" t="s">
        <v>1259</v>
      </c>
      <c r="J96376">
        <v>0</v>
      </c>
    </row>
    <row r="96377" spans="1:10" x14ac:dyDescent="0.35">
      <c r="A96377">
        <v>96376</v>
      </c>
      <c r="B96377">
        <v>5253</v>
      </c>
      <c r="C96377" t="s">
        <v>16969</v>
      </c>
      <c r="D96377" t="s">
        <v>1381</v>
      </c>
      <c r="E96377" t="s">
        <v>1255</v>
      </c>
      <c r="F96377" t="s">
        <v>1256</v>
      </c>
      <c r="G96377" t="s">
        <v>1382</v>
      </c>
      <c r="H96377" t="s">
        <v>1258</v>
      </c>
      <c r="I96377" t="s">
        <v>1259</v>
      </c>
      <c r="J96377">
        <v>0</v>
      </c>
    </row>
    <row r="96378" spans="1:10" x14ac:dyDescent="0.35">
      <c r="A96378">
        <v>96377</v>
      </c>
      <c r="B96378">
        <v>5259</v>
      </c>
      <c r="C96378" t="s">
        <v>16975</v>
      </c>
      <c r="D96378" t="s">
        <v>1381</v>
      </c>
      <c r="E96378" t="s">
        <v>1255</v>
      </c>
      <c r="F96378" t="s">
        <v>1256</v>
      </c>
      <c r="G96378" t="s">
        <v>1382</v>
      </c>
      <c r="H96378" t="s">
        <v>1258</v>
      </c>
      <c r="I96378" t="s">
        <v>1259</v>
      </c>
      <c r="J96378">
        <v>2568</v>
      </c>
    </row>
    <row r="96379" spans="1:10" x14ac:dyDescent="0.35">
      <c r="A96379">
        <v>96378</v>
      </c>
      <c r="B96379">
        <v>5289</v>
      </c>
      <c r="C96379" t="s">
        <v>6516</v>
      </c>
      <c r="D96379" t="s">
        <v>1381</v>
      </c>
      <c r="E96379" t="s">
        <v>1255</v>
      </c>
      <c r="F96379" t="s">
        <v>1256</v>
      </c>
      <c r="G96379" t="s">
        <v>1382</v>
      </c>
      <c r="H96379" t="s">
        <v>1258</v>
      </c>
      <c r="I96379" t="s">
        <v>1259</v>
      </c>
      <c r="J96379">
        <v>0</v>
      </c>
    </row>
    <row r="96380" spans="1:10" x14ac:dyDescent="0.35">
      <c r="A96380">
        <v>96379</v>
      </c>
      <c r="B96380">
        <v>5324</v>
      </c>
      <c r="C96380" t="s">
        <v>6478</v>
      </c>
      <c r="D96380" t="s">
        <v>1381</v>
      </c>
      <c r="E96380" t="s">
        <v>1255</v>
      </c>
      <c r="F96380" t="s">
        <v>1256</v>
      </c>
      <c r="G96380" t="s">
        <v>1382</v>
      </c>
      <c r="H96380" t="s">
        <v>1258</v>
      </c>
      <c r="I96380" t="s">
        <v>1259</v>
      </c>
      <c r="J96380">
        <v>8189</v>
      </c>
    </row>
    <row r="96381" spans="1:10" x14ac:dyDescent="0.35">
      <c r="A96381">
        <v>96380</v>
      </c>
      <c r="B96381">
        <v>5378</v>
      </c>
      <c r="C96381" t="s">
        <v>9411</v>
      </c>
      <c r="D96381" t="s">
        <v>1381</v>
      </c>
      <c r="E96381" t="s">
        <v>1255</v>
      </c>
      <c r="F96381" t="s">
        <v>1256</v>
      </c>
      <c r="G96381" t="s">
        <v>1382</v>
      </c>
      <c r="H96381" t="s">
        <v>1258</v>
      </c>
      <c r="I96381" t="s">
        <v>1259</v>
      </c>
      <c r="J96381">
        <v>0</v>
      </c>
    </row>
    <row r="96382" spans="1:10" x14ac:dyDescent="0.35">
      <c r="A96382">
        <v>96381</v>
      </c>
      <c r="B96382">
        <v>5432</v>
      </c>
      <c r="C96382" t="s">
        <v>19465</v>
      </c>
      <c r="D96382" t="s">
        <v>1381</v>
      </c>
      <c r="E96382" t="s">
        <v>1255</v>
      </c>
      <c r="F96382" t="s">
        <v>1256</v>
      </c>
      <c r="G96382" t="s">
        <v>1382</v>
      </c>
      <c r="H96382" t="s">
        <v>1258</v>
      </c>
      <c r="I96382" t="s">
        <v>1259</v>
      </c>
      <c r="J96382">
        <v>0</v>
      </c>
    </row>
    <row r="96383" spans="1:10" x14ac:dyDescent="0.35">
      <c r="A96383">
        <v>96382</v>
      </c>
      <c r="B96383">
        <v>5503</v>
      </c>
      <c r="C96383" t="s">
        <v>1425</v>
      </c>
      <c r="D96383" t="s">
        <v>1381</v>
      </c>
      <c r="E96383" t="s">
        <v>1255</v>
      </c>
      <c r="F96383" t="s">
        <v>1256</v>
      </c>
      <c r="G96383" t="s">
        <v>1382</v>
      </c>
      <c r="H96383" t="s">
        <v>1258</v>
      </c>
      <c r="I96383" t="s">
        <v>1259</v>
      </c>
      <c r="J96383">
        <v>0</v>
      </c>
    </row>
    <row r="96384" spans="1:10" x14ac:dyDescent="0.35">
      <c r="A96384">
        <v>96383</v>
      </c>
      <c r="B96384">
        <v>5538</v>
      </c>
      <c r="C96384" t="s">
        <v>3501</v>
      </c>
      <c r="D96384" t="s">
        <v>1381</v>
      </c>
      <c r="E96384" t="s">
        <v>1255</v>
      </c>
      <c r="F96384" t="s">
        <v>1256</v>
      </c>
      <c r="G96384" t="s">
        <v>1382</v>
      </c>
      <c r="H96384" t="s">
        <v>1258</v>
      </c>
      <c r="I96384" t="s">
        <v>1259</v>
      </c>
      <c r="J96384">
        <v>587</v>
      </c>
    </row>
    <row r="96385" spans="1:10" x14ac:dyDescent="0.35">
      <c r="A96385">
        <v>96384</v>
      </c>
      <c r="B96385">
        <v>5598</v>
      </c>
      <c r="C96385" t="s">
        <v>15072</v>
      </c>
      <c r="D96385" t="s">
        <v>1381</v>
      </c>
      <c r="E96385" t="s">
        <v>1255</v>
      </c>
      <c r="F96385" t="s">
        <v>1256</v>
      </c>
      <c r="G96385" t="s">
        <v>1382</v>
      </c>
      <c r="H96385" t="s">
        <v>1258</v>
      </c>
      <c r="I96385" t="s">
        <v>1259</v>
      </c>
      <c r="J96385">
        <v>1029</v>
      </c>
    </row>
    <row r="96386" spans="1:10" x14ac:dyDescent="0.35">
      <c r="A96386">
        <v>96385</v>
      </c>
      <c r="B96386">
        <v>6036</v>
      </c>
      <c r="C96386" t="s">
        <v>8686</v>
      </c>
      <c r="D96386" t="s">
        <v>1381</v>
      </c>
      <c r="E96386" t="s">
        <v>1255</v>
      </c>
      <c r="F96386" t="s">
        <v>1256</v>
      </c>
      <c r="G96386" t="s">
        <v>1382</v>
      </c>
      <c r="H96386" t="s">
        <v>1258</v>
      </c>
      <c r="I96386" t="s">
        <v>1259</v>
      </c>
      <c r="J96386">
        <v>0</v>
      </c>
    </row>
    <row r="96387" spans="1:10" x14ac:dyDescent="0.35">
      <c r="A96387">
        <v>96386</v>
      </c>
      <c r="B96387">
        <v>6071</v>
      </c>
      <c r="C96387" t="s">
        <v>8193</v>
      </c>
      <c r="D96387" t="s">
        <v>1381</v>
      </c>
      <c r="E96387" t="s">
        <v>1255</v>
      </c>
      <c r="F96387" t="s">
        <v>1256</v>
      </c>
      <c r="G96387" t="s">
        <v>1382</v>
      </c>
      <c r="H96387" t="s">
        <v>1258</v>
      </c>
      <c r="I96387" t="s">
        <v>1259</v>
      </c>
      <c r="J96387">
        <v>0</v>
      </c>
    </row>
    <row r="96388" spans="1:10" x14ac:dyDescent="0.35">
      <c r="A96388">
        <v>96387</v>
      </c>
      <c r="B96388">
        <v>6087</v>
      </c>
      <c r="C96388" t="s">
        <v>8198</v>
      </c>
      <c r="D96388" t="s">
        <v>1381</v>
      </c>
      <c r="E96388" t="s">
        <v>1255</v>
      </c>
      <c r="F96388" t="s">
        <v>1256</v>
      </c>
      <c r="G96388" t="s">
        <v>1382</v>
      </c>
      <c r="H96388" t="s">
        <v>1258</v>
      </c>
      <c r="I96388" t="s">
        <v>1259</v>
      </c>
      <c r="J96388">
        <v>0</v>
      </c>
    </row>
    <row r="96389" spans="1:10" x14ac:dyDescent="0.35">
      <c r="A96389">
        <v>96388</v>
      </c>
      <c r="B96389">
        <v>6164</v>
      </c>
      <c r="C96389" t="s">
        <v>11930</v>
      </c>
      <c r="D96389" t="s">
        <v>1381</v>
      </c>
      <c r="E96389" t="s">
        <v>1255</v>
      </c>
      <c r="F96389" t="s">
        <v>1256</v>
      </c>
      <c r="G96389" t="s">
        <v>1382</v>
      </c>
      <c r="H96389" t="s">
        <v>1258</v>
      </c>
      <c r="I96389" t="s">
        <v>1259</v>
      </c>
      <c r="J96389">
        <v>0</v>
      </c>
    </row>
    <row r="96390" spans="1:10" x14ac:dyDescent="0.35">
      <c r="A96390">
        <v>96389</v>
      </c>
      <c r="B96390">
        <v>6177</v>
      </c>
      <c r="C96390" t="s">
        <v>11941</v>
      </c>
      <c r="D96390" t="s">
        <v>1381</v>
      </c>
      <c r="E96390" t="s">
        <v>1255</v>
      </c>
      <c r="F96390" t="s">
        <v>1256</v>
      </c>
      <c r="G96390" t="s">
        <v>1382</v>
      </c>
      <c r="H96390" t="s">
        <v>1258</v>
      </c>
      <c r="I96390" t="s">
        <v>1259</v>
      </c>
      <c r="J96390">
        <v>0</v>
      </c>
    </row>
    <row r="96391" spans="1:10" x14ac:dyDescent="0.35">
      <c r="A96391">
        <v>96390</v>
      </c>
      <c r="B96391">
        <v>6237</v>
      </c>
      <c r="C96391" t="s">
        <v>24144</v>
      </c>
      <c r="D96391" t="s">
        <v>1381</v>
      </c>
      <c r="E96391" t="s">
        <v>1255</v>
      </c>
      <c r="F96391" t="s">
        <v>1256</v>
      </c>
      <c r="G96391" t="s">
        <v>1382</v>
      </c>
      <c r="H96391" t="s">
        <v>1258</v>
      </c>
      <c r="I96391" t="s">
        <v>1259</v>
      </c>
      <c r="J96391">
        <v>0</v>
      </c>
    </row>
    <row r="96392" spans="1:10" x14ac:dyDescent="0.35">
      <c r="A96392">
        <v>96391</v>
      </c>
      <c r="B96392">
        <v>6276</v>
      </c>
      <c r="C96392" t="s">
        <v>24158</v>
      </c>
      <c r="D96392" t="s">
        <v>1381</v>
      </c>
      <c r="E96392" t="s">
        <v>1255</v>
      </c>
      <c r="F96392" t="s">
        <v>1256</v>
      </c>
      <c r="G96392" t="s">
        <v>1382</v>
      </c>
      <c r="H96392" t="s">
        <v>1258</v>
      </c>
      <c r="I96392" t="s">
        <v>1259</v>
      </c>
      <c r="J96392">
        <v>0</v>
      </c>
    </row>
    <row r="96393" spans="1:10" x14ac:dyDescent="0.35">
      <c r="A96393">
        <v>96392</v>
      </c>
      <c r="B96393">
        <v>6302</v>
      </c>
      <c r="C96393" t="s">
        <v>20268</v>
      </c>
      <c r="D96393" t="s">
        <v>1381</v>
      </c>
      <c r="E96393" t="s">
        <v>1255</v>
      </c>
      <c r="F96393" t="s">
        <v>1256</v>
      </c>
      <c r="G96393" t="s">
        <v>1382</v>
      </c>
      <c r="H96393" t="s">
        <v>1258</v>
      </c>
      <c r="I96393" t="s">
        <v>1259</v>
      </c>
      <c r="J96393">
        <v>0</v>
      </c>
    </row>
    <row r="96394" spans="1:10" x14ac:dyDescent="0.35">
      <c r="A96394">
        <v>96393</v>
      </c>
      <c r="B96394">
        <v>6310</v>
      </c>
      <c r="C96394" t="s">
        <v>20273</v>
      </c>
      <c r="D96394" t="s">
        <v>1381</v>
      </c>
      <c r="E96394" t="s">
        <v>1255</v>
      </c>
      <c r="F96394" t="s">
        <v>1256</v>
      </c>
      <c r="G96394" t="s">
        <v>1382</v>
      </c>
      <c r="H96394" t="s">
        <v>1258</v>
      </c>
      <c r="I96394" t="s">
        <v>1259</v>
      </c>
      <c r="J96394">
        <v>0</v>
      </c>
    </row>
    <row r="96395" spans="1:10" x14ac:dyDescent="0.35">
      <c r="A96395">
        <v>96394</v>
      </c>
      <c r="B96395">
        <v>6386</v>
      </c>
      <c r="C96395" t="s">
        <v>7446</v>
      </c>
      <c r="D96395" t="s">
        <v>1381</v>
      </c>
      <c r="E96395" t="s">
        <v>1255</v>
      </c>
      <c r="F96395" t="s">
        <v>1256</v>
      </c>
      <c r="G96395" t="s">
        <v>1382</v>
      </c>
      <c r="H96395" t="s">
        <v>1258</v>
      </c>
      <c r="I96395" t="s">
        <v>1259</v>
      </c>
      <c r="J96395">
        <v>0</v>
      </c>
    </row>
    <row r="96396" spans="1:10" x14ac:dyDescent="0.35">
      <c r="A96396">
        <v>96395</v>
      </c>
      <c r="B96396">
        <v>6410</v>
      </c>
      <c r="C96396" t="s">
        <v>5303</v>
      </c>
      <c r="D96396" t="s">
        <v>1381</v>
      </c>
      <c r="E96396" t="s">
        <v>1255</v>
      </c>
      <c r="F96396" t="s">
        <v>1256</v>
      </c>
      <c r="G96396" t="s">
        <v>1382</v>
      </c>
      <c r="H96396" t="s">
        <v>1258</v>
      </c>
      <c r="I96396" t="s">
        <v>1259</v>
      </c>
      <c r="J96396">
        <v>1380</v>
      </c>
    </row>
    <row r="96397" spans="1:10" x14ac:dyDescent="0.35">
      <c r="A96397">
        <v>96396</v>
      </c>
      <c r="B96397">
        <v>6717</v>
      </c>
      <c r="C96397" t="s">
        <v>11077</v>
      </c>
      <c r="D96397" t="s">
        <v>1381</v>
      </c>
      <c r="E96397" t="s">
        <v>1255</v>
      </c>
      <c r="F96397" t="s">
        <v>1256</v>
      </c>
      <c r="G96397" t="s">
        <v>1382</v>
      </c>
      <c r="H96397" t="s">
        <v>1258</v>
      </c>
      <c r="I96397" t="s">
        <v>1259</v>
      </c>
      <c r="J96397">
        <v>0</v>
      </c>
    </row>
    <row r="96398" spans="1:10" x14ac:dyDescent="0.35">
      <c r="A96398">
        <v>96397</v>
      </c>
      <c r="B96398">
        <v>6836</v>
      </c>
      <c r="C96398" t="s">
        <v>24110</v>
      </c>
      <c r="D96398" t="s">
        <v>1381</v>
      </c>
      <c r="E96398" t="s">
        <v>1255</v>
      </c>
      <c r="F96398" t="s">
        <v>1256</v>
      </c>
      <c r="G96398" t="s">
        <v>1382</v>
      </c>
      <c r="H96398" t="s">
        <v>1258</v>
      </c>
      <c r="I96398" t="s">
        <v>1259</v>
      </c>
      <c r="J96398">
        <v>0</v>
      </c>
    </row>
    <row r="96399" spans="1:10" x14ac:dyDescent="0.35">
      <c r="A96399">
        <v>96398</v>
      </c>
      <c r="B96399">
        <v>6874</v>
      </c>
      <c r="C96399" t="s">
        <v>19567</v>
      </c>
      <c r="D96399" t="s">
        <v>1381</v>
      </c>
      <c r="E96399" t="s">
        <v>1255</v>
      </c>
      <c r="F96399" t="s">
        <v>1256</v>
      </c>
      <c r="G96399" t="s">
        <v>1382</v>
      </c>
      <c r="H96399" t="s">
        <v>1258</v>
      </c>
      <c r="I96399" t="s">
        <v>1259</v>
      </c>
      <c r="J96399">
        <v>1419</v>
      </c>
    </row>
    <row r="96400" spans="1:10" x14ac:dyDescent="0.35">
      <c r="A96400">
        <v>96399</v>
      </c>
      <c r="B96400">
        <v>7253</v>
      </c>
      <c r="C96400" t="s">
        <v>5591</v>
      </c>
      <c r="D96400" t="s">
        <v>1381</v>
      </c>
      <c r="E96400" t="s">
        <v>1255</v>
      </c>
      <c r="F96400" t="s">
        <v>1256</v>
      </c>
      <c r="G96400" t="s">
        <v>1382</v>
      </c>
      <c r="H96400" t="s">
        <v>1258</v>
      </c>
      <c r="I96400" t="s">
        <v>1259</v>
      </c>
      <c r="J96400">
        <v>0</v>
      </c>
    </row>
    <row r="96401" spans="1:10" x14ac:dyDescent="0.35">
      <c r="A96401">
        <v>96400</v>
      </c>
      <c r="B96401">
        <v>7273</v>
      </c>
      <c r="C96401" t="s">
        <v>5705</v>
      </c>
      <c r="D96401" t="s">
        <v>1381</v>
      </c>
      <c r="E96401" t="s">
        <v>1255</v>
      </c>
      <c r="F96401" t="s">
        <v>1256</v>
      </c>
      <c r="G96401" t="s">
        <v>1382</v>
      </c>
      <c r="H96401" t="s">
        <v>1258</v>
      </c>
      <c r="I96401" t="s">
        <v>1259</v>
      </c>
      <c r="J96401">
        <v>0</v>
      </c>
    </row>
    <row r="96402" spans="1:10" x14ac:dyDescent="0.35">
      <c r="A96402">
        <v>96401</v>
      </c>
      <c r="B96402">
        <v>7505</v>
      </c>
      <c r="C96402" t="s">
        <v>11483</v>
      </c>
      <c r="D96402" t="s">
        <v>1381</v>
      </c>
      <c r="E96402" t="s">
        <v>1255</v>
      </c>
      <c r="F96402" t="s">
        <v>1256</v>
      </c>
      <c r="G96402" t="s">
        <v>1382</v>
      </c>
      <c r="H96402" t="s">
        <v>1258</v>
      </c>
      <c r="I96402" t="s">
        <v>1259</v>
      </c>
      <c r="J96402">
        <v>0</v>
      </c>
    </row>
    <row r="96403" spans="1:10" x14ac:dyDescent="0.35">
      <c r="A96403">
        <v>96402</v>
      </c>
      <c r="B96403">
        <v>7595</v>
      </c>
      <c r="C96403" t="s">
        <v>2212</v>
      </c>
      <c r="D96403" t="s">
        <v>1381</v>
      </c>
      <c r="E96403" t="s">
        <v>1255</v>
      </c>
      <c r="F96403" t="s">
        <v>1256</v>
      </c>
      <c r="G96403" t="s">
        <v>1382</v>
      </c>
      <c r="H96403" t="s">
        <v>1258</v>
      </c>
      <c r="I96403" t="s">
        <v>1259</v>
      </c>
      <c r="J96403">
        <v>0</v>
      </c>
    </row>
    <row r="96404" spans="1:10" x14ac:dyDescent="0.35">
      <c r="A96404">
        <v>96403</v>
      </c>
      <c r="B96404">
        <v>7635</v>
      </c>
      <c r="C96404" t="s">
        <v>9934</v>
      </c>
      <c r="D96404" t="s">
        <v>1381</v>
      </c>
      <c r="E96404" t="s">
        <v>1255</v>
      </c>
      <c r="F96404" t="s">
        <v>1256</v>
      </c>
      <c r="G96404" t="s">
        <v>1382</v>
      </c>
      <c r="H96404" t="s">
        <v>1258</v>
      </c>
      <c r="I96404" t="s">
        <v>1259</v>
      </c>
      <c r="J96404">
        <v>0</v>
      </c>
    </row>
    <row r="96405" spans="1:10" x14ac:dyDescent="0.35">
      <c r="A96405">
        <v>96404</v>
      </c>
      <c r="B96405">
        <v>7641</v>
      </c>
      <c r="C96405" t="s">
        <v>9939</v>
      </c>
      <c r="D96405" t="s">
        <v>1381</v>
      </c>
      <c r="E96405" t="s">
        <v>1255</v>
      </c>
      <c r="F96405" t="s">
        <v>1256</v>
      </c>
      <c r="G96405" t="s">
        <v>1382</v>
      </c>
      <c r="H96405" t="s">
        <v>1258</v>
      </c>
      <c r="I96405" t="s">
        <v>1259</v>
      </c>
      <c r="J96405">
        <v>0</v>
      </c>
    </row>
    <row r="96406" spans="1:10" x14ac:dyDescent="0.35">
      <c r="A96406">
        <v>96405</v>
      </c>
      <c r="B96406">
        <v>7795</v>
      </c>
      <c r="C96406" t="s">
        <v>13421</v>
      </c>
      <c r="D96406" t="s">
        <v>1381</v>
      </c>
      <c r="E96406" t="s">
        <v>1255</v>
      </c>
      <c r="F96406" t="s">
        <v>1256</v>
      </c>
      <c r="G96406" t="s">
        <v>1382</v>
      </c>
      <c r="H96406" t="s">
        <v>1258</v>
      </c>
      <c r="I96406" t="s">
        <v>1259</v>
      </c>
      <c r="J96406">
        <v>490</v>
      </c>
    </row>
    <row r="96407" spans="1:10" x14ac:dyDescent="0.35">
      <c r="A96407">
        <v>96406</v>
      </c>
      <c r="B96407">
        <v>7891</v>
      </c>
      <c r="C96407" t="s">
        <v>9378</v>
      </c>
      <c r="D96407" t="s">
        <v>1381</v>
      </c>
      <c r="E96407" t="s">
        <v>1255</v>
      </c>
      <c r="F96407" t="s">
        <v>1256</v>
      </c>
      <c r="G96407" t="s">
        <v>1382</v>
      </c>
      <c r="H96407" t="s">
        <v>1258</v>
      </c>
      <c r="I96407" t="s">
        <v>1259</v>
      </c>
      <c r="J96407">
        <v>0</v>
      </c>
    </row>
    <row r="96408" spans="1:10" x14ac:dyDescent="0.35">
      <c r="A96408">
        <v>96407</v>
      </c>
      <c r="B96408">
        <v>7921</v>
      </c>
      <c r="C96408" t="s">
        <v>9394</v>
      </c>
      <c r="D96408" t="s">
        <v>1381</v>
      </c>
      <c r="E96408" t="s">
        <v>1255</v>
      </c>
      <c r="F96408" t="s">
        <v>1256</v>
      </c>
      <c r="G96408" t="s">
        <v>1382</v>
      </c>
      <c r="H96408" t="s">
        <v>1258</v>
      </c>
      <c r="I96408" t="s">
        <v>1259</v>
      </c>
      <c r="J96408">
        <v>0</v>
      </c>
    </row>
    <row r="96409" spans="1:10" x14ac:dyDescent="0.35">
      <c r="A96409">
        <v>96408</v>
      </c>
      <c r="B96409">
        <v>8135</v>
      </c>
      <c r="C96409" t="s">
        <v>15049</v>
      </c>
      <c r="D96409" t="s">
        <v>1381</v>
      </c>
      <c r="E96409" t="s">
        <v>1255</v>
      </c>
      <c r="F96409" t="s">
        <v>1256</v>
      </c>
      <c r="G96409" t="s">
        <v>1382</v>
      </c>
      <c r="H96409" t="s">
        <v>1258</v>
      </c>
      <c r="I96409" t="s">
        <v>1259</v>
      </c>
      <c r="J96409">
        <v>0</v>
      </c>
    </row>
    <row r="96410" spans="1:10" x14ac:dyDescent="0.35">
      <c r="A96410">
        <v>96409</v>
      </c>
      <c r="B96410">
        <v>8211</v>
      </c>
      <c r="C96410" t="s">
        <v>6890</v>
      </c>
      <c r="D96410" t="s">
        <v>1381</v>
      </c>
      <c r="E96410" t="s">
        <v>1255</v>
      </c>
      <c r="F96410" t="s">
        <v>1256</v>
      </c>
      <c r="G96410" t="s">
        <v>1382</v>
      </c>
      <c r="H96410" t="s">
        <v>1258</v>
      </c>
      <c r="I96410" t="s">
        <v>1259</v>
      </c>
      <c r="J96410">
        <v>2499</v>
      </c>
    </row>
    <row r="96411" spans="1:10" x14ac:dyDescent="0.35">
      <c r="A96411">
        <v>96410</v>
      </c>
      <c r="B96411">
        <v>8259</v>
      </c>
      <c r="C96411" t="s">
        <v>8615</v>
      </c>
      <c r="D96411" t="s">
        <v>1381</v>
      </c>
      <c r="E96411" t="s">
        <v>1255</v>
      </c>
      <c r="F96411" t="s">
        <v>1256</v>
      </c>
      <c r="G96411" t="s">
        <v>1382</v>
      </c>
      <c r="H96411" t="s">
        <v>1258</v>
      </c>
      <c r="I96411" t="s">
        <v>1259</v>
      </c>
      <c r="J96411">
        <v>0</v>
      </c>
    </row>
    <row r="96412" spans="1:10" x14ac:dyDescent="0.35">
      <c r="A96412">
        <v>96411</v>
      </c>
      <c r="B96412">
        <v>8285</v>
      </c>
      <c r="C96412" t="s">
        <v>7523</v>
      </c>
      <c r="D96412" t="s">
        <v>1381</v>
      </c>
      <c r="E96412" t="s">
        <v>1255</v>
      </c>
      <c r="F96412" t="s">
        <v>1256</v>
      </c>
      <c r="G96412" t="s">
        <v>1382</v>
      </c>
      <c r="H96412" t="s">
        <v>1258</v>
      </c>
      <c r="I96412" t="s">
        <v>1259</v>
      </c>
      <c r="J96412">
        <v>0</v>
      </c>
    </row>
    <row r="96413" spans="1:10" x14ac:dyDescent="0.35">
      <c r="A96413">
        <v>96412</v>
      </c>
      <c r="B96413">
        <v>8408</v>
      </c>
      <c r="C96413" t="s">
        <v>3405</v>
      </c>
      <c r="D96413" t="s">
        <v>1381</v>
      </c>
      <c r="E96413" t="s">
        <v>1255</v>
      </c>
      <c r="F96413" t="s">
        <v>1256</v>
      </c>
      <c r="G96413" t="s">
        <v>1382</v>
      </c>
      <c r="H96413" t="s">
        <v>1258</v>
      </c>
      <c r="I96413" t="s">
        <v>1259</v>
      </c>
      <c r="J96413">
        <v>0</v>
      </c>
    </row>
    <row r="96414" spans="1:10" x14ac:dyDescent="0.35">
      <c r="A96414">
        <v>96413</v>
      </c>
      <c r="B96414">
        <v>8438</v>
      </c>
      <c r="C96414" t="s">
        <v>12049</v>
      </c>
      <c r="D96414" t="s">
        <v>1381</v>
      </c>
      <c r="E96414" t="s">
        <v>1255</v>
      </c>
      <c r="F96414" t="s">
        <v>1256</v>
      </c>
      <c r="G96414" t="s">
        <v>1382</v>
      </c>
      <c r="H96414" t="s">
        <v>1258</v>
      </c>
      <c r="I96414" t="s">
        <v>1259</v>
      </c>
      <c r="J96414">
        <v>0</v>
      </c>
    </row>
    <row r="96415" spans="1:10" x14ac:dyDescent="0.35">
      <c r="A96415">
        <v>96414</v>
      </c>
      <c r="B96415">
        <v>8668</v>
      </c>
      <c r="C96415" t="s">
        <v>14351</v>
      </c>
      <c r="D96415" t="s">
        <v>1381</v>
      </c>
      <c r="E96415" t="s">
        <v>1255</v>
      </c>
      <c r="F96415" t="s">
        <v>1256</v>
      </c>
      <c r="G96415" t="s">
        <v>1382</v>
      </c>
      <c r="H96415" t="s">
        <v>1258</v>
      </c>
      <c r="I96415" t="s">
        <v>1259</v>
      </c>
      <c r="J96415">
        <v>0</v>
      </c>
    </row>
    <row r="96416" spans="1:10" x14ac:dyDescent="0.35">
      <c r="A96416">
        <v>96415</v>
      </c>
      <c r="B96416">
        <v>8693</v>
      </c>
      <c r="C96416" t="s">
        <v>14404</v>
      </c>
      <c r="D96416" t="s">
        <v>1381</v>
      </c>
      <c r="E96416" t="s">
        <v>1255</v>
      </c>
      <c r="F96416" t="s">
        <v>1256</v>
      </c>
      <c r="G96416" t="s">
        <v>1382</v>
      </c>
      <c r="H96416" t="s">
        <v>1258</v>
      </c>
      <c r="I96416" t="s">
        <v>1259</v>
      </c>
      <c r="J96416">
        <v>0</v>
      </c>
    </row>
    <row r="96417" spans="1:10" x14ac:dyDescent="0.35">
      <c r="A96417">
        <v>96416</v>
      </c>
      <c r="B96417">
        <v>8716</v>
      </c>
      <c r="C96417" t="s">
        <v>14419</v>
      </c>
      <c r="D96417" t="s">
        <v>1381</v>
      </c>
      <c r="E96417" t="s">
        <v>1255</v>
      </c>
      <c r="F96417" t="s">
        <v>1256</v>
      </c>
      <c r="G96417" t="s">
        <v>1382</v>
      </c>
      <c r="H96417" t="s">
        <v>1258</v>
      </c>
      <c r="I96417" t="s">
        <v>1259</v>
      </c>
      <c r="J96417">
        <v>0</v>
      </c>
    </row>
    <row r="96418" spans="1:10" x14ac:dyDescent="0.35">
      <c r="A96418">
        <v>96417</v>
      </c>
      <c r="B96418">
        <v>8880</v>
      </c>
      <c r="C96418" t="s">
        <v>13601</v>
      </c>
      <c r="D96418" t="s">
        <v>1381</v>
      </c>
      <c r="E96418" t="s">
        <v>1255</v>
      </c>
      <c r="F96418" t="s">
        <v>1256</v>
      </c>
      <c r="G96418" t="s">
        <v>1382</v>
      </c>
      <c r="H96418" t="s">
        <v>1258</v>
      </c>
      <c r="I96418" t="s">
        <v>1259</v>
      </c>
      <c r="J96418">
        <v>0</v>
      </c>
    </row>
    <row r="96419" spans="1:10" x14ac:dyDescent="0.35">
      <c r="A96419">
        <v>96418</v>
      </c>
      <c r="B96419">
        <v>8898</v>
      </c>
      <c r="C96419" t="s">
        <v>16997</v>
      </c>
      <c r="D96419" t="s">
        <v>1381</v>
      </c>
      <c r="E96419" t="s">
        <v>1255</v>
      </c>
      <c r="F96419" t="s">
        <v>1256</v>
      </c>
      <c r="G96419" t="s">
        <v>1382</v>
      </c>
      <c r="H96419" t="s">
        <v>1258</v>
      </c>
      <c r="I96419" t="s">
        <v>1259</v>
      </c>
      <c r="J96419">
        <v>0</v>
      </c>
    </row>
    <row r="96420" spans="1:10" x14ac:dyDescent="0.35">
      <c r="A96420">
        <v>96419</v>
      </c>
      <c r="B96420">
        <v>8984</v>
      </c>
      <c r="C96420" t="s">
        <v>24125</v>
      </c>
      <c r="D96420" t="s">
        <v>1381</v>
      </c>
      <c r="E96420" t="s">
        <v>1255</v>
      </c>
      <c r="F96420" t="s">
        <v>1256</v>
      </c>
      <c r="G96420" t="s">
        <v>1382</v>
      </c>
      <c r="H96420" t="s">
        <v>1258</v>
      </c>
      <c r="I96420" t="s">
        <v>1259</v>
      </c>
      <c r="J96420">
        <v>0</v>
      </c>
    </row>
    <row r="96421" spans="1:10" x14ac:dyDescent="0.35">
      <c r="A96421">
        <v>96420</v>
      </c>
      <c r="B96421">
        <v>9029</v>
      </c>
      <c r="C96421" t="s">
        <v>24196</v>
      </c>
      <c r="D96421" t="s">
        <v>1381</v>
      </c>
      <c r="E96421" t="s">
        <v>1255</v>
      </c>
      <c r="F96421" t="s">
        <v>1256</v>
      </c>
      <c r="G96421" t="s">
        <v>1382</v>
      </c>
      <c r="H96421" t="s">
        <v>1258</v>
      </c>
      <c r="I96421" t="s">
        <v>1259</v>
      </c>
      <c r="J96421">
        <v>2158</v>
      </c>
    </row>
    <row r="96422" spans="1:10" x14ac:dyDescent="0.35">
      <c r="A96422">
        <v>96421</v>
      </c>
      <c r="B96422">
        <v>9067</v>
      </c>
      <c r="C96422" t="s">
        <v>20076</v>
      </c>
      <c r="D96422" t="s">
        <v>1381</v>
      </c>
      <c r="E96422" t="s">
        <v>1255</v>
      </c>
      <c r="F96422" t="s">
        <v>1256</v>
      </c>
      <c r="G96422" t="s">
        <v>1382</v>
      </c>
      <c r="H96422" t="s">
        <v>1258</v>
      </c>
      <c r="I96422" t="s">
        <v>1259</v>
      </c>
      <c r="J96422">
        <v>0</v>
      </c>
    </row>
    <row r="96423" spans="1:10" x14ac:dyDescent="0.35">
      <c r="A96423">
        <v>96422</v>
      </c>
      <c r="B96423">
        <v>9138</v>
      </c>
      <c r="C96423" t="s">
        <v>7433</v>
      </c>
      <c r="D96423" t="s">
        <v>1381</v>
      </c>
      <c r="E96423" t="s">
        <v>1255</v>
      </c>
      <c r="F96423" t="s">
        <v>1256</v>
      </c>
      <c r="G96423" t="s">
        <v>1382</v>
      </c>
      <c r="H96423" t="s">
        <v>1258</v>
      </c>
      <c r="I96423" t="s">
        <v>1259</v>
      </c>
      <c r="J96423">
        <v>1076</v>
      </c>
    </row>
    <row r="96424" spans="1:10" x14ac:dyDescent="0.35">
      <c r="A96424">
        <v>96423</v>
      </c>
      <c r="B96424">
        <v>9147</v>
      </c>
      <c r="C96424" t="s">
        <v>5277</v>
      </c>
      <c r="D96424" t="s">
        <v>1381</v>
      </c>
      <c r="E96424" t="s">
        <v>1255</v>
      </c>
      <c r="F96424" t="s">
        <v>1256</v>
      </c>
      <c r="G96424" t="s">
        <v>1382</v>
      </c>
      <c r="H96424" t="s">
        <v>1258</v>
      </c>
      <c r="I96424" t="s">
        <v>1259</v>
      </c>
      <c r="J96424">
        <v>0</v>
      </c>
    </row>
    <row r="96425" spans="1:10" x14ac:dyDescent="0.35">
      <c r="A96425">
        <v>96424</v>
      </c>
      <c r="B96425">
        <v>9343</v>
      </c>
      <c r="C96425" t="s">
        <v>10206</v>
      </c>
      <c r="D96425" t="s">
        <v>1381</v>
      </c>
      <c r="E96425" t="s">
        <v>1255</v>
      </c>
      <c r="F96425" t="s">
        <v>1256</v>
      </c>
      <c r="G96425" t="s">
        <v>1382</v>
      </c>
      <c r="H96425" t="s">
        <v>1258</v>
      </c>
      <c r="I96425" t="s">
        <v>1259</v>
      </c>
      <c r="J96425">
        <v>2528</v>
      </c>
    </row>
    <row r="96426" spans="1:10" x14ac:dyDescent="0.35">
      <c r="A96426">
        <v>96425</v>
      </c>
      <c r="B96426">
        <v>9655</v>
      </c>
      <c r="C96426" t="s">
        <v>11651</v>
      </c>
      <c r="D96426" t="s">
        <v>1381</v>
      </c>
      <c r="E96426" t="s">
        <v>1255</v>
      </c>
      <c r="F96426" t="s">
        <v>1256</v>
      </c>
      <c r="G96426" t="s">
        <v>1382</v>
      </c>
      <c r="H96426" t="s">
        <v>1258</v>
      </c>
      <c r="I96426" t="s">
        <v>1259</v>
      </c>
      <c r="J96426">
        <v>0</v>
      </c>
    </row>
    <row r="96427" spans="1:10" x14ac:dyDescent="0.35">
      <c r="A96427">
        <v>96426</v>
      </c>
      <c r="B96427">
        <v>9683</v>
      </c>
      <c r="C96427" t="s">
        <v>2232</v>
      </c>
      <c r="D96427" t="s">
        <v>1381</v>
      </c>
      <c r="E96427" t="s">
        <v>1255</v>
      </c>
      <c r="F96427" t="s">
        <v>1256</v>
      </c>
      <c r="G96427" t="s">
        <v>1382</v>
      </c>
      <c r="H96427" t="s">
        <v>1258</v>
      </c>
      <c r="I96427" t="s">
        <v>1259</v>
      </c>
      <c r="J96427">
        <v>625</v>
      </c>
    </row>
    <row r="96428" spans="1:10" x14ac:dyDescent="0.35">
      <c r="A96428">
        <v>96427</v>
      </c>
      <c r="B96428">
        <v>9821</v>
      </c>
      <c r="C96428" t="s">
        <v>13459</v>
      </c>
      <c r="D96428" t="s">
        <v>1381</v>
      </c>
      <c r="E96428" t="s">
        <v>1255</v>
      </c>
      <c r="F96428" t="s">
        <v>1256</v>
      </c>
      <c r="G96428" t="s">
        <v>1382</v>
      </c>
      <c r="H96428" t="s">
        <v>1258</v>
      </c>
      <c r="I96428" t="s">
        <v>1259</v>
      </c>
      <c r="J96428">
        <v>0</v>
      </c>
    </row>
    <row r="96429" spans="1:10" x14ac:dyDescent="0.35">
      <c r="A96429">
        <v>96428</v>
      </c>
      <c r="B96429">
        <v>9844</v>
      </c>
      <c r="C96429" t="s">
        <v>10468</v>
      </c>
      <c r="D96429" t="s">
        <v>1381</v>
      </c>
      <c r="E96429" t="s">
        <v>1255</v>
      </c>
      <c r="F96429" t="s">
        <v>1256</v>
      </c>
      <c r="G96429" t="s">
        <v>1382</v>
      </c>
      <c r="H96429" t="s">
        <v>1258</v>
      </c>
      <c r="I96429" t="s">
        <v>1259</v>
      </c>
      <c r="J96429">
        <v>0</v>
      </c>
    </row>
    <row r="96430" spans="1:10" x14ac:dyDescent="0.35">
      <c r="A96430">
        <v>96429</v>
      </c>
      <c r="B96430">
        <v>9850</v>
      </c>
      <c r="C96430" t="s">
        <v>10474</v>
      </c>
      <c r="D96430" t="s">
        <v>1381</v>
      </c>
      <c r="E96430" t="s">
        <v>1255</v>
      </c>
      <c r="F96430" t="s">
        <v>1256</v>
      </c>
      <c r="G96430" t="s">
        <v>1382</v>
      </c>
      <c r="H96430" t="s">
        <v>1258</v>
      </c>
      <c r="I96430" t="s">
        <v>1259</v>
      </c>
      <c r="J96430">
        <v>1567</v>
      </c>
    </row>
    <row r="96431" spans="1:10" x14ac:dyDescent="0.35">
      <c r="A96431">
        <v>96430</v>
      </c>
      <c r="B96431">
        <v>9931</v>
      </c>
      <c r="C96431" t="s">
        <v>9649</v>
      </c>
      <c r="D96431" t="s">
        <v>1381</v>
      </c>
      <c r="E96431" t="s">
        <v>1255</v>
      </c>
      <c r="F96431" t="s">
        <v>1256</v>
      </c>
      <c r="G96431" t="s">
        <v>1382</v>
      </c>
      <c r="H96431" t="s">
        <v>1258</v>
      </c>
      <c r="I96431" t="s">
        <v>1259</v>
      </c>
      <c r="J96431">
        <v>0</v>
      </c>
    </row>
    <row r="96432" spans="1:10" x14ac:dyDescent="0.35">
      <c r="A96432">
        <v>96431</v>
      </c>
      <c r="B96432">
        <v>9962</v>
      </c>
      <c r="C96432" t="s">
        <v>9660</v>
      </c>
      <c r="D96432" t="s">
        <v>1381</v>
      </c>
      <c r="E96432" t="s">
        <v>1255</v>
      </c>
      <c r="F96432" t="s">
        <v>1256</v>
      </c>
      <c r="G96432" t="s">
        <v>1382</v>
      </c>
      <c r="H96432" t="s">
        <v>1258</v>
      </c>
      <c r="I96432" t="s">
        <v>1259</v>
      </c>
      <c r="J96432">
        <v>0</v>
      </c>
    </row>
    <row r="96433" spans="1:10" x14ac:dyDescent="0.35">
      <c r="A96433">
        <v>96432</v>
      </c>
      <c r="B96433">
        <v>9967</v>
      </c>
      <c r="C96433" t="s">
        <v>9965</v>
      </c>
      <c r="D96433" t="s">
        <v>1381</v>
      </c>
      <c r="E96433" t="s">
        <v>1255</v>
      </c>
      <c r="F96433" t="s">
        <v>1256</v>
      </c>
      <c r="G96433" t="s">
        <v>1382</v>
      </c>
      <c r="H96433" t="s">
        <v>1258</v>
      </c>
      <c r="I96433" t="s">
        <v>1259</v>
      </c>
      <c r="J96433">
        <v>1331</v>
      </c>
    </row>
    <row r="96434" spans="1:10" x14ac:dyDescent="0.35">
      <c r="A96434">
        <v>96433</v>
      </c>
      <c r="B96434">
        <v>10023</v>
      </c>
      <c r="C96434" t="s">
        <v>14444</v>
      </c>
      <c r="D96434" t="s">
        <v>1381</v>
      </c>
      <c r="E96434" t="s">
        <v>1255</v>
      </c>
      <c r="F96434" t="s">
        <v>1256</v>
      </c>
      <c r="G96434" t="s">
        <v>1382</v>
      </c>
      <c r="H96434" t="s">
        <v>1258</v>
      </c>
      <c r="I96434" t="s">
        <v>1259</v>
      </c>
      <c r="J96434">
        <v>0</v>
      </c>
    </row>
    <row r="96435" spans="1:10" x14ac:dyDescent="0.35">
      <c r="A96435">
        <v>96434</v>
      </c>
      <c r="B96435">
        <v>10059</v>
      </c>
      <c r="C96435" t="s">
        <v>3234</v>
      </c>
      <c r="D96435" t="s">
        <v>1381</v>
      </c>
      <c r="E96435" t="s">
        <v>1255</v>
      </c>
      <c r="F96435" t="s">
        <v>1256</v>
      </c>
      <c r="G96435" t="s">
        <v>1382</v>
      </c>
      <c r="H96435" t="s">
        <v>1258</v>
      </c>
      <c r="I96435" t="s">
        <v>1259</v>
      </c>
      <c r="J96435">
        <v>0</v>
      </c>
    </row>
    <row r="96436" spans="1:10" x14ac:dyDescent="0.35">
      <c r="A96436">
        <v>96435</v>
      </c>
      <c r="B96436">
        <v>10336</v>
      </c>
      <c r="C96436" t="s">
        <v>15545</v>
      </c>
      <c r="D96436" t="s">
        <v>1381</v>
      </c>
      <c r="E96436" t="s">
        <v>1255</v>
      </c>
      <c r="F96436" t="s">
        <v>1256</v>
      </c>
      <c r="G96436" t="s">
        <v>1382</v>
      </c>
      <c r="H96436" t="s">
        <v>1258</v>
      </c>
      <c r="I96436" t="s">
        <v>1259</v>
      </c>
      <c r="J96436">
        <v>0</v>
      </c>
    </row>
    <row r="96437" spans="1:10" x14ac:dyDescent="0.35">
      <c r="A96437">
        <v>96436</v>
      </c>
      <c r="B96437">
        <v>10494</v>
      </c>
      <c r="C96437" t="s">
        <v>12163</v>
      </c>
      <c r="D96437" t="s">
        <v>1381</v>
      </c>
      <c r="E96437" t="s">
        <v>1255</v>
      </c>
      <c r="F96437" t="s">
        <v>1256</v>
      </c>
      <c r="G96437" t="s">
        <v>1382</v>
      </c>
      <c r="H96437" t="s">
        <v>1258</v>
      </c>
      <c r="I96437" t="s">
        <v>1259</v>
      </c>
      <c r="J96437">
        <v>7741</v>
      </c>
    </row>
    <row r="96438" spans="1:10" x14ac:dyDescent="0.35">
      <c r="A96438">
        <v>96437</v>
      </c>
      <c r="B96438">
        <v>10604</v>
      </c>
      <c r="C96438" t="s">
        <v>14363</v>
      </c>
      <c r="D96438" t="s">
        <v>1381</v>
      </c>
      <c r="E96438" t="s">
        <v>1255</v>
      </c>
      <c r="F96438" t="s">
        <v>1256</v>
      </c>
      <c r="G96438" t="s">
        <v>1382</v>
      </c>
      <c r="H96438" t="s">
        <v>1258</v>
      </c>
      <c r="I96438" t="s">
        <v>1259</v>
      </c>
      <c r="J96438">
        <v>0</v>
      </c>
    </row>
    <row r="96439" spans="1:10" x14ac:dyDescent="0.35">
      <c r="A96439">
        <v>96438</v>
      </c>
      <c r="B96439">
        <v>10692</v>
      </c>
      <c r="C96439" t="s">
        <v>21704</v>
      </c>
      <c r="D96439" t="s">
        <v>1381</v>
      </c>
      <c r="E96439" t="s">
        <v>1255</v>
      </c>
      <c r="F96439" t="s">
        <v>1256</v>
      </c>
      <c r="G96439" t="s">
        <v>1382</v>
      </c>
      <c r="H96439" t="s">
        <v>1258</v>
      </c>
      <c r="I96439" t="s">
        <v>1259</v>
      </c>
      <c r="J96439">
        <v>0</v>
      </c>
    </row>
    <row r="96440" spans="1:10" x14ac:dyDescent="0.35">
      <c r="A96440">
        <v>96439</v>
      </c>
      <c r="B96440">
        <v>10881</v>
      </c>
      <c r="C96440" t="s">
        <v>24222</v>
      </c>
      <c r="D96440" t="s">
        <v>1381</v>
      </c>
      <c r="E96440" t="s">
        <v>1255</v>
      </c>
      <c r="F96440" t="s">
        <v>1256</v>
      </c>
      <c r="G96440" t="s">
        <v>1382</v>
      </c>
      <c r="H96440" t="s">
        <v>1258</v>
      </c>
      <c r="I96440" t="s">
        <v>1259</v>
      </c>
      <c r="J96440">
        <v>0</v>
      </c>
    </row>
    <row r="96441" spans="1:10" x14ac:dyDescent="0.35">
      <c r="A96441">
        <v>96440</v>
      </c>
      <c r="B96441">
        <v>10938</v>
      </c>
      <c r="C96441" t="s">
        <v>15787</v>
      </c>
      <c r="D96441" t="s">
        <v>1381</v>
      </c>
      <c r="E96441" t="s">
        <v>1255</v>
      </c>
      <c r="F96441" t="s">
        <v>1256</v>
      </c>
      <c r="G96441" t="s">
        <v>1382</v>
      </c>
      <c r="H96441" t="s">
        <v>1258</v>
      </c>
      <c r="I96441" t="s">
        <v>1259</v>
      </c>
      <c r="J96441">
        <v>0</v>
      </c>
    </row>
    <row r="96442" spans="1:10" x14ac:dyDescent="0.35">
      <c r="A96442">
        <v>96441</v>
      </c>
      <c r="B96442">
        <v>11035</v>
      </c>
      <c r="C96442" t="s">
        <v>13226</v>
      </c>
      <c r="D96442" t="s">
        <v>1381</v>
      </c>
      <c r="E96442" t="s">
        <v>1255</v>
      </c>
      <c r="F96442" t="s">
        <v>1256</v>
      </c>
      <c r="G96442" t="s">
        <v>1382</v>
      </c>
      <c r="H96442" t="s">
        <v>1258</v>
      </c>
      <c r="I96442" t="s">
        <v>1259</v>
      </c>
      <c r="J96442">
        <v>0</v>
      </c>
    </row>
    <row r="96443" spans="1:10" x14ac:dyDescent="0.35">
      <c r="A96443">
        <v>96442</v>
      </c>
      <c r="B96443">
        <v>11126</v>
      </c>
      <c r="C96443" t="s">
        <v>3972</v>
      </c>
      <c r="D96443" t="s">
        <v>1381</v>
      </c>
      <c r="E96443" t="s">
        <v>1255</v>
      </c>
      <c r="F96443" t="s">
        <v>1256</v>
      </c>
      <c r="G96443" t="s">
        <v>1382</v>
      </c>
      <c r="H96443" t="s">
        <v>1258</v>
      </c>
      <c r="I96443" t="s">
        <v>1259</v>
      </c>
      <c r="J96443">
        <v>2638</v>
      </c>
    </row>
    <row r="96444" spans="1:10" x14ac:dyDescent="0.35">
      <c r="A96444">
        <v>96443</v>
      </c>
      <c r="B96444">
        <v>11287</v>
      </c>
      <c r="C96444" t="s">
        <v>13272</v>
      </c>
      <c r="D96444" t="s">
        <v>1381</v>
      </c>
      <c r="E96444" t="s">
        <v>1255</v>
      </c>
      <c r="F96444" t="s">
        <v>1256</v>
      </c>
      <c r="G96444" t="s">
        <v>1382</v>
      </c>
      <c r="H96444" t="s">
        <v>1258</v>
      </c>
      <c r="I96444" t="s">
        <v>1259</v>
      </c>
      <c r="J96444">
        <v>1855</v>
      </c>
    </row>
    <row r="96445" spans="1:10" x14ac:dyDescent="0.35">
      <c r="A96445">
        <v>96444</v>
      </c>
      <c r="B96445">
        <v>11288</v>
      </c>
      <c r="C96445" t="s">
        <v>13273</v>
      </c>
      <c r="D96445" t="s">
        <v>1381</v>
      </c>
      <c r="E96445" t="s">
        <v>1255</v>
      </c>
      <c r="F96445" t="s">
        <v>1256</v>
      </c>
      <c r="G96445" t="s">
        <v>1382</v>
      </c>
      <c r="H96445" t="s">
        <v>1258</v>
      </c>
      <c r="I96445" t="s">
        <v>1259</v>
      </c>
      <c r="J96445">
        <v>1511</v>
      </c>
    </row>
    <row r="96446" spans="1:10" x14ac:dyDescent="0.35">
      <c r="A96446">
        <v>96445</v>
      </c>
      <c r="B96446">
        <v>11329</v>
      </c>
      <c r="C96446" t="s">
        <v>6161</v>
      </c>
      <c r="D96446" t="s">
        <v>1381</v>
      </c>
      <c r="E96446" t="s">
        <v>1255</v>
      </c>
      <c r="F96446" t="s">
        <v>1256</v>
      </c>
      <c r="G96446" t="s">
        <v>1382</v>
      </c>
      <c r="H96446" t="s">
        <v>1258</v>
      </c>
      <c r="I96446" t="s">
        <v>1259</v>
      </c>
      <c r="J96446">
        <v>1970</v>
      </c>
    </row>
    <row r="96447" spans="1:10" x14ac:dyDescent="0.35">
      <c r="A96447">
        <v>96446</v>
      </c>
      <c r="B96447">
        <v>11345</v>
      </c>
      <c r="C96447" t="s">
        <v>6162</v>
      </c>
      <c r="D96447" t="s">
        <v>1381</v>
      </c>
      <c r="E96447" t="s">
        <v>1255</v>
      </c>
      <c r="F96447" t="s">
        <v>1256</v>
      </c>
      <c r="G96447" t="s">
        <v>1382</v>
      </c>
      <c r="H96447" t="s">
        <v>1258</v>
      </c>
      <c r="I96447" t="s">
        <v>1259</v>
      </c>
      <c r="J96447">
        <v>4288</v>
      </c>
    </row>
    <row r="96448" spans="1:10" x14ac:dyDescent="0.35">
      <c r="A96448">
        <v>96447</v>
      </c>
      <c r="B96448">
        <v>11398</v>
      </c>
      <c r="C96448" t="s">
        <v>5976</v>
      </c>
      <c r="D96448" t="s">
        <v>1381</v>
      </c>
      <c r="E96448" t="s">
        <v>1255</v>
      </c>
      <c r="F96448" t="s">
        <v>1256</v>
      </c>
      <c r="G96448" t="s">
        <v>1382</v>
      </c>
      <c r="H96448" t="s">
        <v>1258</v>
      </c>
      <c r="I96448" t="s">
        <v>1259</v>
      </c>
      <c r="J96448">
        <v>0</v>
      </c>
    </row>
    <row r="96449" spans="1:10" x14ac:dyDescent="0.35">
      <c r="A96449">
        <v>96448</v>
      </c>
      <c r="B96449">
        <v>11949</v>
      </c>
      <c r="C96449" t="s">
        <v>13481</v>
      </c>
      <c r="D96449" t="s">
        <v>1381</v>
      </c>
      <c r="E96449" t="s">
        <v>1255</v>
      </c>
      <c r="F96449" t="s">
        <v>1256</v>
      </c>
      <c r="G96449" t="s">
        <v>1382</v>
      </c>
      <c r="H96449" t="s">
        <v>1258</v>
      </c>
      <c r="I96449" t="s">
        <v>1259</v>
      </c>
      <c r="J96449">
        <v>1825</v>
      </c>
    </row>
    <row r="96450" spans="1:10" x14ac:dyDescent="0.35">
      <c r="A96450">
        <v>96449</v>
      </c>
      <c r="B96450">
        <v>11968</v>
      </c>
      <c r="C96450" t="s">
        <v>13500</v>
      </c>
      <c r="D96450" t="s">
        <v>1381</v>
      </c>
      <c r="E96450" t="s">
        <v>1255</v>
      </c>
      <c r="F96450" t="s">
        <v>1256</v>
      </c>
      <c r="G96450" t="s">
        <v>1382</v>
      </c>
      <c r="H96450" t="s">
        <v>1258</v>
      </c>
      <c r="I96450" t="s">
        <v>1259</v>
      </c>
      <c r="J96450">
        <v>2488</v>
      </c>
    </row>
    <row r="96451" spans="1:10" x14ac:dyDescent="0.35">
      <c r="A96451">
        <v>96450</v>
      </c>
      <c r="B96451">
        <v>12164</v>
      </c>
      <c r="C96451" t="s">
        <v>15133</v>
      </c>
      <c r="D96451" t="s">
        <v>1381</v>
      </c>
      <c r="E96451" t="s">
        <v>1255</v>
      </c>
      <c r="F96451" t="s">
        <v>1256</v>
      </c>
      <c r="G96451" t="s">
        <v>1382</v>
      </c>
      <c r="H96451" t="s">
        <v>1258</v>
      </c>
      <c r="I96451" t="s">
        <v>1259</v>
      </c>
      <c r="J96451">
        <v>0</v>
      </c>
    </row>
    <row r="96452" spans="1:10" x14ac:dyDescent="0.35">
      <c r="A96452">
        <v>96451</v>
      </c>
      <c r="B96452">
        <v>12189</v>
      </c>
      <c r="C96452" t="s">
        <v>6527</v>
      </c>
      <c r="D96452" t="s">
        <v>1381</v>
      </c>
      <c r="E96452" t="s">
        <v>1255</v>
      </c>
      <c r="F96452" t="s">
        <v>1256</v>
      </c>
      <c r="G96452" t="s">
        <v>1382</v>
      </c>
      <c r="H96452" t="s">
        <v>1258</v>
      </c>
      <c r="I96452" t="s">
        <v>1259</v>
      </c>
      <c r="J96452">
        <v>0</v>
      </c>
    </row>
    <row r="96453" spans="1:10" x14ac:dyDescent="0.35">
      <c r="A96453">
        <v>96452</v>
      </c>
      <c r="B96453">
        <v>12282</v>
      </c>
      <c r="C96453" t="s">
        <v>14863</v>
      </c>
      <c r="D96453" t="s">
        <v>1381</v>
      </c>
      <c r="E96453" t="s">
        <v>1255</v>
      </c>
      <c r="F96453" t="s">
        <v>1256</v>
      </c>
      <c r="G96453" t="s">
        <v>1382</v>
      </c>
      <c r="H96453" t="s">
        <v>1258</v>
      </c>
      <c r="I96453" t="s">
        <v>1259</v>
      </c>
      <c r="J96453">
        <v>0</v>
      </c>
    </row>
    <row r="96454" spans="1:10" x14ac:dyDescent="0.35">
      <c r="A96454">
        <v>96453</v>
      </c>
      <c r="B96454">
        <v>12303</v>
      </c>
      <c r="C96454" t="s">
        <v>12177</v>
      </c>
      <c r="D96454" t="s">
        <v>1381</v>
      </c>
      <c r="E96454" t="s">
        <v>1255</v>
      </c>
      <c r="F96454" t="s">
        <v>1256</v>
      </c>
      <c r="G96454" t="s">
        <v>1382</v>
      </c>
      <c r="H96454" t="s">
        <v>1258</v>
      </c>
      <c r="I96454" t="s">
        <v>1259</v>
      </c>
      <c r="J96454">
        <v>1485</v>
      </c>
    </row>
    <row r="96455" spans="1:10" x14ac:dyDescent="0.35">
      <c r="A96455">
        <v>96454</v>
      </c>
      <c r="B96455">
        <v>12340</v>
      </c>
      <c r="C96455" t="s">
        <v>4414</v>
      </c>
      <c r="D96455" t="s">
        <v>1381</v>
      </c>
      <c r="E96455" t="s">
        <v>1255</v>
      </c>
      <c r="F96455" t="s">
        <v>1256</v>
      </c>
      <c r="G96455" t="s">
        <v>1382</v>
      </c>
      <c r="H96455" t="s">
        <v>1258</v>
      </c>
      <c r="I96455" t="s">
        <v>1259</v>
      </c>
      <c r="J96455">
        <v>0</v>
      </c>
    </row>
    <row r="96456" spans="1:10" x14ac:dyDescent="0.35">
      <c r="A96456">
        <v>96455</v>
      </c>
      <c r="B96456">
        <v>12347</v>
      </c>
      <c r="C96456" t="s">
        <v>4420</v>
      </c>
      <c r="D96456" t="s">
        <v>1381</v>
      </c>
      <c r="E96456" t="s">
        <v>1255</v>
      </c>
      <c r="F96456" t="s">
        <v>1256</v>
      </c>
      <c r="G96456" t="s">
        <v>1382</v>
      </c>
      <c r="H96456" t="s">
        <v>1258</v>
      </c>
      <c r="I96456" t="s">
        <v>1259</v>
      </c>
      <c r="J96456">
        <v>0</v>
      </c>
    </row>
    <row r="96457" spans="1:10" x14ac:dyDescent="0.35">
      <c r="A96457">
        <v>96456</v>
      </c>
      <c r="B96457">
        <v>12372</v>
      </c>
      <c r="C96457" t="s">
        <v>4433</v>
      </c>
      <c r="D96457" t="s">
        <v>1381</v>
      </c>
      <c r="E96457" t="s">
        <v>1255</v>
      </c>
      <c r="F96457" t="s">
        <v>1256</v>
      </c>
      <c r="G96457" t="s">
        <v>1382</v>
      </c>
      <c r="H96457" t="s">
        <v>1258</v>
      </c>
      <c r="I96457" t="s">
        <v>1259</v>
      </c>
      <c r="J96457">
        <v>0</v>
      </c>
    </row>
    <row r="96458" spans="1:10" x14ac:dyDescent="0.35">
      <c r="A96458">
        <v>96457</v>
      </c>
      <c r="B96458">
        <v>12437</v>
      </c>
      <c r="C96458" t="s">
        <v>21730</v>
      </c>
      <c r="D96458" t="s">
        <v>1381</v>
      </c>
      <c r="E96458" t="s">
        <v>1255</v>
      </c>
      <c r="F96458" t="s">
        <v>1256</v>
      </c>
      <c r="G96458" t="s">
        <v>1382</v>
      </c>
      <c r="H96458" t="s">
        <v>1258</v>
      </c>
      <c r="I96458" t="s">
        <v>1259</v>
      </c>
      <c r="J96458">
        <v>0</v>
      </c>
    </row>
    <row r="96459" spans="1:10" x14ac:dyDescent="0.35">
      <c r="A96459">
        <v>96458</v>
      </c>
      <c r="B96459">
        <v>12439</v>
      </c>
      <c r="C96459" t="s">
        <v>16458</v>
      </c>
      <c r="D96459" t="s">
        <v>1381</v>
      </c>
      <c r="E96459" t="s">
        <v>1255</v>
      </c>
      <c r="F96459" t="s">
        <v>1256</v>
      </c>
      <c r="G96459" t="s">
        <v>1382</v>
      </c>
      <c r="H96459" t="s">
        <v>1258</v>
      </c>
      <c r="I96459" t="s">
        <v>1259</v>
      </c>
      <c r="J96459">
        <v>1631</v>
      </c>
    </row>
    <row r="96460" spans="1:10" x14ac:dyDescent="0.35">
      <c r="A96460">
        <v>96459</v>
      </c>
      <c r="B96460">
        <v>12657</v>
      </c>
      <c r="C96460" t="s">
        <v>12876</v>
      </c>
      <c r="D96460" t="s">
        <v>1381</v>
      </c>
      <c r="E96460" t="s">
        <v>1255</v>
      </c>
      <c r="F96460" t="s">
        <v>1256</v>
      </c>
      <c r="G96460" t="s">
        <v>1382</v>
      </c>
      <c r="H96460" t="s">
        <v>1258</v>
      </c>
      <c r="I96460" t="s">
        <v>1259</v>
      </c>
      <c r="J96460">
        <v>5800</v>
      </c>
    </row>
    <row r="96461" spans="1:10" x14ac:dyDescent="0.35">
      <c r="A96461">
        <v>96460</v>
      </c>
      <c r="B96461">
        <v>12685</v>
      </c>
      <c r="C96461" t="s">
        <v>12886</v>
      </c>
      <c r="D96461" t="s">
        <v>1381</v>
      </c>
      <c r="E96461" t="s">
        <v>1255</v>
      </c>
      <c r="F96461" t="s">
        <v>1256</v>
      </c>
      <c r="G96461" t="s">
        <v>1382</v>
      </c>
      <c r="H96461" t="s">
        <v>1258</v>
      </c>
      <c r="I96461" t="s">
        <v>1259</v>
      </c>
      <c r="J96461">
        <v>0</v>
      </c>
    </row>
    <row r="96462" spans="1:10" x14ac:dyDescent="0.35">
      <c r="A96462">
        <v>96461</v>
      </c>
      <c r="B96462">
        <v>12862</v>
      </c>
      <c r="C96462" t="s">
        <v>11101</v>
      </c>
      <c r="D96462" t="s">
        <v>1381</v>
      </c>
      <c r="E96462" t="s">
        <v>1255</v>
      </c>
      <c r="F96462" t="s">
        <v>1256</v>
      </c>
      <c r="G96462" t="s">
        <v>1382</v>
      </c>
      <c r="H96462" t="s">
        <v>1258</v>
      </c>
      <c r="I96462" t="s">
        <v>1259</v>
      </c>
      <c r="J96462">
        <v>0</v>
      </c>
    </row>
    <row r="96463" spans="1:10" x14ac:dyDescent="0.35">
      <c r="A96463">
        <v>96462</v>
      </c>
      <c r="B96463">
        <v>12990</v>
      </c>
      <c r="C96463" t="s">
        <v>13614</v>
      </c>
      <c r="D96463" t="s">
        <v>1381</v>
      </c>
      <c r="E96463" t="s">
        <v>1255</v>
      </c>
      <c r="F96463" t="s">
        <v>1256</v>
      </c>
      <c r="G96463" t="s">
        <v>1382</v>
      </c>
      <c r="H96463" t="s">
        <v>1258</v>
      </c>
      <c r="I96463" t="s">
        <v>1259</v>
      </c>
      <c r="J96463">
        <v>0</v>
      </c>
    </row>
    <row r="96464" spans="1:10" x14ac:dyDescent="0.35">
      <c r="A96464">
        <v>96463</v>
      </c>
      <c r="B96464">
        <v>13454</v>
      </c>
      <c r="C96464" t="s">
        <v>8261</v>
      </c>
      <c r="D96464" t="s">
        <v>1381</v>
      </c>
      <c r="E96464" t="s">
        <v>1255</v>
      </c>
      <c r="F96464" t="s">
        <v>1256</v>
      </c>
      <c r="G96464" t="s">
        <v>1382</v>
      </c>
      <c r="H96464" t="s">
        <v>1258</v>
      </c>
      <c r="I96464" t="s">
        <v>1259</v>
      </c>
      <c r="J96464">
        <v>6882</v>
      </c>
    </row>
    <row r="96465" spans="1:10" x14ac:dyDescent="0.35">
      <c r="A96465">
        <v>96464</v>
      </c>
      <c r="B96465">
        <v>13496</v>
      </c>
      <c r="C96465" t="s">
        <v>16582</v>
      </c>
      <c r="D96465" t="s">
        <v>1381</v>
      </c>
      <c r="E96465" t="s">
        <v>1255</v>
      </c>
      <c r="F96465" t="s">
        <v>1256</v>
      </c>
      <c r="G96465" t="s">
        <v>1382</v>
      </c>
      <c r="H96465" t="s">
        <v>1258</v>
      </c>
      <c r="I96465" t="s">
        <v>1259</v>
      </c>
      <c r="J96465">
        <v>0</v>
      </c>
    </row>
    <row r="96466" spans="1:10" x14ac:dyDescent="0.35">
      <c r="A96466">
        <v>96465</v>
      </c>
      <c r="B96466">
        <v>13582</v>
      </c>
      <c r="C96466" t="s">
        <v>14179</v>
      </c>
      <c r="D96466" t="s">
        <v>1381</v>
      </c>
      <c r="E96466" t="s">
        <v>1255</v>
      </c>
      <c r="F96466" t="s">
        <v>1256</v>
      </c>
      <c r="G96466" t="s">
        <v>1382</v>
      </c>
      <c r="H96466" t="s">
        <v>1258</v>
      </c>
      <c r="I96466" t="s">
        <v>1259</v>
      </c>
      <c r="J96466">
        <v>0</v>
      </c>
    </row>
    <row r="96467" spans="1:10" x14ac:dyDescent="0.35">
      <c r="A96467">
        <v>96466</v>
      </c>
      <c r="B96467">
        <v>13746</v>
      </c>
      <c r="C96467" t="s">
        <v>160</v>
      </c>
      <c r="D96467" t="s">
        <v>1381</v>
      </c>
      <c r="E96467" t="s">
        <v>1255</v>
      </c>
      <c r="F96467" t="s">
        <v>1256</v>
      </c>
      <c r="G96467" t="s">
        <v>1382</v>
      </c>
      <c r="H96467" t="s">
        <v>1258</v>
      </c>
      <c r="I96467" t="s">
        <v>1259</v>
      </c>
      <c r="J96467">
        <v>884</v>
      </c>
    </row>
    <row r="96468" spans="1:10" x14ac:dyDescent="0.35">
      <c r="A96468">
        <v>96467</v>
      </c>
      <c r="B96468">
        <v>13802</v>
      </c>
      <c r="C96468" t="s">
        <v>15564</v>
      </c>
      <c r="D96468" t="s">
        <v>1381</v>
      </c>
      <c r="E96468" t="s">
        <v>1255</v>
      </c>
      <c r="F96468" t="s">
        <v>1256</v>
      </c>
      <c r="G96468" t="s">
        <v>1382</v>
      </c>
      <c r="H96468" t="s">
        <v>1258</v>
      </c>
      <c r="I96468" t="s">
        <v>1259</v>
      </c>
      <c r="J96468">
        <v>0</v>
      </c>
    </row>
    <row r="96469" spans="1:10" x14ac:dyDescent="0.35">
      <c r="A96469">
        <v>96468</v>
      </c>
      <c r="B96469">
        <v>13837</v>
      </c>
      <c r="C96469" t="s">
        <v>7007</v>
      </c>
      <c r="D96469" t="s">
        <v>1381</v>
      </c>
      <c r="E96469" t="s">
        <v>1255</v>
      </c>
      <c r="F96469" t="s">
        <v>1256</v>
      </c>
      <c r="G96469" t="s">
        <v>1382</v>
      </c>
      <c r="H96469" t="s">
        <v>1258</v>
      </c>
      <c r="I96469" t="s">
        <v>1259</v>
      </c>
      <c r="J96469">
        <v>0</v>
      </c>
    </row>
    <row r="96470" spans="1:10" x14ac:dyDescent="0.35">
      <c r="A96470">
        <v>96469</v>
      </c>
      <c r="B96470">
        <v>13879</v>
      </c>
      <c r="C96470" t="s">
        <v>17858</v>
      </c>
      <c r="D96470" t="s">
        <v>1381</v>
      </c>
      <c r="E96470" t="s">
        <v>1255</v>
      </c>
      <c r="F96470" t="s">
        <v>1256</v>
      </c>
      <c r="G96470" t="s">
        <v>1382</v>
      </c>
      <c r="H96470" t="s">
        <v>1258</v>
      </c>
      <c r="I96470" t="s">
        <v>1259</v>
      </c>
      <c r="J96470">
        <v>0</v>
      </c>
    </row>
    <row r="96471" spans="1:10" x14ac:dyDescent="0.35">
      <c r="A96471">
        <v>96470</v>
      </c>
      <c r="B96471">
        <v>13888</v>
      </c>
      <c r="C96471" t="s">
        <v>17861</v>
      </c>
      <c r="D96471" t="s">
        <v>1381</v>
      </c>
      <c r="E96471" t="s">
        <v>1255</v>
      </c>
      <c r="F96471" t="s">
        <v>1256</v>
      </c>
      <c r="G96471" t="s">
        <v>1382</v>
      </c>
      <c r="H96471" t="s">
        <v>1258</v>
      </c>
      <c r="I96471" t="s">
        <v>1259</v>
      </c>
      <c r="J96471">
        <v>0</v>
      </c>
    </row>
    <row r="96472" spans="1:10" x14ac:dyDescent="0.35">
      <c r="A96472">
        <v>96471</v>
      </c>
      <c r="B96472">
        <v>13973</v>
      </c>
      <c r="C96472" t="s">
        <v>4461</v>
      </c>
      <c r="D96472" t="s">
        <v>1381</v>
      </c>
      <c r="E96472" t="s">
        <v>1255</v>
      </c>
      <c r="F96472" t="s">
        <v>1256</v>
      </c>
      <c r="G96472" t="s">
        <v>1382</v>
      </c>
      <c r="H96472" t="s">
        <v>1258</v>
      </c>
      <c r="I96472" t="s">
        <v>1259</v>
      </c>
      <c r="J96472">
        <v>1257</v>
      </c>
    </row>
    <row r="96473" spans="1:10" x14ac:dyDescent="0.35">
      <c r="A96473">
        <v>96472</v>
      </c>
      <c r="B96473">
        <v>13995</v>
      </c>
      <c r="C96473" t="s">
        <v>8267</v>
      </c>
      <c r="D96473" t="s">
        <v>1381</v>
      </c>
      <c r="E96473" t="s">
        <v>1255</v>
      </c>
      <c r="F96473" t="s">
        <v>1256</v>
      </c>
      <c r="G96473" t="s">
        <v>1382</v>
      </c>
      <c r="H96473" t="s">
        <v>1258</v>
      </c>
      <c r="I96473" t="s">
        <v>1259</v>
      </c>
      <c r="J96473">
        <v>0</v>
      </c>
    </row>
    <row r="96474" spans="1:10" x14ac:dyDescent="0.35">
      <c r="A96474">
        <v>96473</v>
      </c>
      <c r="B96474">
        <v>14172</v>
      </c>
      <c r="C96474" t="s">
        <v>23663</v>
      </c>
      <c r="D96474" t="s">
        <v>1381</v>
      </c>
      <c r="E96474" t="s">
        <v>1255</v>
      </c>
      <c r="F96474" t="s">
        <v>1256</v>
      </c>
      <c r="G96474" t="s">
        <v>1382</v>
      </c>
      <c r="H96474" t="s">
        <v>1258</v>
      </c>
      <c r="I96474" t="s">
        <v>1259</v>
      </c>
      <c r="J96474">
        <v>903</v>
      </c>
    </row>
    <row r="96475" spans="1:10" x14ac:dyDescent="0.35">
      <c r="A96475">
        <v>96474</v>
      </c>
      <c r="B96475">
        <v>14358</v>
      </c>
      <c r="C96475" t="s">
        <v>6181</v>
      </c>
      <c r="D96475" t="s">
        <v>1381</v>
      </c>
      <c r="E96475" t="s">
        <v>1255</v>
      </c>
      <c r="F96475" t="s">
        <v>1256</v>
      </c>
      <c r="G96475" t="s">
        <v>1382</v>
      </c>
      <c r="H96475" t="s">
        <v>1258</v>
      </c>
      <c r="I96475" t="s">
        <v>1259</v>
      </c>
      <c r="J96475">
        <v>2381</v>
      </c>
    </row>
    <row r="96476" spans="1:10" x14ac:dyDescent="0.35">
      <c r="A96476">
        <v>96475</v>
      </c>
      <c r="B96476">
        <v>14435</v>
      </c>
      <c r="C96476" t="s">
        <v>9738</v>
      </c>
      <c r="D96476" t="s">
        <v>1381</v>
      </c>
      <c r="E96476" t="s">
        <v>1255</v>
      </c>
      <c r="F96476" t="s">
        <v>1256</v>
      </c>
      <c r="G96476" t="s">
        <v>1382</v>
      </c>
      <c r="H96476" t="s">
        <v>1258</v>
      </c>
      <c r="I96476" t="s">
        <v>1259</v>
      </c>
      <c r="J96476">
        <v>0</v>
      </c>
    </row>
    <row r="96477" spans="1:10" x14ac:dyDescent="0.35">
      <c r="A96477">
        <v>96476</v>
      </c>
      <c r="B96477">
        <v>14457</v>
      </c>
      <c r="C96477" t="s">
        <v>10037</v>
      </c>
      <c r="D96477" t="s">
        <v>1381</v>
      </c>
      <c r="E96477" t="s">
        <v>1255</v>
      </c>
      <c r="F96477" t="s">
        <v>1256</v>
      </c>
      <c r="G96477" t="s">
        <v>1382</v>
      </c>
      <c r="H96477" t="s">
        <v>1258</v>
      </c>
      <c r="I96477" t="s">
        <v>1259</v>
      </c>
      <c r="J96477">
        <v>4343</v>
      </c>
    </row>
    <row r="96478" spans="1:10" x14ac:dyDescent="0.35">
      <c r="A96478">
        <v>96477</v>
      </c>
      <c r="B96478">
        <v>14459</v>
      </c>
      <c r="C96478" t="s">
        <v>10038</v>
      </c>
      <c r="D96478" t="s">
        <v>1381</v>
      </c>
      <c r="E96478" t="s">
        <v>1255</v>
      </c>
      <c r="F96478" t="s">
        <v>1256</v>
      </c>
      <c r="G96478" t="s">
        <v>1382</v>
      </c>
      <c r="H96478" t="s">
        <v>1258</v>
      </c>
      <c r="I96478" t="s">
        <v>1259</v>
      </c>
      <c r="J96478">
        <v>0</v>
      </c>
    </row>
    <row r="96479" spans="1:10" x14ac:dyDescent="0.35">
      <c r="A96479">
        <v>96478</v>
      </c>
      <c r="B96479">
        <v>14504</v>
      </c>
      <c r="C96479" t="s">
        <v>14201</v>
      </c>
      <c r="D96479" t="s">
        <v>1381</v>
      </c>
      <c r="E96479" t="s">
        <v>1255</v>
      </c>
      <c r="F96479" t="s">
        <v>1256</v>
      </c>
      <c r="G96479" t="s">
        <v>1382</v>
      </c>
      <c r="H96479" t="s">
        <v>1258</v>
      </c>
      <c r="I96479" t="s">
        <v>1259</v>
      </c>
      <c r="J96479">
        <v>0</v>
      </c>
    </row>
    <row r="96480" spans="1:10" x14ac:dyDescent="0.35">
      <c r="A96480">
        <v>96479</v>
      </c>
      <c r="B96480">
        <v>14544</v>
      </c>
      <c r="C96480" t="s">
        <v>3238</v>
      </c>
      <c r="D96480" t="s">
        <v>1381</v>
      </c>
      <c r="E96480" t="s">
        <v>1255</v>
      </c>
      <c r="F96480" t="s">
        <v>1256</v>
      </c>
      <c r="G96480" t="s">
        <v>1382</v>
      </c>
      <c r="H96480" t="s">
        <v>1258</v>
      </c>
      <c r="I96480" t="s">
        <v>1259</v>
      </c>
      <c r="J96480">
        <v>0</v>
      </c>
    </row>
    <row r="96481" spans="1:10" x14ac:dyDescent="0.35">
      <c r="A96481">
        <v>96480</v>
      </c>
      <c r="B96481">
        <v>14665</v>
      </c>
      <c r="C96481" t="s">
        <v>3486</v>
      </c>
      <c r="D96481" t="s">
        <v>1381</v>
      </c>
      <c r="E96481" t="s">
        <v>1255</v>
      </c>
      <c r="F96481" t="s">
        <v>1256</v>
      </c>
      <c r="G96481" t="s">
        <v>1382</v>
      </c>
      <c r="H96481" t="s">
        <v>1258</v>
      </c>
      <c r="I96481" t="s">
        <v>1259</v>
      </c>
      <c r="J96481">
        <v>0</v>
      </c>
    </row>
    <row r="96482" spans="1:10" x14ac:dyDescent="0.35">
      <c r="A96482">
        <v>96481</v>
      </c>
      <c r="B96482">
        <v>14699</v>
      </c>
      <c r="C96482" t="s">
        <v>15254</v>
      </c>
      <c r="D96482" t="s">
        <v>1381</v>
      </c>
      <c r="E96482" t="s">
        <v>1255</v>
      </c>
      <c r="F96482" t="s">
        <v>1256</v>
      </c>
      <c r="G96482" t="s">
        <v>1382</v>
      </c>
      <c r="H96482" t="s">
        <v>1258</v>
      </c>
      <c r="I96482" t="s">
        <v>1259</v>
      </c>
      <c r="J96482">
        <v>0</v>
      </c>
    </row>
    <row r="96483" spans="1:10" x14ac:dyDescent="0.35">
      <c r="A96483">
        <v>96482</v>
      </c>
      <c r="B96483">
        <v>14720</v>
      </c>
      <c r="C96483" t="s">
        <v>15592</v>
      </c>
      <c r="D96483" t="s">
        <v>1381</v>
      </c>
      <c r="E96483" t="s">
        <v>1255</v>
      </c>
      <c r="F96483" t="s">
        <v>1256</v>
      </c>
      <c r="G96483" t="s">
        <v>1382</v>
      </c>
      <c r="H96483" t="s">
        <v>1258</v>
      </c>
      <c r="I96483" t="s">
        <v>1259</v>
      </c>
      <c r="J96483">
        <v>0</v>
      </c>
    </row>
    <row r="96484" spans="1:10" x14ac:dyDescent="0.35">
      <c r="A96484">
        <v>96483</v>
      </c>
      <c r="B96484">
        <v>14766</v>
      </c>
      <c r="C96484" t="s">
        <v>7040</v>
      </c>
      <c r="D96484" t="s">
        <v>1381</v>
      </c>
      <c r="E96484" t="s">
        <v>1255</v>
      </c>
      <c r="F96484" t="s">
        <v>1256</v>
      </c>
      <c r="G96484" t="s">
        <v>1382</v>
      </c>
      <c r="H96484" t="s">
        <v>1258</v>
      </c>
      <c r="I96484" t="s">
        <v>1259</v>
      </c>
      <c r="J96484">
        <v>0</v>
      </c>
    </row>
    <row r="96485" spans="1:10" x14ac:dyDescent="0.35">
      <c r="A96485">
        <v>96484</v>
      </c>
      <c r="B96485">
        <v>14784</v>
      </c>
      <c r="C96485" t="s">
        <v>17866</v>
      </c>
      <c r="D96485" t="s">
        <v>1381</v>
      </c>
      <c r="E96485" t="s">
        <v>1255</v>
      </c>
      <c r="F96485" t="s">
        <v>1256</v>
      </c>
      <c r="G96485" t="s">
        <v>1382</v>
      </c>
      <c r="H96485" t="s">
        <v>1258</v>
      </c>
      <c r="I96485" t="s">
        <v>1259</v>
      </c>
      <c r="J96485">
        <v>813</v>
      </c>
    </row>
    <row r="96486" spans="1:10" x14ac:dyDescent="0.35">
      <c r="A96486">
        <v>96485</v>
      </c>
      <c r="B96486">
        <v>14991</v>
      </c>
      <c r="C96486" t="s">
        <v>17074</v>
      </c>
      <c r="D96486" t="s">
        <v>1381</v>
      </c>
      <c r="E96486" t="s">
        <v>1255</v>
      </c>
      <c r="F96486" t="s">
        <v>1256</v>
      </c>
      <c r="G96486" t="s">
        <v>1382</v>
      </c>
      <c r="H96486" t="s">
        <v>1258</v>
      </c>
      <c r="I96486" t="s">
        <v>1259</v>
      </c>
      <c r="J96486">
        <v>0</v>
      </c>
    </row>
    <row r="96487" spans="1:10" x14ac:dyDescent="0.35">
      <c r="A96487">
        <v>96486</v>
      </c>
      <c r="B96487">
        <v>15088</v>
      </c>
      <c r="C96487" t="s">
        <v>17523</v>
      </c>
      <c r="D96487" t="s">
        <v>1381</v>
      </c>
      <c r="E96487" t="s">
        <v>1255</v>
      </c>
      <c r="F96487" t="s">
        <v>1256</v>
      </c>
      <c r="G96487" t="s">
        <v>1382</v>
      </c>
      <c r="H96487" t="s">
        <v>1258</v>
      </c>
      <c r="I96487" t="s">
        <v>1259</v>
      </c>
      <c r="J96487">
        <v>0</v>
      </c>
    </row>
    <row r="96488" spans="1:10" x14ac:dyDescent="0.35">
      <c r="A96488">
        <v>96487</v>
      </c>
      <c r="B96488">
        <v>15264</v>
      </c>
      <c r="C96488" t="s">
        <v>22974</v>
      </c>
      <c r="D96488" t="s">
        <v>1381</v>
      </c>
      <c r="E96488" t="s">
        <v>1255</v>
      </c>
      <c r="F96488" t="s">
        <v>1256</v>
      </c>
      <c r="G96488" t="s">
        <v>1382</v>
      </c>
      <c r="H96488" t="s">
        <v>1258</v>
      </c>
      <c r="I96488" t="s">
        <v>1259</v>
      </c>
      <c r="J96488">
        <v>0</v>
      </c>
    </row>
    <row r="96489" spans="1:10" x14ac:dyDescent="0.35">
      <c r="A96489">
        <v>96488</v>
      </c>
      <c r="B96489">
        <v>15294</v>
      </c>
      <c r="C96489" t="s">
        <v>1542</v>
      </c>
      <c r="D96489" t="s">
        <v>1381</v>
      </c>
      <c r="E96489" t="s">
        <v>1255</v>
      </c>
      <c r="F96489" t="s">
        <v>1256</v>
      </c>
      <c r="G96489" t="s">
        <v>1382</v>
      </c>
      <c r="H96489" t="s">
        <v>1258</v>
      </c>
      <c r="I96489" t="s">
        <v>1259</v>
      </c>
      <c r="J96489">
        <v>0</v>
      </c>
    </row>
    <row r="96490" spans="1:10" x14ac:dyDescent="0.35">
      <c r="A96490">
        <v>96489</v>
      </c>
      <c r="B96490">
        <v>15567</v>
      </c>
      <c r="C96490" t="s">
        <v>3196</v>
      </c>
      <c r="D96490" t="s">
        <v>1381</v>
      </c>
      <c r="E96490" t="s">
        <v>1255</v>
      </c>
      <c r="F96490" t="s">
        <v>1256</v>
      </c>
      <c r="G96490" t="s">
        <v>1382</v>
      </c>
      <c r="H96490" t="s">
        <v>1258</v>
      </c>
      <c r="I96490" t="s">
        <v>1259</v>
      </c>
      <c r="J96490">
        <v>0</v>
      </c>
    </row>
    <row r="96491" spans="1:10" x14ac:dyDescent="0.35">
      <c r="A96491">
        <v>96490</v>
      </c>
      <c r="B96491">
        <v>15597</v>
      </c>
      <c r="C96491" t="s">
        <v>2402</v>
      </c>
      <c r="D96491" t="s">
        <v>1381</v>
      </c>
      <c r="E96491" t="s">
        <v>1255</v>
      </c>
      <c r="F96491" t="s">
        <v>1256</v>
      </c>
      <c r="G96491" t="s">
        <v>1382</v>
      </c>
      <c r="H96491" t="s">
        <v>1258</v>
      </c>
      <c r="I96491" t="s">
        <v>1259</v>
      </c>
      <c r="J96491">
        <v>0</v>
      </c>
    </row>
    <row r="96492" spans="1:10" x14ac:dyDescent="0.35">
      <c r="A96492">
        <v>96491</v>
      </c>
      <c r="B96492">
        <v>15646</v>
      </c>
      <c r="C96492" t="s">
        <v>2415</v>
      </c>
      <c r="D96492" t="s">
        <v>1381</v>
      </c>
      <c r="E96492" t="s">
        <v>1255</v>
      </c>
      <c r="F96492" t="s">
        <v>1256</v>
      </c>
      <c r="G96492" t="s">
        <v>1382</v>
      </c>
      <c r="H96492" t="s">
        <v>1258</v>
      </c>
      <c r="I96492" t="s">
        <v>1259</v>
      </c>
      <c r="J96492">
        <v>0</v>
      </c>
    </row>
    <row r="96493" spans="1:10" x14ac:dyDescent="0.35">
      <c r="A96493">
        <v>96492</v>
      </c>
      <c r="B96493">
        <v>15685</v>
      </c>
      <c r="C96493" t="s">
        <v>14617</v>
      </c>
      <c r="D96493" t="s">
        <v>1381</v>
      </c>
      <c r="E96493" t="s">
        <v>1255</v>
      </c>
      <c r="F96493" t="s">
        <v>1256</v>
      </c>
      <c r="G96493" t="s">
        <v>1382</v>
      </c>
      <c r="H96493" t="s">
        <v>1258</v>
      </c>
      <c r="I96493" t="s">
        <v>1259</v>
      </c>
      <c r="J96493">
        <v>0</v>
      </c>
    </row>
    <row r="96494" spans="1:10" x14ac:dyDescent="0.35">
      <c r="A96494">
        <v>96493</v>
      </c>
      <c r="B96494">
        <v>15928</v>
      </c>
      <c r="C96494" t="s">
        <v>3717</v>
      </c>
      <c r="D96494" t="s">
        <v>1381</v>
      </c>
      <c r="E96494" t="s">
        <v>1255</v>
      </c>
      <c r="F96494" t="s">
        <v>1256</v>
      </c>
      <c r="G96494" t="s">
        <v>1382</v>
      </c>
      <c r="H96494" t="s">
        <v>1258</v>
      </c>
      <c r="I96494" t="s">
        <v>1259</v>
      </c>
      <c r="J96494">
        <v>0</v>
      </c>
    </row>
    <row r="96495" spans="1:10" x14ac:dyDescent="0.35">
      <c r="A96495">
        <v>96494</v>
      </c>
      <c r="B96495">
        <v>16044</v>
      </c>
      <c r="C96495" t="s">
        <v>17535</v>
      </c>
      <c r="D96495" t="s">
        <v>1381</v>
      </c>
      <c r="E96495" t="s">
        <v>1255</v>
      </c>
      <c r="F96495" t="s">
        <v>1256</v>
      </c>
      <c r="G96495" t="s">
        <v>1382</v>
      </c>
      <c r="H96495" t="s">
        <v>1258</v>
      </c>
      <c r="I96495" t="s">
        <v>1259</v>
      </c>
      <c r="J96495">
        <v>4856</v>
      </c>
    </row>
    <row r="96496" spans="1:10" x14ac:dyDescent="0.35">
      <c r="A96496">
        <v>96495</v>
      </c>
      <c r="B96496">
        <v>16097</v>
      </c>
      <c r="C96496" t="s">
        <v>17616</v>
      </c>
      <c r="D96496" t="s">
        <v>1381</v>
      </c>
      <c r="E96496" t="s">
        <v>1255</v>
      </c>
      <c r="F96496" t="s">
        <v>1256</v>
      </c>
      <c r="G96496" t="s">
        <v>1382</v>
      </c>
      <c r="H96496" t="s">
        <v>1258</v>
      </c>
      <c r="I96496" t="s">
        <v>1259</v>
      </c>
      <c r="J96496">
        <v>1096</v>
      </c>
    </row>
    <row r="96497" spans="1:10" x14ac:dyDescent="0.35">
      <c r="A96497">
        <v>96496</v>
      </c>
      <c r="B96497">
        <v>16133</v>
      </c>
      <c r="C96497" t="s">
        <v>19</v>
      </c>
      <c r="D96497" t="s">
        <v>1381</v>
      </c>
      <c r="E96497" t="s">
        <v>1255</v>
      </c>
      <c r="F96497" t="s">
        <v>1256</v>
      </c>
      <c r="G96497" t="s">
        <v>1382</v>
      </c>
      <c r="H96497" t="s">
        <v>1258</v>
      </c>
      <c r="I96497" t="s">
        <v>1259</v>
      </c>
      <c r="J96497">
        <v>0</v>
      </c>
    </row>
    <row r="96498" spans="1:10" x14ac:dyDescent="0.35">
      <c r="A96498">
        <v>96497</v>
      </c>
      <c r="B96498">
        <v>16717</v>
      </c>
      <c r="C96498" t="s">
        <v>19340</v>
      </c>
      <c r="D96498" t="s">
        <v>1381</v>
      </c>
      <c r="E96498" t="s">
        <v>1255</v>
      </c>
      <c r="F96498" t="s">
        <v>1256</v>
      </c>
      <c r="G96498" t="s">
        <v>1382</v>
      </c>
      <c r="H96498" t="s">
        <v>1258</v>
      </c>
      <c r="I96498" t="s">
        <v>1259</v>
      </c>
      <c r="J96498">
        <v>0</v>
      </c>
    </row>
    <row r="96499" spans="1:10" x14ac:dyDescent="0.35">
      <c r="A96499">
        <v>96498</v>
      </c>
      <c r="B96499">
        <v>16730</v>
      </c>
      <c r="C96499" t="s">
        <v>15264</v>
      </c>
      <c r="D96499" t="s">
        <v>1381</v>
      </c>
      <c r="E96499" t="s">
        <v>1255</v>
      </c>
      <c r="F96499" t="s">
        <v>1256</v>
      </c>
      <c r="G96499" t="s">
        <v>1382</v>
      </c>
      <c r="H96499" t="s">
        <v>1258</v>
      </c>
      <c r="I96499" t="s">
        <v>1259</v>
      </c>
      <c r="J96499">
        <v>0</v>
      </c>
    </row>
    <row r="96500" spans="1:10" x14ac:dyDescent="0.35">
      <c r="A96500">
        <v>96499</v>
      </c>
      <c r="B96500">
        <v>16735</v>
      </c>
      <c r="C96500" t="s">
        <v>15269</v>
      </c>
      <c r="D96500" t="s">
        <v>1381</v>
      </c>
      <c r="E96500" t="s">
        <v>1255</v>
      </c>
      <c r="F96500" t="s">
        <v>1256</v>
      </c>
      <c r="G96500" t="s">
        <v>1382</v>
      </c>
      <c r="H96500" t="s">
        <v>1258</v>
      </c>
      <c r="I96500" t="s">
        <v>1259</v>
      </c>
      <c r="J96500">
        <v>0</v>
      </c>
    </row>
    <row r="96501" spans="1:10" x14ac:dyDescent="0.35">
      <c r="A96501">
        <v>96500</v>
      </c>
      <c r="B96501">
        <v>16784</v>
      </c>
      <c r="C96501" t="s">
        <v>7083</v>
      </c>
      <c r="D96501" t="s">
        <v>1381</v>
      </c>
      <c r="E96501" t="s">
        <v>1255</v>
      </c>
      <c r="F96501" t="s">
        <v>1256</v>
      </c>
      <c r="G96501" t="s">
        <v>1382</v>
      </c>
      <c r="H96501" t="s">
        <v>1258</v>
      </c>
      <c r="I96501" t="s">
        <v>1259</v>
      </c>
      <c r="J96501">
        <v>0</v>
      </c>
    </row>
    <row r="96502" spans="1:10" x14ac:dyDescent="0.35">
      <c r="A96502">
        <v>96501</v>
      </c>
      <c r="B96502">
        <v>16804</v>
      </c>
      <c r="C96502" t="s">
        <v>7086</v>
      </c>
      <c r="D96502" t="s">
        <v>1381</v>
      </c>
      <c r="E96502" t="s">
        <v>1255</v>
      </c>
      <c r="F96502" t="s">
        <v>1256</v>
      </c>
      <c r="G96502" t="s">
        <v>1382</v>
      </c>
      <c r="H96502" t="s">
        <v>1258</v>
      </c>
      <c r="I96502" t="s">
        <v>1259</v>
      </c>
      <c r="J96502">
        <v>0</v>
      </c>
    </row>
    <row r="96503" spans="1:10" x14ac:dyDescent="0.35">
      <c r="A96503">
        <v>96502</v>
      </c>
      <c r="B96503">
        <v>16930</v>
      </c>
      <c r="C96503" t="s">
        <v>8307</v>
      </c>
      <c r="D96503" t="s">
        <v>1381</v>
      </c>
      <c r="E96503" t="s">
        <v>1255</v>
      </c>
      <c r="F96503" t="s">
        <v>1256</v>
      </c>
      <c r="G96503" t="s">
        <v>1382</v>
      </c>
      <c r="H96503" t="s">
        <v>1258</v>
      </c>
      <c r="I96503" t="s">
        <v>1259</v>
      </c>
      <c r="J96503">
        <v>0</v>
      </c>
    </row>
    <row r="96504" spans="1:10" x14ac:dyDescent="0.35">
      <c r="A96504">
        <v>96503</v>
      </c>
      <c r="B96504">
        <v>16965</v>
      </c>
      <c r="C96504" t="s">
        <v>16462</v>
      </c>
      <c r="D96504" t="s">
        <v>1381</v>
      </c>
      <c r="E96504" t="s">
        <v>1255</v>
      </c>
      <c r="F96504" t="s">
        <v>1256</v>
      </c>
      <c r="G96504" t="s">
        <v>1382</v>
      </c>
      <c r="H96504" t="s">
        <v>1258</v>
      </c>
      <c r="I96504" t="s">
        <v>1259</v>
      </c>
      <c r="J96504">
        <v>0</v>
      </c>
    </row>
    <row r="96505" spans="1:10" x14ac:dyDescent="0.35">
      <c r="A96505">
        <v>96504</v>
      </c>
      <c r="B96505">
        <v>17155</v>
      </c>
      <c r="C96505" t="s">
        <v>12982</v>
      </c>
      <c r="D96505" t="s">
        <v>1381</v>
      </c>
      <c r="E96505" t="s">
        <v>1255</v>
      </c>
      <c r="F96505" t="s">
        <v>1256</v>
      </c>
      <c r="G96505" t="s">
        <v>1382</v>
      </c>
      <c r="H96505" t="s">
        <v>1258</v>
      </c>
      <c r="I96505" t="s">
        <v>1259</v>
      </c>
      <c r="J96505">
        <v>0</v>
      </c>
    </row>
    <row r="96506" spans="1:10" x14ac:dyDescent="0.35">
      <c r="A96506">
        <v>96505</v>
      </c>
      <c r="B96506">
        <v>17164</v>
      </c>
      <c r="C96506" t="s">
        <v>12985</v>
      </c>
      <c r="D96506" t="s">
        <v>1381</v>
      </c>
      <c r="E96506" t="s">
        <v>1255</v>
      </c>
      <c r="F96506" t="s">
        <v>1256</v>
      </c>
      <c r="G96506" t="s">
        <v>1382</v>
      </c>
      <c r="H96506" t="s">
        <v>1258</v>
      </c>
      <c r="I96506" t="s">
        <v>1259</v>
      </c>
      <c r="J96506">
        <v>0</v>
      </c>
    </row>
    <row r="96507" spans="1:10" x14ac:dyDescent="0.35">
      <c r="A96507">
        <v>96506</v>
      </c>
      <c r="B96507">
        <v>17496</v>
      </c>
      <c r="C96507" t="s">
        <v>9153</v>
      </c>
      <c r="D96507" t="s">
        <v>1381</v>
      </c>
      <c r="E96507" t="s">
        <v>1255</v>
      </c>
      <c r="F96507" t="s">
        <v>1256</v>
      </c>
      <c r="G96507" t="s">
        <v>1382</v>
      </c>
      <c r="H96507" t="s">
        <v>1258</v>
      </c>
      <c r="I96507" t="s">
        <v>1259</v>
      </c>
      <c r="J96507">
        <v>0</v>
      </c>
    </row>
    <row r="96508" spans="1:10" x14ac:dyDescent="0.35">
      <c r="A96508">
        <v>96507</v>
      </c>
      <c r="B96508">
        <v>17519</v>
      </c>
      <c r="C96508" t="s">
        <v>9555</v>
      </c>
      <c r="D96508" t="s">
        <v>1381</v>
      </c>
      <c r="E96508" t="s">
        <v>1255</v>
      </c>
      <c r="F96508" t="s">
        <v>1256</v>
      </c>
      <c r="G96508" t="s">
        <v>1382</v>
      </c>
      <c r="H96508" t="s">
        <v>1258</v>
      </c>
      <c r="I96508" t="s">
        <v>1259</v>
      </c>
      <c r="J96508">
        <v>5214</v>
      </c>
    </row>
    <row r="96509" spans="1:10" x14ac:dyDescent="0.35">
      <c r="A96509">
        <v>96508</v>
      </c>
      <c r="B96509">
        <v>17520</v>
      </c>
      <c r="C96509" t="s">
        <v>9556</v>
      </c>
      <c r="D96509" t="s">
        <v>1381</v>
      </c>
      <c r="E96509" t="s">
        <v>1255</v>
      </c>
      <c r="F96509" t="s">
        <v>1256</v>
      </c>
      <c r="G96509" t="s">
        <v>1382</v>
      </c>
      <c r="H96509" t="s">
        <v>1258</v>
      </c>
      <c r="I96509" t="s">
        <v>1259</v>
      </c>
      <c r="J96509">
        <v>1238</v>
      </c>
    </row>
    <row r="96510" spans="1:10" x14ac:dyDescent="0.35">
      <c r="A96510">
        <v>96509</v>
      </c>
      <c r="B96510">
        <v>17657</v>
      </c>
      <c r="C96510" t="s">
        <v>7093</v>
      </c>
      <c r="D96510" t="s">
        <v>1381</v>
      </c>
      <c r="E96510" t="s">
        <v>1255</v>
      </c>
      <c r="F96510" t="s">
        <v>1256</v>
      </c>
      <c r="G96510" t="s">
        <v>1382</v>
      </c>
      <c r="H96510" t="s">
        <v>1258</v>
      </c>
      <c r="I96510" t="s">
        <v>1259</v>
      </c>
      <c r="J96510">
        <v>0</v>
      </c>
    </row>
    <row r="96511" spans="1:10" x14ac:dyDescent="0.35">
      <c r="A96511">
        <v>96510</v>
      </c>
      <c r="B96511">
        <v>17750</v>
      </c>
      <c r="C96511" t="s">
        <v>4494</v>
      </c>
      <c r="D96511" t="s">
        <v>1381</v>
      </c>
      <c r="E96511" t="s">
        <v>1255</v>
      </c>
      <c r="F96511" t="s">
        <v>1256</v>
      </c>
      <c r="G96511" t="s">
        <v>1382</v>
      </c>
      <c r="H96511" t="s">
        <v>1258</v>
      </c>
      <c r="I96511" t="s">
        <v>1259</v>
      </c>
      <c r="J96511">
        <v>0</v>
      </c>
    </row>
    <row r="96512" spans="1:10" x14ac:dyDescent="0.35">
      <c r="A96512">
        <v>96511</v>
      </c>
      <c r="B96512">
        <v>17898</v>
      </c>
      <c r="C96512" t="s">
        <v>23723</v>
      </c>
      <c r="D96512" t="s">
        <v>1381</v>
      </c>
      <c r="E96512" t="s">
        <v>1255</v>
      </c>
      <c r="F96512" t="s">
        <v>1256</v>
      </c>
      <c r="G96512" t="s">
        <v>1382</v>
      </c>
      <c r="H96512" t="s">
        <v>1258</v>
      </c>
      <c r="I96512" t="s">
        <v>1259</v>
      </c>
      <c r="J96512">
        <v>4562</v>
      </c>
    </row>
    <row r="96513" spans="1:10" x14ac:dyDescent="0.35">
      <c r="A96513">
        <v>96512</v>
      </c>
      <c r="B96513">
        <v>17899</v>
      </c>
      <c r="C96513" t="s">
        <v>23724</v>
      </c>
      <c r="D96513" t="s">
        <v>1381</v>
      </c>
      <c r="E96513" t="s">
        <v>1255</v>
      </c>
      <c r="F96513" t="s">
        <v>1256</v>
      </c>
      <c r="G96513" t="s">
        <v>1382</v>
      </c>
      <c r="H96513" t="s">
        <v>1258</v>
      </c>
      <c r="I96513" t="s">
        <v>1259</v>
      </c>
      <c r="J96513">
        <v>1012</v>
      </c>
    </row>
    <row r="96514" spans="1:10" x14ac:dyDescent="0.35">
      <c r="A96514">
        <v>96513</v>
      </c>
      <c r="B96514">
        <v>17980</v>
      </c>
      <c r="C96514" t="s">
        <v>16106</v>
      </c>
      <c r="D96514" t="s">
        <v>1381</v>
      </c>
      <c r="E96514" t="s">
        <v>1255</v>
      </c>
      <c r="F96514" t="s">
        <v>1256</v>
      </c>
      <c r="G96514" t="s">
        <v>1382</v>
      </c>
      <c r="H96514" t="s">
        <v>1258</v>
      </c>
      <c r="I96514" t="s">
        <v>1259</v>
      </c>
      <c r="J96514">
        <v>0</v>
      </c>
    </row>
    <row r="96515" spans="1:10" x14ac:dyDescent="0.35">
      <c r="A96515">
        <v>96514</v>
      </c>
      <c r="B96515">
        <v>18259</v>
      </c>
      <c r="C96515" t="s">
        <v>4814</v>
      </c>
      <c r="D96515" t="s">
        <v>1381</v>
      </c>
      <c r="E96515" t="s">
        <v>1255</v>
      </c>
      <c r="F96515" t="s">
        <v>1256</v>
      </c>
      <c r="G96515" t="s">
        <v>1382</v>
      </c>
      <c r="H96515" t="s">
        <v>1258</v>
      </c>
      <c r="I96515" t="s">
        <v>1259</v>
      </c>
      <c r="J96515">
        <v>0</v>
      </c>
    </row>
    <row r="96516" spans="1:10" x14ac:dyDescent="0.35">
      <c r="A96516">
        <v>96515</v>
      </c>
      <c r="B96516">
        <v>18295</v>
      </c>
      <c r="C96516" t="s">
        <v>14280</v>
      </c>
      <c r="D96516" t="s">
        <v>1381</v>
      </c>
      <c r="E96516" t="s">
        <v>1255</v>
      </c>
      <c r="F96516" t="s">
        <v>1256</v>
      </c>
      <c r="G96516" t="s">
        <v>1382</v>
      </c>
      <c r="H96516" t="s">
        <v>1258</v>
      </c>
      <c r="I96516" t="s">
        <v>1259</v>
      </c>
      <c r="J96516">
        <v>3071</v>
      </c>
    </row>
    <row r="96517" spans="1:10" x14ac:dyDescent="0.35">
      <c r="A96517">
        <v>96516</v>
      </c>
      <c r="B96517">
        <v>18433</v>
      </c>
      <c r="C96517" t="s">
        <v>14946</v>
      </c>
      <c r="D96517" t="s">
        <v>1381</v>
      </c>
      <c r="E96517" t="s">
        <v>1255</v>
      </c>
      <c r="F96517" t="s">
        <v>1256</v>
      </c>
      <c r="G96517" t="s">
        <v>1382</v>
      </c>
      <c r="H96517" t="s">
        <v>1258</v>
      </c>
      <c r="I96517" t="s">
        <v>1259</v>
      </c>
      <c r="J96517">
        <v>0</v>
      </c>
    </row>
    <row r="96518" spans="1:10" x14ac:dyDescent="0.35">
      <c r="A96518">
        <v>96517</v>
      </c>
      <c r="B96518">
        <v>19006</v>
      </c>
      <c r="C96518" t="s">
        <v>4731</v>
      </c>
      <c r="D96518" t="s">
        <v>1381</v>
      </c>
      <c r="E96518" t="s">
        <v>1255</v>
      </c>
      <c r="F96518" t="s">
        <v>1256</v>
      </c>
      <c r="G96518" t="s">
        <v>1382</v>
      </c>
      <c r="H96518" t="s">
        <v>1258</v>
      </c>
      <c r="I96518" t="s">
        <v>1259</v>
      </c>
      <c r="J96518">
        <v>0</v>
      </c>
    </row>
    <row r="96519" spans="1:10" x14ac:dyDescent="0.35">
      <c r="A96519">
        <v>96518</v>
      </c>
      <c r="B96519">
        <v>19036</v>
      </c>
      <c r="C96519" t="s">
        <v>9833</v>
      </c>
      <c r="D96519" t="s">
        <v>1381</v>
      </c>
      <c r="E96519" t="s">
        <v>1255</v>
      </c>
      <c r="F96519" t="s">
        <v>1256</v>
      </c>
      <c r="G96519" t="s">
        <v>1382</v>
      </c>
      <c r="H96519" t="s">
        <v>1258</v>
      </c>
      <c r="I96519" t="s">
        <v>1259</v>
      </c>
      <c r="J96519">
        <v>0</v>
      </c>
    </row>
    <row r="96520" spans="1:10" x14ac:dyDescent="0.35">
      <c r="A96520">
        <v>96519</v>
      </c>
      <c r="B96520">
        <v>19046</v>
      </c>
      <c r="C96520" t="s">
        <v>4827</v>
      </c>
      <c r="D96520" t="s">
        <v>1381</v>
      </c>
      <c r="E96520" t="s">
        <v>1255</v>
      </c>
      <c r="F96520" t="s">
        <v>1256</v>
      </c>
      <c r="G96520" t="s">
        <v>1382</v>
      </c>
      <c r="H96520" t="s">
        <v>1258</v>
      </c>
      <c r="I96520" t="s">
        <v>1259</v>
      </c>
      <c r="J96520">
        <v>0</v>
      </c>
    </row>
    <row r="96521" spans="1:10" x14ac:dyDescent="0.35">
      <c r="A96521">
        <v>96520</v>
      </c>
      <c r="B96521">
        <v>19253</v>
      </c>
      <c r="C96521" t="s">
        <v>15396</v>
      </c>
      <c r="D96521" t="s">
        <v>1381</v>
      </c>
      <c r="E96521" t="s">
        <v>1255</v>
      </c>
      <c r="F96521" t="s">
        <v>1256</v>
      </c>
      <c r="G96521" t="s">
        <v>1382</v>
      </c>
      <c r="H96521" t="s">
        <v>1258</v>
      </c>
      <c r="I96521" t="s">
        <v>1259</v>
      </c>
      <c r="J96521">
        <v>0</v>
      </c>
    </row>
    <row r="96522" spans="1:10" x14ac:dyDescent="0.35">
      <c r="A96522">
        <v>96521</v>
      </c>
      <c r="B96522">
        <v>19297</v>
      </c>
      <c r="C96522" t="s">
        <v>6594</v>
      </c>
      <c r="D96522" t="s">
        <v>1381</v>
      </c>
      <c r="E96522" t="s">
        <v>1255</v>
      </c>
      <c r="F96522" t="s">
        <v>1256</v>
      </c>
      <c r="G96522" t="s">
        <v>1382</v>
      </c>
      <c r="H96522" t="s">
        <v>1258</v>
      </c>
      <c r="I96522" t="s">
        <v>1259</v>
      </c>
      <c r="J96522">
        <v>36592</v>
      </c>
    </row>
    <row r="96523" spans="1:10" x14ac:dyDescent="0.35">
      <c r="A96523">
        <v>96522</v>
      </c>
      <c r="B96523">
        <v>19364</v>
      </c>
      <c r="C96523" t="s">
        <v>12309</v>
      </c>
      <c r="D96523" t="s">
        <v>1381</v>
      </c>
      <c r="E96523" t="s">
        <v>1255</v>
      </c>
      <c r="F96523" t="s">
        <v>1256</v>
      </c>
      <c r="G96523" t="s">
        <v>1382</v>
      </c>
      <c r="H96523" t="s">
        <v>1258</v>
      </c>
      <c r="I96523" t="s">
        <v>1259</v>
      </c>
      <c r="J96523">
        <v>0</v>
      </c>
    </row>
    <row r="96524" spans="1:10" x14ac:dyDescent="0.35">
      <c r="A96524">
        <v>96523</v>
      </c>
      <c r="B96524">
        <v>19409</v>
      </c>
      <c r="C96524" t="s">
        <v>4024</v>
      </c>
      <c r="D96524" t="s">
        <v>1381</v>
      </c>
      <c r="E96524" t="s">
        <v>1255</v>
      </c>
      <c r="F96524" t="s">
        <v>1256</v>
      </c>
      <c r="G96524" t="s">
        <v>1382</v>
      </c>
      <c r="H96524" t="s">
        <v>1258</v>
      </c>
      <c r="I96524" t="s">
        <v>1259</v>
      </c>
      <c r="J96524">
        <v>0</v>
      </c>
    </row>
    <row r="96525" spans="1:10" x14ac:dyDescent="0.35">
      <c r="A96525">
        <v>96524</v>
      </c>
      <c r="B96525">
        <v>19438</v>
      </c>
      <c r="C96525" t="s">
        <v>8336</v>
      </c>
      <c r="D96525" t="s">
        <v>1381</v>
      </c>
      <c r="E96525" t="s">
        <v>1255</v>
      </c>
      <c r="F96525" t="s">
        <v>1256</v>
      </c>
      <c r="G96525" t="s">
        <v>1382</v>
      </c>
      <c r="H96525" t="s">
        <v>1258</v>
      </c>
      <c r="I96525" t="s">
        <v>1259</v>
      </c>
      <c r="J96525">
        <v>0</v>
      </c>
    </row>
    <row r="96526" spans="1:10" x14ac:dyDescent="0.35">
      <c r="A96526">
        <v>96525</v>
      </c>
      <c r="B96526">
        <v>19446</v>
      </c>
      <c r="C96526" t="s">
        <v>8337</v>
      </c>
      <c r="D96526" t="s">
        <v>1381</v>
      </c>
      <c r="E96526" t="s">
        <v>1255</v>
      </c>
      <c r="F96526" t="s">
        <v>1256</v>
      </c>
      <c r="G96526" t="s">
        <v>1382</v>
      </c>
      <c r="H96526" t="s">
        <v>1258</v>
      </c>
      <c r="I96526" t="s">
        <v>1259</v>
      </c>
      <c r="J96526">
        <v>1075</v>
      </c>
    </row>
    <row r="96527" spans="1:10" x14ac:dyDescent="0.35">
      <c r="A96527">
        <v>96526</v>
      </c>
      <c r="B96527">
        <v>19448</v>
      </c>
      <c r="C96527" t="s">
        <v>8338</v>
      </c>
      <c r="D96527" t="s">
        <v>1381</v>
      </c>
      <c r="E96527" t="s">
        <v>1255</v>
      </c>
      <c r="F96527" t="s">
        <v>1256</v>
      </c>
      <c r="G96527" t="s">
        <v>1382</v>
      </c>
      <c r="H96527" t="s">
        <v>1258</v>
      </c>
      <c r="I96527" t="s">
        <v>1259</v>
      </c>
      <c r="J96527">
        <v>0</v>
      </c>
    </row>
    <row r="96528" spans="1:10" x14ac:dyDescent="0.35">
      <c r="A96528">
        <v>96527</v>
      </c>
      <c r="B96528">
        <v>19468</v>
      </c>
      <c r="C96528" t="s">
        <v>8343</v>
      </c>
      <c r="D96528" t="s">
        <v>1381</v>
      </c>
      <c r="E96528" t="s">
        <v>1255</v>
      </c>
      <c r="F96528" t="s">
        <v>1256</v>
      </c>
      <c r="G96528" t="s">
        <v>1382</v>
      </c>
      <c r="H96528" t="s">
        <v>1258</v>
      </c>
      <c r="I96528" t="s">
        <v>1259</v>
      </c>
      <c r="J96528">
        <v>2884</v>
      </c>
    </row>
    <row r="96529" spans="1:10" x14ac:dyDescent="0.35">
      <c r="A96529">
        <v>96528</v>
      </c>
      <c r="B96529">
        <v>19496</v>
      </c>
      <c r="C96529" t="s">
        <v>21857</v>
      </c>
      <c r="D96529" t="s">
        <v>1381</v>
      </c>
      <c r="E96529" t="s">
        <v>1255</v>
      </c>
      <c r="F96529" t="s">
        <v>1256</v>
      </c>
      <c r="G96529" t="s">
        <v>1382</v>
      </c>
      <c r="H96529" t="s">
        <v>1258</v>
      </c>
      <c r="I96529" t="s">
        <v>1259</v>
      </c>
      <c r="J96529">
        <v>0</v>
      </c>
    </row>
    <row r="96530" spans="1:10" x14ac:dyDescent="0.35">
      <c r="A96530">
        <v>96529</v>
      </c>
      <c r="B96530">
        <v>19554</v>
      </c>
      <c r="C96530" t="s">
        <v>23779</v>
      </c>
      <c r="D96530" t="s">
        <v>1381</v>
      </c>
      <c r="E96530" t="s">
        <v>1255</v>
      </c>
      <c r="F96530" t="s">
        <v>1256</v>
      </c>
      <c r="G96530" t="s">
        <v>1382</v>
      </c>
      <c r="H96530" t="s">
        <v>1258</v>
      </c>
      <c r="I96530" t="s">
        <v>1259</v>
      </c>
      <c r="J96530">
        <v>0</v>
      </c>
    </row>
    <row r="96531" spans="1:10" x14ac:dyDescent="0.35">
      <c r="A96531">
        <v>96530</v>
      </c>
      <c r="B96531">
        <v>19578</v>
      </c>
      <c r="C96531" t="s">
        <v>24393</v>
      </c>
      <c r="D96531" t="s">
        <v>1381</v>
      </c>
      <c r="E96531" t="s">
        <v>1255</v>
      </c>
      <c r="F96531" t="s">
        <v>1256</v>
      </c>
      <c r="G96531" t="s">
        <v>1382</v>
      </c>
      <c r="H96531" t="s">
        <v>1258</v>
      </c>
      <c r="I96531" t="s">
        <v>1259</v>
      </c>
      <c r="J96531">
        <v>0</v>
      </c>
    </row>
    <row r="96532" spans="1:10" x14ac:dyDescent="0.35">
      <c r="A96532">
        <v>96531</v>
      </c>
      <c r="B96532">
        <v>19585</v>
      </c>
      <c r="C96532" t="s">
        <v>24394</v>
      </c>
      <c r="D96532" t="s">
        <v>1381</v>
      </c>
      <c r="E96532" t="s">
        <v>1255</v>
      </c>
      <c r="F96532" t="s">
        <v>1256</v>
      </c>
      <c r="G96532" t="s">
        <v>1382</v>
      </c>
      <c r="H96532" t="s">
        <v>1258</v>
      </c>
      <c r="I96532" t="s">
        <v>1259</v>
      </c>
      <c r="J96532">
        <v>4100</v>
      </c>
    </row>
    <row r="96533" spans="1:10" x14ac:dyDescent="0.35">
      <c r="A96533">
        <v>96532</v>
      </c>
      <c r="B96533">
        <v>19661</v>
      </c>
      <c r="C96533" t="s">
        <v>23082</v>
      </c>
      <c r="D96533" t="s">
        <v>1381</v>
      </c>
      <c r="E96533" t="s">
        <v>1255</v>
      </c>
      <c r="F96533" t="s">
        <v>1256</v>
      </c>
      <c r="G96533" t="s">
        <v>1382</v>
      </c>
      <c r="H96533" t="s">
        <v>1258</v>
      </c>
      <c r="I96533" t="s">
        <v>1259</v>
      </c>
      <c r="J96533">
        <v>118</v>
      </c>
    </row>
    <row r="96534" spans="1:10" x14ac:dyDescent="0.35">
      <c r="A96534">
        <v>96533</v>
      </c>
      <c r="B96534">
        <v>19670</v>
      </c>
      <c r="C96534" t="s">
        <v>23086</v>
      </c>
      <c r="D96534" t="s">
        <v>1381</v>
      </c>
      <c r="E96534" t="s">
        <v>1255</v>
      </c>
      <c r="F96534" t="s">
        <v>1256</v>
      </c>
      <c r="G96534" t="s">
        <v>1382</v>
      </c>
      <c r="H96534" t="s">
        <v>1258</v>
      </c>
      <c r="I96534" t="s">
        <v>1259</v>
      </c>
      <c r="J96534">
        <v>0</v>
      </c>
    </row>
    <row r="96535" spans="1:10" x14ac:dyDescent="0.35">
      <c r="A96535">
        <v>96534</v>
      </c>
      <c r="B96535">
        <v>19683</v>
      </c>
      <c r="C96535" t="s">
        <v>23135</v>
      </c>
      <c r="D96535" t="s">
        <v>1381</v>
      </c>
      <c r="E96535" t="s">
        <v>1255</v>
      </c>
      <c r="F96535" t="s">
        <v>1256</v>
      </c>
      <c r="G96535" t="s">
        <v>1382</v>
      </c>
      <c r="H96535" t="s">
        <v>1258</v>
      </c>
      <c r="I96535" t="s">
        <v>1259</v>
      </c>
      <c r="J96535">
        <v>0</v>
      </c>
    </row>
    <row r="96536" spans="1:10" x14ac:dyDescent="0.35">
      <c r="A96536">
        <v>96535</v>
      </c>
      <c r="B96536">
        <v>19687</v>
      </c>
      <c r="C96536" t="s">
        <v>23136</v>
      </c>
      <c r="D96536" t="s">
        <v>1381</v>
      </c>
      <c r="E96536" t="s">
        <v>1255</v>
      </c>
      <c r="F96536" t="s">
        <v>1256</v>
      </c>
      <c r="G96536" t="s">
        <v>1382</v>
      </c>
      <c r="H96536" t="s">
        <v>1258</v>
      </c>
      <c r="I96536" t="s">
        <v>1259</v>
      </c>
      <c r="J96536">
        <v>1594</v>
      </c>
    </row>
    <row r="96537" spans="1:10" x14ac:dyDescent="0.35">
      <c r="A96537">
        <v>96536</v>
      </c>
      <c r="B96537">
        <v>19900</v>
      </c>
      <c r="C96537" t="s">
        <v>9205</v>
      </c>
      <c r="D96537" t="s">
        <v>1381</v>
      </c>
      <c r="E96537" t="s">
        <v>1255</v>
      </c>
      <c r="F96537" t="s">
        <v>1256</v>
      </c>
      <c r="G96537" t="s">
        <v>1382</v>
      </c>
      <c r="H96537" t="s">
        <v>1258</v>
      </c>
      <c r="I96537" t="s">
        <v>1259</v>
      </c>
      <c r="J96537">
        <v>0</v>
      </c>
    </row>
    <row r="96538" spans="1:10" x14ac:dyDescent="0.35">
      <c r="A96538">
        <v>96537</v>
      </c>
      <c r="B96538">
        <v>19912</v>
      </c>
      <c r="C96538" t="s">
        <v>9211</v>
      </c>
      <c r="D96538" t="s">
        <v>1381</v>
      </c>
      <c r="E96538" t="s">
        <v>1255</v>
      </c>
      <c r="F96538" t="s">
        <v>1256</v>
      </c>
      <c r="G96538" t="s">
        <v>1382</v>
      </c>
      <c r="H96538" t="s">
        <v>1258</v>
      </c>
      <c r="I96538" t="s">
        <v>1259</v>
      </c>
      <c r="J96538">
        <v>0</v>
      </c>
    </row>
    <row r="96539" spans="1:10" x14ac:dyDescent="0.35">
      <c r="A96539">
        <v>96538</v>
      </c>
      <c r="B96539">
        <v>20096</v>
      </c>
      <c r="C96539" t="s">
        <v>3124</v>
      </c>
      <c r="D96539" t="s">
        <v>1381</v>
      </c>
      <c r="E96539" t="s">
        <v>1255</v>
      </c>
      <c r="F96539" t="s">
        <v>1256</v>
      </c>
      <c r="G96539" t="s">
        <v>1382</v>
      </c>
      <c r="H96539" t="s">
        <v>1258</v>
      </c>
      <c r="I96539" t="s">
        <v>1259</v>
      </c>
      <c r="J96539">
        <v>0</v>
      </c>
    </row>
    <row r="96540" spans="1:10" x14ac:dyDescent="0.35">
      <c r="A96540">
        <v>96539</v>
      </c>
      <c r="B96540">
        <v>20127</v>
      </c>
      <c r="C96540" t="s">
        <v>6616</v>
      </c>
      <c r="D96540" t="s">
        <v>1381</v>
      </c>
      <c r="E96540" t="s">
        <v>1255</v>
      </c>
      <c r="F96540" t="s">
        <v>1256</v>
      </c>
      <c r="G96540" t="s">
        <v>1382</v>
      </c>
      <c r="H96540" t="s">
        <v>1258</v>
      </c>
      <c r="I96540" t="s">
        <v>1259</v>
      </c>
      <c r="J96540">
        <v>0</v>
      </c>
    </row>
    <row r="96541" spans="1:10" x14ac:dyDescent="0.35">
      <c r="A96541">
        <v>96540</v>
      </c>
      <c r="B96541">
        <v>20130</v>
      </c>
      <c r="C96541" t="s">
        <v>6617</v>
      </c>
      <c r="D96541" t="s">
        <v>1381</v>
      </c>
      <c r="E96541" t="s">
        <v>1255</v>
      </c>
      <c r="F96541" t="s">
        <v>1256</v>
      </c>
      <c r="G96541" t="s">
        <v>1382</v>
      </c>
      <c r="H96541" t="s">
        <v>1258</v>
      </c>
      <c r="I96541" t="s">
        <v>1259</v>
      </c>
      <c r="J96541">
        <v>0</v>
      </c>
    </row>
    <row r="96542" spans="1:10" x14ac:dyDescent="0.35">
      <c r="A96542">
        <v>96541</v>
      </c>
      <c r="B96542">
        <v>20176</v>
      </c>
      <c r="C96542" t="s">
        <v>12340</v>
      </c>
      <c r="D96542" t="s">
        <v>1381</v>
      </c>
      <c r="E96542" t="s">
        <v>1255</v>
      </c>
      <c r="F96542" t="s">
        <v>1256</v>
      </c>
      <c r="G96542" t="s">
        <v>1382</v>
      </c>
      <c r="H96542" t="s">
        <v>1258</v>
      </c>
      <c r="I96542" t="s">
        <v>1259</v>
      </c>
      <c r="J96542">
        <v>349</v>
      </c>
    </row>
    <row r="96543" spans="1:10" x14ac:dyDescent="0.35">
      <c r="A96543">
        <v>96542</v>
      </c>
      <c r="B96543">
        <v>20222</v>
      </c>
      <c r="C96543" t="s">
        <v>4045</v>
      </c>
      <c r="D96543" t="s">
        <v>1381</v>
      </c>
      <c r="E96543" t="s">
        <v>1255</v>
      </c>
      <c r="F96543" t="s">
        <v>1256</v>
      </c>
      <c r="G96543" t="s">
        <v>1382</v>
      </c>
      <c r="H96543" t="s">
        <v>1258</v>
      </c>
      <c r="I96543" t="s">
        <v>1259</v>
      </c>
      <c r="J96543">
        <v>0</v>
      </c>
    </row>
    <row r="96544" spans="1:10" x14ac:dyDescent="0.35">
      <c r="A96544">
        <v>96543</v>
      </c>
      <c r="B96544">
        <v>20441</v>
      </c>
      <c r="C96544" t="s">
        <v>17679</v>
      </c>
      <c r="D96544" t="s">
        <v>1381</v>
      </c>
      <c r="E96544" t="s">
        <v>1255</v>
      </c>
      <c r="F96544" t="s">
        <v>1256</v>
      </c>
      <c r="G96544" t="s">
        <v>1382</v>
      </c>
      <c r="H96544" t="s">
        <v>1258</v>
      </c>
      <c r="I96544" t="s">
        <v>1259</v>
      </c>
      <c r="J96544">
        <v>1274</v>
      </c>
    </row>
    <row r="96545" spans="1:10" x14ac:dyDescent="0.35">
      <c r="A96545">
        <v>96544</v>
      </c>
      <c r="B96545">
        <v>20443</v>
      </c>
      <c r="C96545" t="s">
        <v>17680</v>
      </c>
      <c r="D96545" t="s">
        <v>1381</v>
      </c>
      <c r="E96545" t="s">
        <v>1255</v>
      </c>
      <c r="F96545" t="s">
        <v>1256</v>
      </c>
      <c r="G96545" t="s">
        <v>1382</v>
      </c>
      <c r="H96545" t="s">
        <v>1258</v>
      </c>
      <c r="I96545" t="s">
        <v>1259</v>
      </c>
      <c r="J96545">
        <v>0</v>
      </c>
    </row>
    <row r="96546" spans="1:10" x14ac:dyDescent="0.35">
      <c r="A96546">
        <v>96545</v>
      </c>
      <c r="B96546">
        <v>20471</v>
      </c>
      <c r="C96546" t="s">
        <v>13083</v>
      </c>
      <c r="D96546" t="s">
        <v>1381</v>
      </c>
      <c r="E96546" t="s">
        <v>1255</v>
      </c>
      <c r="F96546" t="s">
        <v>1256</v>
      </c>
      <c r="G96546" t="s">
        <v>1382</v>
      </c>
      <c r="H96546" t="s">
        <v>1258</v>
      </c>
      <c r="I96546" t="s">
        <v>1259</v>
      </c>
      <c r="J96546">
        <v>0</v>
      </c>
    </row>
    <row r="96547" spans="1:10" x14ac:dyDescent="0.35">
      <c r="A96547">
        <v>96546</v>
      </c>
      <c r="B96547">
        <v>20476</v>
      </c>
      <c r="C96547" t="s">
        <v>13087</v>
      </c>
      <c r="D96547" t="s">
        <v>1381</v>
      </c>
      <c r="E96547" t="s">
        <v>1255</v>
      </c>
      <c r="F96547" t="s">
        <v>1256</v>
      </c>
      <c r="G96547" t="s">
        <v>1382</v>
      </c>
      <c r="H96547" t="s">
        <v>1258</v>
      </c>
      <c r="I96547" t="s">
        <v>1259</v>
      </c>
      <c r="J96547">
        <v>2967</v>
      </c>
    </row>
    <row r="96548" spans="1:10" x14ac:dyDescent="0.35">
      <c r="A96548">
        <v>96547</v>
      </c>
      <c r="B96548">
        <v>20501</v>
      </c>
      <c r="C96548" t="s">
        <v>22684</v>
      </c>
      <c r="D96548" t="s">
        <v>1381</v>
      </c>
      <c r="E96548" t="s">
        <v>1255</v>
      </c>
      <c r="F96548" t="s">
        <v>1256</v>
      </c>
      <c r="G96548" t="s">
        <v>1382</v>
      </c>
      <c r="H96548" t="s">
        <v>1258</v>
      </c>
      <c r="I96548" t="s">
        <v>1259</v>
      </c>
      <c r="J96548">
        <v>2630</v>
      </c>
    </row>
    <row r="96549" spans="1:10" x14ac:dyDescent="0.35">
      <c r="A96549">
        <v>96548</v>
      </c>
      <c r="B96549">
        <v>20687</v>
      </c>
      <c r="C96549" t="s">
        <v>4863</v>
      </c>
      <c r="D96549" t="s">
        <v>1381</v>
      </c>
      <c r="E96549" t="s">
        <v>1255</v>
      </c>
      <c r="F96549" t="s">
        <v>1256</v>
      </c>
      <c r="G96549" t="s">
        <v>1382</v>
      </c>
      <c r="H96549" t="s">
        <v>1258</v>
      </c>
      <c r="I96549" t="s">
        <v>1259</v>
      </c>
      <c r="J96549">
        <v>0</v>
      </c>
    </row>
    <row r="96550" spans="1:10" x14ac:dyDescent="0.35">
      <c r="A96550">
        <v>96549</v>
      </c>
      <c r="B96550">
        <v>20858</v>
      </c>
      <c r="C96550" t="s">
        <v>3033</v>
      </c>
      <c r="D96550" t="s">
        <v>1381</v>
      </c>
      <c r="E96550" t="s">
        <v>1255</v>
      </c>
      <c r="F96550" t="s">
        <v>1256</v>
      </c>
      <c r="G96550" t="s">
        <v>1382</v>
      </c>
      <c r="H96550" t="s">
        <v>1258</v>
      </c>
      <c r="I96550" t="s">
        <v>1259</v>
      </c>
      <c r="J96550">
        <v>683</v>
      </c>
    </row>
    <row r="96551" spans="1:10" x14ac:dyDescent="0.35">
      <c r="A96551">
        <v>96550</v>
      </c>
      <c r="B96551">
        <v>20937</v>
      </c>
      <c r="C96551" t="s">
        <v>15366</v>
      </c>
      <c r="D96551" t="s">
        <v>1381</v>
      </c>
      <c r="E96551" t="s">
        <v>1255</v>
      </c>
      <c r="F96551" t="s">
        <v>1256</v>
      </c>
      <c r="G96551" t="s">
        <v>1382</v>
      </c>
      <c r="H96551" t="s">
        <v>1258</v>
      </c>
      <c r="I96551" t="s">
        <v>1259</v>
      </c>
      <c r="J96551">
        <v>0</v>
      </c>
    </row>
    <row r="96552" spans="1:10" x14ac:dyDescent="0.35">
      <c r="A96552">
        <v>96551</v>
      </c>
      <c r="B96552">
        <v>20972</v>
      </c>
      <c r="C96552" t="s">
        <v>6636</v>
      </c>
      <c r="D96552" t="s">
        <v>1381</v>
      </c>
      <c r="E96552" t="s">
        <v>1255</v>
      </c>
      <c r="F96552" t="s">
        <v>1256</v>
      </c>
      <c r="G96552" t="s">
        <v>1382</v>
      </c>
      <c r="H96552" t="s">
        <v>1258</v>
      </c>
      <c r="I96552" t="s">
        <v>1259</v>
      </c>
      <c r="J96552">
        <v>0</v>
      </c>
    </row>
    <row r="96553" spans="1:10" x14ac:dyDescent="0.35">
      <c r="A96553">
        <v>96552</v>
      </c>
      <c r="B96553">
        <v>21062</v>
      </c>
      <c r="C96553" t="s">
        <v>4065</v>
      </c>
      <c r="D96553" t="s">
        <v>1381</v>
      </c>
      <c r="E96553" t="s">
        <v>1255</v>
      </c>
      <c r="F96553" t="s">
        <v>1256</v>
      </c>
      <c r="G96553" t="s">
        <v>1382</v>
      </c>
      <c r="H96553" t="s">
        <v>1258</v>
      </c>
      <c r="I96553" t="s">
        <v>1259</v>
      </c>
      <c r="J96553">
        <v>980</v>
      </c>
    </row>
    <row r="96554" spans="1:10" x14ac:dyDescent="0.35">
      <c r="A96554">
        <v>96553</v>
      </c>
      <c r="B96554">
        <v>21093</v>
      </c>
      <c r="C96554" t="s">
        <v>8372</v>
      </c>
      <c r="D96554" t="s">
        <v>1381</v>
      </c>
      <c r="E96554" t="s">
        <v>1255</v>
      </c>
      <c r="F96554" t="s">
        <v>1256</v>
      </c>
      <c r="G96554" t="s">
        <v>1382</v>
      </c>
      <c r="H96554" t="s">
        <v>1258</v>
      </c>
      <c r="I96554" t="s">
        <v>1259</v>
      </c>
      <c r="J96554">
        <v>0</v>
      </c>
    </row>
    <row r="96555" spans="1:10" x14ac:dyDescent="0.35">
      <c r="A96555">
        <v>96554</v>
      </c>
      <c r="B96555">
        <v>21184</v>
      </c>
      <c r="C96555" t="s">
        <v>16768</v>
      </c>
      <c r="D96555" t="s">
        <v>1381</v>
      </c>
      <c r="E96555" t="s">
        <v>1255</v>
      </c>
      <c r="F96555" t="s">
        <v>1256</v>
      </c>
      <c r="G96555" t="s">
        <v>1382</v>
      </c>
      <c r="H96555" t="s">
        <v>1258</v>
      </c>
      <c r="I96555" t="s">
        <v>1259</v>
      </c>
      <c r="J96555">
        <v>0</v>
      </c>
    </row>
    <row r="96556" spans="1:10" x14ac:dyDescent="0.35">
      <c r="A96556">
        <v>96555</v>
      </c>
      <c r="B96556">
        <v>21258</v>
      </c>
      <c r="C96556" t="s">
        <v>12430</v>
      </c>
      <c r="D96556" t="s">
        <v>1381</v>
      </c>
      <c r="E96556" t="s">
        <v>1255</v>
      </c>
      <c r="F96556" t="s">
        <v>1256</v>
      </c>
      <c r="G96556" t="s">
        <v>1382</v>
      </c>
      <c r="H96556" t="s">
        <v>1258</v>
      </c>
      <c r="I96556" t="s">
        <v>1259</v>
      </c>
      <c r="J96556">
        <v>0</v>
      </c>
    </row>
    <row r="96557" spans="1:10" x14ac:dyDescent="0.35">
      <c r="A96557">
        <v>96556</v>
      </c>
      <c r="B96557">
        <v>21656</v>
      </c>
      <c r="C96557" t="s">
        <v>16091</v>
      </c>
      <c r="D96557" t="s">
        <v>1381</v>
      </c>
      <c r="E96557" t="s">
        <v>1255</v>
      </c>
      <c r="F96557" t="s">
        <v>1256</v>
      </c>
      <c r="G96557" t="s">
        <v>1382</v>
      </c>
      <c r="H96557" t="s">
        <v>1258</v>
      </c>
      <c r="I96557" t="s">
        <v>1259</v>
      </c>
      <c r="J96557">
        <v>2237</v>
      </c>
    </row>
    <row r="96558" spans="1:10" x14ac:dyDescent="0.35">
      <c r="A96558">
        <v>96557</v>
      </c>
      <c r="B96558">
        <v>21674</v>
      </c>
      <c r="C96558" t="s">
        <v>7174</v>
      </c>
      <c r="D96558" t="s">
        <v>1381</v>
      </c>
      <c r="E96558" t="s">
        <v>1255</v>
      </c>
      <c r="F96558" t="s">
        <v>1256</v>
      </c>
      <c r="G96558" t="s">
        <v>1382</v>
      </c>
      <c r="H96558" t="s">
        <v>1258</v>
      </c>
      <c r="I96558" t="s">
        <v>1259</v>
      </c>
      <c r="J96558">
        <v>0</v>
      </c>
    </row>
    <row r="96559" spans="1:10" x14ac:dyDescent="0.35">
      <c r="A96559">
        <v>96558</v>
      </c>
      <c r="B96559">
        <v>21680</v>
      </c>
      <c r="C96559" t="s">
        <v>7176</v>
      </c>
      <c r="D96559" t="s">
        <v>1381</v>
      </c>
      <c r="E96559" t="s">
        <v>1255</v>
      </c>
      <c r="F96559" t="s">
        <v>1256</v>
      </c>
      <c r="G96559" t="s">
        <v>1382</v>
      </c>
      <c r="H96559" t="s">
        <v>1258</v>
      </c>
      <c r="I96559" t="s">
        <v>1259</v>
      </c>
      <c r="J96559">
        <v>0</v>
      </c>
    </row>
    <row r="96560" spans="1:10" x14ac:dyDescent="0.35">
      <c r="A96560">
        <v>96559</v>
      </c>
      <c r="B96560">
        <v>21712</v>
      </c>
      <c r="C96560" t="s">
        <v>2655</v>
      </c>
      <c r="D96560" t="s">
        <v>1381</v>
      </c>
      <c r="E96560" t="s">
        <v>1255</v>
      </c>
      <c r="F96560" t="s">
        <v>1256</v>
      </c>
      <c r="G96560" t="s">
        <v>1382</v>
      </c>
      <c r="H96560" t="s">
        <v>1258</v>
      </c>
      <c r="I96560" t="s">
        <v>1259</v>
      </c>
      <c r="J96560">
        <v>0</v>
      </c>
    </row>
    <row r="96561" spans="1:10" x14ac:dyDescent="0.35">
      <c r="A96561">
        <v>96560</v>
      </c>
      <c r="B96561">
        <v>21856</v>
      </c>
      <c r="C96561" t="s">
        <v>17973</v>
      </c>
      <c r="D96561" t="s">
        <v>1381</v>
      </c>
      <c r="E96561" t="s">
        <v>1255</v>
      </c>
      <c r="F96561" t="s">
        <v>1256</v>
      </c>
      <c r="G96561" t="s">
        <v>1382</v>
      </c>
      <c r="H96561" t="s">
        <v>1258</v>
      </c>
      <c r="I96561" t="s">
        <v>1259</v>
      </c>
      <c r="J96561">
        <v>0</v>
      </c>
    </row>
    <row r="96562" spans="1:10" x14ac:dyDescent="0.35">
      <c r="A96562">
        <v>96561</v>
      </c>
      <c r="B96562">
        <v>21986</v>
      </c>
      <c r="C96562" t="s">
        <v>8411</v>
      </c>
      <c r="D96562" t="s">
        <v>1381</v>
      </c>
      <c r="E96562" t="s">
        <v>1255</v>
      </c>
      <c r="F96562" t="s">
        <v>1256</v>
      </c>
      <c r="G96562" t="s">
        <v>1382</v>
      </c>
      <c r="H96562" t="s">
        <v>1258</v>
      </c>
      <c r="I96562" t="s">
        <v>1259</v>
      </c>
      <c r="J96562">
        <v>1743</v>
      </c>
    </row>
    <row r="96563" spans="1:10" x14ac:dyDescent="0.35">
      <c r="A96563">
        <v>96562</v>
      </c>
      <c r="B96563">
        <v>22174</v>
      </c>
      <c r="C96563" t="s">
        <v>17743</v>
      </c>
      <c r="D96563" t="s">
        <v>1381</v>
      </c>
      <c r="E96563" t="s">
        <v>1255</v>
      </c>
      <c r="F96563" t="s">
        <v>1256</v>
      </c>
      <c r="G96563" t="s">
        <v>1382</v>
      </c>
      <c r="H96563" t="s">
        <v>1258</v>
      </c>
      <c r="I96563" t="s">
        <v>1259</v>
      </c>
      <c r="J96563">
        <v>0</v>
      </c>
    </row>
    <row r="96564" spans="1:10" x14ac:dyDescent="0.35">
      <c r="A96564">
        <v>96563</v>
      </c>
      <c r="B96564">
        <v>22201</v>
      </c>
      <c r="C96564" t="s">
        <v>12402</v>
      </c>
      <c r="D96564" t="s">
        <v>1381</v>
      </c>
      <c r="E96564" t="s">
        <v>1255</v>
      </c>
      <c r="F96564" t="s">
        <v>1256</v>
      </c>
      <c r="G96564" t="s">
        <v>1382</v>
      </c>
      <c r="H96564" t="s">
        <v>1258</v>
      </c>
      <c r="I96564" t="s">
        <v>1259</v>
      </c>
      <c r="J96564">
        <v>2233</v>
      </c>
    </row>
    <row r="96565" spans="1:10" x14ac:dyDescent="0.35">
      <c r="A96565">
        <v>96564</v>
      </c>
      <c r="B96565">
        <v>22314</v>
      </c>
      <c r="C96565" t="s">
        <v>22712</v>
      </c>
      <c r="D96565" t="s">
        <v>1381</v>
      </c>
      <c r="E96565" t="s">
        <v>1255</v>
      </c>
      <c r="F96565" t="s">
        <v>1256</v>
      </c>
      <c r="G96565" t="s">
        <v>1382</v>
      </c>
      <c r="H96565" t="s">
        <v>1258</v>
      </c>
      <c r="I96565" t="s">
        <v>1259</v>
      </c>
      <c r="J96565">
        <v>4466</v>
      </c>
    </row>
    <row r="96566" spans="1:10" x14ac:dyDescent="0.35">
      <c r="A96566">
        <v>96565</v>
      </c>
      <c r="B96566">
        <v>22360</v>
      </c>
      <c r="C96566" t="s">
        <v>23254</v>
      </c>
      <c r="D96566" t="s">
        <v>1381</v>
      </c>
      <c r="E96566" t="s">
        <v>1255</v>
      </c>
      <c r="F96566" t="s">
        <v>1256</v>
      </c>
      <c r="G96566" t="s">
        <v>1382</v>
      </c>
      <c r="H96566" t="s">
        <v>1258</v>
      </c>
      <c r="I96566" t="s">
        <v>1259</v>
      </c>
      <c r="J96566">
        <v>1847</v>
      </c>
    </row>
    <row r="96567" spans="1:10" x14ac:dyDescent="0.35">
      <c r="A96567">
        <v>96566</v>
      </c>
      <c r="B96567">
        <v>22480</v>
      </c>
      <c r="C96567" t="s">
        <v>13753</v>
      </c>
      <c r="D96567" t="s">
        <v>1381</v>
      </c>
      <c r="E96567" t="s">
        <v>1255</v>
      </c>
      <c r="F96567" t="s">
        <v>1256</v>
      </c>
      <c r="G96567" t="s">
        <v>1382</v>
      </c>
      <c r="H96567" t="s">
        <v>1258</v>
      </c>
      <c r="I96567" t="s">
        <v>1259</v>
      </c>
      <c r="J96567">
        <v>0</v>
      </c>
    </row>
    <row r="96568" spans="1:10" x14ac:dyDescent="0.35">
      <c r="A96568">
        <v>96567</v>
      </c>
      <c r="B96568">
        <v>22652</v>
      </c>
      <c r="C96568" t="s">
        <v>2698</v>
      </c>
      <c r="D96568" t="s">
        <v>1381</v>
      </c>
      <c r="E96568" t="s">
        <v>1255</v>
      </c>
      <c r="F96568" t="s">
        <v>1256</v>
      </c>
      <c r="G96568" t="s">
        <v>1382</v>
      </c>
      <c r="H96568" t="s">
        <v>1258</v>
      </c>
      <c r="I96568" t="s">
        <v>1259</v>
      </c>
      <c r="J96568">
        <v>0</v>
      </c>
    </row>
    <row r="96569" spans="1:10" x14ac:dyDescent="0.35">
      <c r="A96569">
        <v>96568</v>
      </c>
      <c r="B96569">
        <v>22681</v>
      </c>
      <c r="C96569" t="s">
        <v>3070</v>
      </c>
      <c r="D96569" t="s">
        <v>1381</v>
      </c>
      <c r="E96569" t="s">
        <v>1255</v>
      </c>
      <c r="F96569" t="s">
        <v>1256</v>
      </c>
      <c r="G96569" t="s">
        <v>1382</v>
      </c>
      <c r="H96569" t="s">
        <v>1258</v>
      </c>
      <c r="I96569" t="s">
        <v>1259</v>
      </c>
      <c r="J96569">
        <v>0</v>
      </c>
    </row>
    <row r="96570" spans="1:10" x14ac:dyDescent="0.35">
      <c r="A96570">
        <v>96569</v>
      </c>
      <c r="B96570">
        <v>22706</v>
      </c>
      <c r="C96570" t="s">
        <v>15304</v>
      </c>
      <c r="D96570" t="s">
        <v>1381</v>
      </c>
      <c r="E96570" t="s">
        <v>1255</v>
      </c>
      <c r="F96570" t="s">
        <v>1256</v>
      </c>
      <c r="G96570" t="s">
        <v>1382</v>
      </c>
      <c r="H96570" t="s">
        <v>1258</v>
      </c>
      <c r="I96570" t="s">
        <v>1259</v>
      </c>
      <c r="J96570">
        <v>0</v>
      </c>
    </row>
    <row r="96571" spans="1:10" x14ac:dyDescent="0.35">
      <c r="A96571">
        <v>96570</v>
      </c>
      <c r="B96571">
        <v>22804</v>
      </c>
      <c r="C96571" t="s">
        <v>3997</v>
      </c>
      <c r="D96571" t="s">
        <v>1381</v>
      </c>
      <c r="E96571" t="s">
        <v>1255</v>
      </c>
      <c r="F96571" t="s">
        <v>1256</v>
      </c>
      <c r="G96571" t="s">
        <v>1382</v>
      </c>
      <c r="H96571" t="s">
        <v>1258</v>
      </c>
      <c r="I96571" t="s">
        <v>1259</v>
      </c>
      <c r="J96571">
        <v>0</v>
      </c>
    </row>
    <row r="96572" spans="1:10" x14ac:dyDescent="0.35">
      <c r="A96572">
        <v>96571</v>
      </c>
      <c r="B96572">
        <v>22911</v>
      </c>
      <c r="C96572" t="s">
        <v>23271</v>
      </c>
      <c r="D96572" t="s">
        <v>1381</v>
      </c>
      <c r="E96572" t="s">
        <v>1255</v>
      </c>
      <c r="F96572" t="s">
        <v>1256</v>
      </c>
      <c r="G96572" t="s">
        <v>1382</v>
      </c>
      <c r="H96572" t="s">
        <v>1258</v>
      </c>
      <c r="I96572" t="s">
        <v>1259</v>
      </c>
      <c r="J96572">
        <v>0</v>
      </c>
    </row>
    <row r="96573" spans="1:10" x14ac:dyDescent="0.35">
      <c r="A96573">
        <v>96572</v>
      </c>
      <c r="B96573">
        <v>23004</v>
      </c>
      <c r="C96573" t="s">
        <v>17354</v>
      </c>
      <c r="D96573" t="s">
        <v>1381</v>
      </c>
      <c r="E96573" t="s">
        <v>1255</v>
      </c>
      <c r="F96573" t="s">
        <v>1256</v>
      </c>
      <c r="G96573" t="s">
        <v>1382</v>
      </c>
      <c r="H96573" t="s">
        <v>1258</v>
      </c>
      <c r="I96573" t="s">
        <v>1259</v>
      </c>
      <c r="J96573">
        <v>0</v>
      </c>
    </row>
    <row r="96574" spans="1:10" x14ac:dyDescent="0.35">
      <c r="A96574">
        <v>96573</v>
      </c>
      <c r="B96574">
        <v>23079</v>
      </c>
      <c r="C96574" t="s">
        <v>12478</v>
      </c>
      <c r="D96574" t="s">
        <v>1381</v>
      </c>
      <c r="E96574" t="s">
        <v>1255</v>
      </c>
      <c r="F96574" t="s">
        <v>1256</v>
      </c>
      <c r="G96574" t="s">
        <v>1382</v>
      </c>
      <c r="H96574" t="s">
        <v>1258</v>
      </c>
      <c r="I96574" t="s">
        <v>1259</v>
      </c>
      <c r="J96574">
        <v>0</v>
      </c>
    </row>
    <row r="96575" spans="1:10" x14ac:dyDescent="0.35">
      <c r="A96575">
        <v>96574</v>
      </c>
      <c r="B96575">
        <v>23294</v>
      </c>
      <c r="C96575" t="s">
        <v>2158</v>
      </c>
      <c r="D96575" t="s">
        <v>1381</v>
      </c>
      <c r="E96575" t="s">
        <v>1255</v>
      </c>
      <c r="F96575" t="s">
        <v>1256</v>
      </c>
      <c r="G96575" t="s">
        <v>1382</v>
      </c>
      <c r="H96575" t="s">
        <v>1258</v>
      </c>
      <c r="I96575" t="s">
        <v>1259</v>
      </c>
      <c r="J96575">
        <v>0</v>
      </c>
    </row>
    <row r="96576" spans="1:10" x14ac:dyDescent="0.35">
      <c r="A96576">
        <v>96575</v>
      </c>
      <c r="B96576">
        <v>23589</v>
      </c>
      <c r="C96576" t="s">
        <v>3100</v>
      </c>
      <c r="D96576" t="s">
        <v>1381</v>
      </c>
      <c r="E96576" t="s">
        <v>1255</v>
      </c>
      <c r="F96576" t="s">
        <v>1256</v>
      </c>
      <c r="G96576" t="s">
        <v>1382</v>
      </c>
      <c r="H96576" t="s">
        <v>1258</v>
      </c>
      <c r="I96576" t="s">
        <v>1259</v>
      </c>
      <c r="J96576">
        <v>428</v>
      </c>
    </row>
    <row r="96577" spans="1:10" x14ac:dyDescent="0.35">
      <c r="A96577">
        <v>96576</v>
      </c>
      <c r="B96577">
        <v>23943</v>
      </c>
      <c r="C96577" t="s">
        <v>23447</v>
      </c>
      <c r="D96577" t="s">
        <v>1381</v>
      </c>
      <c r="E96577" t="s">
        <v>1255</v>
      </c>
      <c r="F96577" t="s">
        <v>1256</v>
      </c>
      <c r="G96577" t="s">
        <v>1382</v>
      </c>
      <c r="H96577" t="s">
        <v>1258</v>
      </c>
      <c r="I96577" t="s">
        <v>1259</v>
      </c>
      <c r="J96577">
        <v>0</v>
      </c>
    </row>
    <row r="96578" spans="1:10" x14ac:dyDescent="0.35">
      <c r="A96578">
        <v>96577</v>
      </c>
      <c r="B96578">
        <v>24016</v>
      </c>
      <c r="C96578" t="s">
        <v>17322</v>
      </c>
      <c r="D96578" t="s">
        <v>1381</v>
      </c>
      <c r="E96578" t="s">
        <v>1255</v>
      </c>
      <c r="F96578" t="s">
        <v>1256</v>
      </c>
      <c r="G96578" t="s">
        <v>1382</v>
      </c>
      <c r="H96578" t="s">
        <v>1258</v>
      </c>
      <c r="I96578" t="s">
        <v>1259</v>
      </c>
      <c r="J96578">
        <v>0</v>
      </c>
    </row>
    <row r="96579" spans="1:10" x14ac:dyDescent="0.35">
      <c r="A96579">
        <v>96578</v>
      </c>
      <c r="B96579">
        <v>24079</v>
      </c>
      <c r="C96579" t="s">
        <v>17809</v>
      </c>
      <c r="D96579" t="s">
        <v>1381</v>
      </c>
      <c r="E96579" t="s">
        <v>1255</v>
      </c>
      <c r="F96579" t="s">
        <v>1256</v>
      </c>
      <c r="G96579" t="s">
        <v>1382</v>
      </c>
      <c r="H96579" t="s">
        <v>1258</v>
      </c>
      <c r="I96579" t="s">
        <v>1259</v>
      </c>
      <c r="J96579">
        <v>0</v>
      </c>
    </row>
    <row r="96580" spans="1:10" x14ac:dyDescent="0.35">
      <c r="A96580">
        <v>96579</v>
      </c>
      <c r="B96580">
        <v>24114</v>
      </c>
      <c r="C96580" t="s">
        <v>17851</v>
      </c>
      <c r="D96580" t="s">
        <v>1381</v>
      </c>
      <c r="E96580" t="s">
        <v>1255</v>
      </c>
      <c r="F96580" t="s">
        <v>1256</v>
      </c>
      <c r="G96580" t="s">
        <v>1382</v>
      </c>
      <c r="H96580" t="s">
        <v>1258</v>
      </c>
      <c r="I96580" t="s">
        <v>1259</v>
      </c>
      <c r="J96580">
        <v>0</v>
      </c>
    </row>
    <row r="96581" spans="1:10" x14ac:dyDescent="0.35">
      <c r="A96581">
        <v>96580</v>
      </c>
      <c r="B96581">
        <v>24126</v>
      </c>
      <c r="C96581" t="s">
        <v>12502</v>
      </c>
      <c r="D96581" t="s">
        <v>1381</v>
      </c>
      <c r="E96581" t="s">
        <v>1255</v>
      </c>
      <c r="F96581" t="s">
        <v>1256</v>
      </c>
      <c r="G96581" t="s">
        <v>1382</v>
      </c>
      <c r="H96581" t="s">
        <v>1258</v>
      </c>
      <c r="I96581" t="s">
        <v>1259</v>
      </c>
      <c r="J96581">
        <v>0</v>
      </c>
    </row>
    <row r="96582" spans="1:10" x14ac:dyDescent="0.35">
      <c r="A96582">
        <v>96581</v>
      </c>
      <c r="B96582">
        <v>24144</v>
      </c>
      <c r="C96582" t="s">
        <v>12518</v>
      </c>
      <c r="D96582" t="s">
        <v>1381</v>
      </c>
      <c r="E96582" t="s">
        <v>1255</v>
      </c>
      <c r="F96582" t="s">
        <v>1256</v>
      </c>
      <c r="G96582" t="s">
        <v>1382</v>
      </c>
      <c r="H96582" t="s">
        <v>1258</v>
      </c>
      <c r="I96582" t="s">
        <v>1259</v>
      </c>
      <c r="J96582">
        <v>0</v>
      </c>
    </row>
    <row r="96583" spans="1:10" x14ac:dyDescent="0.35">
      <c r="A96583">
        <v>96582</v>
      </c>
      <c r="B96583">
        <v>24214</v>
      </c>
      <c r="C96583" t="s">
        <v>22784</v>
      </c>
      <c r="D96583" t="s">
        <v>1381</v>
      </c>
      <c r="E96583" t="s">
        <v>1255</v>
      </c>
      <c r="F96583" t="s">
        <v>1256</v>
      </c>
      <c r="G96583" t="s">
        <v>1382</v>
      </c>
      <c r="H96583" t="s">
        <v>1258</v>
      </c>
      <c r="I96583" t="s">
        <v>1259</v>
      </c>
      <c r="J96583">
        <v>667</v>
      </c>
    </row>
    <row r="96584" spans="1:10" x14ac:dyDescent="0.35">
      <c r="A96584">
        <v>96583</v>
      </c>
      <c r="B96584">
        <v>24229</v>
      </c>
      <c r="C96584" t="s">
        <v>22806</v>
      </c>
      <c r="D96584" t="s">
        <v>1381</v>
      </c>
      <c r="E96584" t="s">
        <v>1255</v>
      </c>
      <c r="F96584" t="s">
        <v>1256</v>
      </c>
      <c r="G96584" t="s">
        <v>1382</v>
      </c>
      <c r="H96584" t="s">
        <v>1258</v>
      </c>
      <c r="I96584" t="s">
        <v>1259</v>
      </c>
      <c r="J96584">
        <v>0</v>
      </c>
    </row>
    <row r="96585" spans="1:10" x14ac:dyDescent="0.35">
      <c r="A96585">
        <v>96584</v>
      </c>
      <c r="B96585">
        <v>24269</v>
      </c>
      <c r="C96585" t="s">
        <v>23053</v>
      </c>
      <c r="D96585" t="s">
        <v>1381</v>
      </c>
      <c r="E96585" t="s">
        <v>1255</v>
      </c>
      <c r="F96585" t="s">
        <v>1256</v>
      </c>
      <c r="G96585" t="s">
        <v>1382</v>
      </c>
      <c r="H96585" t="s">
        <v>1258</v>
      </c>
      <c r="I96585" t="s">
        <v>1259</v>
      </c>
      <c r="J96585">
        <v>1776</v>
      </c>
    </row>
    <row r="96586" spans="1:10" x14ac:dyDescent="0.35">
      <c r="A96586">
        <v>96585</v>
      </c>
      <c r="B96586">
        <v>24288</v>
      </c>
      <c r="C96586" t="s">
        <v>22875</v>
      </c>
      <c r="D96586" t="s">
        <v>1381</v>
      </c>
      <c r="E96586" t="s">
        <v>1255</v>
      </c>
      <c r="F96586" t="s">
        <v>1256</v>
      </c>
      <c r="G96586" t="s">
        <v>1382</v>
      </c>
      <c r="H96586" t="s">
        <v>1258</v>
      </c>
      <c r="I96586" t="s">
        <v>1259</v>
      </c>
      <c r="J96586">
        <v>0</v>
      </c>
    </row>
    <row r="96587" spans="1:10" x14ac:dyDescent="0.35">
      <c r="A96587">
        <v>96586</v>
      </c>
      <c r="B96587">
        <v>24418</v>
      </c>
      <c r="C96587" t="s">
        <v>13711</v>
      </c>
      <c r="D96587" t="s">
        <v>1381</v>
      </c>
      <c r="E96587" t="s">
        <v>1255</v>
      </c>
      <c r="F96587" t="s">
        <v>1256</v>
      </c>
      <c r="G96587" t="s">
        <v>1382</v>
      </c>
      <c r="H96587" t="s">
        <v>1258</v>
      </c>
      <c r="I96587" t="s">
        <v>1259</v>
      </c>
      <c r="J96587">
        <v>0</v>
      </c>
    </row>
    <row r="96588" spans="1:10" x14ac:dyDescent="0.35">
      <c r="A96588">
        <v>96587</v>
      </c>
      <c r="B96588">
        <v>16090</v>
      </c>
      <c r="C96588" t="s">
        <v>17610</v>
      </c>
      <c r="D96588" t="s">
        <v>1354</v>
      </c>
      <c r="E96588" t="s">
        <v>1255</v>
      </c>
      <c r="F96588" t="s">
        <v>1256</v>
      </c>
      <c r="G96588" t="s">
        <v>1265</v>
      </c>
      <c r="H96588" t="s">
        <v>1258</v>
      </c>
      <c r="I96588" t="s">
        <v>1259</v>
      </c>
      <c r="J96588">
        <v>561</v>
      </c>
    </row>
    <row r="96589" spans="1:10" x14ac:dyDescent="0.35">
      <c r="A96589">
        <v>96588</v>
      </c>
      <c r="B96589">
        <v>16112</v>
      </c>
      <c r="C96589" t="s">
        <v>16641</v>
      </c>
      <c r="D96589" t="s">
        <v>1354</v>
      </c>
      <c r="E96589" t="s">
        <v>1255</v>
      </c>
      <c r="F96589" t="s">
        <v>1256</v>
      </c>
      <c r="G96589" t="s">
        <v>1265</v>
      </c>
      <c r="H96589" t="s">
        <v>1258</v>
      </c>
      <c r="I96589" t="s">
        <v>1259</v>
      </c>
      <c r="J96589">
        <v>236</v>
      </c>
    </row>
    <row r="96590" spans="1:10" x14ac:dyDescent="0.35">
      <c r="A96590">
        <v>96589</v>
      </c>
      <c r="B96590">
        <v>16119</v>
      </c>
      <c r="C96590" t="s">
        <v>16645</v>
      </c>
      <c r="D96590" t="s">
        <v>1354</v>
      </c>
      <c r="E96590" t="s">
        <v>1255</v>
      </c>
      <c r="F96590" t="s">
        <v>1256</v>
      </c>
      <c r="G96590" t="s">
        <v>1265</v>
      </c>
      <c r="H96590" t="s">
        <v>1258</v>
      </c>
      <c r="I96590" t="s">
        <v>1259</v>
      </c>
      <c r="J96590">
        <v>68</v>
      </c>
    </row>
    <row r="96591" spans="1:10" x14ac:dyDescent="0.35">
      <c r="A96591">
        <v>96590</v>
      </c>
      <c r="B96591">
        <v>16193</v>
      </c>
      <c r="C96591" t="s">
        <v>3974</v>
      </c>
      <c r="D96591" t="s">
        <v>1354</v>
      </c>
      <c r="E96591" t="s">
        <v>1255</v>
      </c>
      <c r="F96591" t="s">
        <v>1256</v>
      </c>
      <c r="G96591" t="s">
        <v>1265</v>
      </c>
      <c r="H96591" t="s">
        <v>1258</v>
      </c>
      <c r="I96591" t="s">
        <v>1259</v>
      </c>
      <c r="J96591">
        <v>877</v>
      </c>
    </row>
    <row r="96592" spans="1:10" x14ac:dyDescent="0.35">
      <c r="A96592">
        <v>96591</v>
      </c>
      <c r="B96592">
        <v>16208</v>
      </c>
      <c r="C96592" t="s">
        <v>23683</v>
      </c>
      <c r="D96592" t="s">
        <v>1354</v>
      </c>
      <c r="E96592" t="s">
        <v>1255</v>
      </c>
      <c r="F96592" t="s">
        <v>1256</v>
      </c>
      <c r="G96592" t="s">
        <v>1265</v>
      </c>
      <c r="H96592" t="s">
        <v>1258</v>
      </c>
      <c r="I96592" t="s">
        <v>1259</v>
      </c>
      <c r="J96592">
        <v>760</v>
      </c>
    </row>
    <row r="96593" spans="1:10" x14ac:dyDescent="0.35">
      <c r="A96593">
        <v>96592</v>
      </c>
      <c r="B96593">
        <v>16263</v>
      </c>
      <c r="C96593" t="s">
        <v>18755</v>
      </c>
      <c r="D96593" t="s">
        <v>1354</v>
      </c>
      <c r="E96593" t="s">
        <v>1255</v>
      </c>
      <c r="F96593" t="s">
        <v>1256</v>
      </c>
      <c r="G96593" t="s">
        <v>1265</v>
      </c>
      <c r="H96593" t="s">
        <v>1258</v>
      </c>
      <c r="I96593" t="s">
        <v>1259</v>
      </c>
      <c r="J96593">
        <v>44</v>
      </c>
    </row>
    <row r="96594" spans="1:10" x14ac:dyDescent="0.35">
      <c r="A96594">
        <v>96593</v>
      </c>
      <c r="B96594">
        <v>16337</v>
      </c>
      <c r="C96594" t="s">
        <v>13317</v>
      </c>
      <c r="D96594" t="s">
        <v>1354</v>
      </c>
      <c r="E96594" t="s">
        <v>1255</v>
      </c>
      <c r="F96594" t="s">
        <v>1256</v>
      </c>
      <c r="G96594" t="s">
        <v>1265</v>
      </c>
      <c r="H96594" t="s">
        <v>1258</v>
      </c>
      <c r="I96594" t="s">
        <v>1259</v>
      </c>
      <c r="J96594">
        <v>182</v>
      </c>
    </row>
    <row r="96595" spans="1:10" x14ac:dyDescent="0.35">
      <c r="A96595">
        <v>96594</v>
      </c>
      <c r="B96595">
        <v>16435</v>
      </c>
      <c r="C96595" t="s">
        <v>6423</v>
      </c>
      <c r="D96595" t="s">
        <v>1354</v>
      </c>
      <c r="E96595" t="s">
        <v>1255</v>
      </c>
      <c r="F96595" t="s">
        <v>1256</v>
      </c>
      <c r="G96595" t="s">
        <v>1265</v>
      </c>
      <c r="H96595" t="s">
        <v>1258</v>
      </c>
      <c r="I96595" t="s">
        <v>1259</v>
      </c>
      <c r="J96595">
        <v>2071</v>
      </c>
    </row>
    <row r="96596" spans="1:10" x14ac:dyDescent="0.35">
      <c r="A96596">
        <v>96595</v>
      </c>
      <c r="B96596">
        <v>16442</v>
      </c>
      <c r="C96596" t="s">
        <v>10305</v>
      </c>
      <c r="D96596" t="s">
        <v>1354</v>
      </c>
      <c r="E96596" t="s">
        <v>1255</v>
      </c>
      <c r="F96596" t="s">
        <v>1256</v>
      </c>
      <c r="G96596" t="s">
        <v>1265</v>
      </c>
      <c r="H96596" t="s">
        <v>1258</v>
      </c>
      <c r="I96596" t="s">
        <v>1259</v>
      </c>
      <c r="J96596">
        <v>117</v>
      </c>
    </row>
    <row r="96597" spans="1:10" x14ac:dyDescent="0.35">
      <c r="A96597">
        <v>96596</v>
      </c>
      <c r="B96597">
        <v>16512</v>
      </c>
      <c r="C96597" t="s">
        <v>9758</v>
      </c>
      <c r="D96597" t="s">
        <v>1354</v>
      </c>
      <c r="E96597" t="s">
        <v>1255</v>
      </c>
      <c r="F96597" t="s">
        <v>1256</v>
      </c>
      <c r="G96597" t="s">
        <v>1265</v>
      </c>
      <c r="H96597" t="s">
        <v>1258</v>
      </c>
      <c r="I96597" t="s">
        <v>1259</v>
      </c>
      <c r="J96597">
        <v>584</v>
      </c>
    </row>
    <row r="96598" spans="1:10" x14ac:dyDescent="0.35">
      <c r="A96598">
        <v>96597</v>
      </c>
      <c r="B96598">
        <v>16545</v>
      </c>
      <c r="C96598" t="s">
        <v>10061</v>
      </c>
      <c r="D96598" t="s">
        <v>1354</v>
      </c>
      <c r="E96598" t="s">
        <v>1255</v>
      </c>
      <c r="F96598" t="s">
        <v>1256</v>
      </c>
      <c r="G96598" t="s">
        <v>1265</v>
      </c>
      <c r="H96598" t="s">
        <v>1258</v>
      </c>
      <c r="I96598" t="s">
        <v>1259</v>
      </c>
      <c r="J96598">
        <v>325</v>
      </c>
    </row>
    <row r="96599" spans="1:10" x14ac:dyDescent="0.35">
      <c r="A96599">
        <v>96598</v>
      </c>
      <c r="B96599">
        <v>16561</v>
      </c>
      <c r="C96599" t="s">
        <v>14220</v>
      </c>
      <c r="D96599" t="s">
        <v>1354</v>
      </c>
      <c r="E96599" t="s">
        <v>1255</v>
      </c>
      <c r="F96599" t="s">
        <v>1256</v>
      </c>
      <c r="G96599" t="s">
        <v>1265</v>
      </c>
      <c r="H96599" t="s">
        <v>1258</v>
      </c>
      <c r="I96599" t="s">
        <v>1259</v>
      </c>
      <c r="J96599">
        <v>62</v>
      </c>
    </row>
    <row r="96600" spans="1:10" x14ac:dyDescent="0.35">
      <c r="A96600">
        <v>96599</v>
      </c>
      <c r="B96600">
        <v>16566</v>
      </c>
      <c r="C96600" t="s">
        <v>14222</v>
      </c>
      <c r="D96600" t="s">
        <v>1354</v>
      </c>
      <c r="E96600" t="s">
        <v>1255</v>
      </c>
      <c r="F96600" t="s">
        <v>1256</v>
      </c>
      <c r="G96600" t="s">
        <v>1265</v>
      </c>
      <c r="H96600" t="s">
        <v>1258</v>
      </c>
      <c r="I96600" t="s">
        <v>1259</v>
      </c>
      <c r="J96600">
        <v>129</v>
      </c>
    </row>
    <row r="96601" spans="1:10" x14ac:dyDescent="0.35">
      <c r="A96601">
        <v>96600</v>
      </c>
      <c r="B96601">
        <v>16683</v>
      </c>
      <c r="C96601" t="s">
        <v>9542</v>
      </c>
      <c r="D96601" t="s">
        <v>1354</v>
      </c>
      <c r="E96601" t="s">
        <v>1255</v>
      </c>
      <c r="F96601" t="s">
        <v>1256</v>
      </c>
      <c r="G96601" t="s">
        <v>1265</v>
      </c>
      <c r="H96601" t="s">
        <v>1258</v>
      </c>
      <c r="I96601" t="s">
        <v>1259</v>
      </c>
      <c r="J96601">
        <v>0</v>
      </c>
    </row>
    <row r="96602" spans="1:10" x14ac:dyDescent="0.35">
      <c r="A96602">
        <v>96601</v>
      </c>
      <c r="B96602">
        <v>16751</v>
      </c>
      <c r="C96602" t="s">
        <v>6531</v>
      </c>
      <c r="D96602" t="s">
        <v>1354</v>
      </c>
      <c r="E96602" t="s">
        <v>1255</v>
      </c>
      <c r="F96602" t="s">
        <v>1256</v>
      </c>
      <c r="G96602" t="s">
        <v>1265</v>
      </c>
      <c r="H96602" t="s">
        <v>1258</v>
      </c>
      <c r="I96602" t="s">
        <v>1259</v>
      </c>
      <c r="J96602">
        <v>148</v>
      </c>
    </row>
    <row r="96603" spans="1:10" x14ac:dyDescent="0.35">
      <c r="A96603">
        <v>96602</v>
      </c>
      <c r="B96603">
        <v>16795</v>
      </c>
      <c r="C96603" t="s">
        <v>7086</v>
      </c>
      <c r="D96603" t="s">
        <v>1354</v>
      </c>
      <c r="E96603" t="s">
        <v>1255</v>
      </c>
      <c r="F96603" t="s">
        <v>1256</v>
      </c>
      <c r="G96603" t="s">
        <v>1265</v>
      </c>
      <c r="H96603" t="s">
        <v>1258</v>
      </c>
      <c r="I96603" t="s">
        <v>1259</v>
      </c>
      <c r="J96603">
        <v>223</v>
      </c>
    </row>
    <row r="96604" spans="1:10" x14ac:dyDescent="0.35">
      <c r="A96604">
        <v>96603</v>
      </c>
      <c r="B96604">
        <v>16901</v>
      </c>
      <c r="C96604" t="s">
        <v>8291</v>
      </c>
      <c r="D96604" t="s">
        <v>1354</v>
      </c>
      <c r="E96604" t="s">
        <v>1255</v>
      </c>
      <c r="F96604" t="s">
        <v>1256</v>
      </c>
      <c r="G96604" t="s">
        <v>1265</v>
      </c>
      <c r="H96604" t="s">
        <v>1258</v>
      </c>
      <c r="I96604" t="s">
        <v>1259</v>
      </c>
      <c r="J96604">
        <v>118</v>
      </c>
    </row>
    <row r="96605" spans="1:10" x14ac:dyDescent="0.35">
      <c r="A96605">
        <v>96604</v>
      </c>
      <c r="B96605">
        <v>17101</v>
      </c>
      <c r="C96605" t="s">
        <v>18952</v>
      </c>
      <c r="D96605" t="s">
        <v>1354</v>
      </c>
      <c r="E96605" t="s">
        <v>1255</v>
      </c>
      <c r="F96605" t="s">
        <v>1256</v>
      </c>
      <c r="G96605" t="s">
        <v>1265</v>
      </c>
      <c r="H96605" t="s">
        <v>1258</v>
      </c>
      <c r="I96605" t="s">
        <v>1259</v>
      </c>
      <c r="J96605">
        <v>328</v>
      </c>
    </row>
    <row r="96606" spans="1:10" x14ac:dyDescent="0.35">
      <c r="A96606">
        <v>96605</v>
      </c>
      <c r="B96606">
        <v>17133</v>
      </c>
      <c r="C96606" t="s">
        <v>7129</v>
      </c>
      <c r="D96606" t="s">
        <v>1354</v>
      </c>
      <c r="E96606" t="s">
        <v>1255</v>
      </c>
      <c r="F96606" t="s">
        <v>1256</v>
      </c>
      <c r="G96606" t="s">
        <v>1265</v>
      </c>
      <c r="H96606" t="s">
        <v>1258</v>
      </c>
      <c r="I96606" t="s">
        <v>1259</v>
      </c>
      <c r="J96606">
        <v>64</v>
      </c>
    </row>
    <row r="96607" spans="1:10" x14ac:dyDescent="0.35">
      <c r="A96607">
        <v>96606</v>
      </c>
      <c r="B96607">
        <v>17225</v>
      </c>
      <c r="C96607" t="s">
        <v>22989</v>
      </c>
      <c r="D96607" t="s">
        <v>1354</v>
      </c>
      <c r="E96607" t="s">
        <v>1255</v>
      </c>
      <c r="F96607" t="s">
        <v>1256</v>
      </c>
      <c r="G96607" t="s">
        <v>1265</v>
      </c>
      <c r="H96607" t="s">
        <v>1258</v>
      </c>
      <c r="I96607" t="s">
        <v>1259</v>
      </c>
      <c r="J96607">
        <v>59</v>
      </c>
    </row>
    <row r="96608" spans="1:10" x14ac:dyDescent="0.35">
      <c r="A96608">
        <v>96607</v>
      </c>
      <c r="B96608">
        <v>17255</v>
      </c>
      <c r="C96608" t="s">
        <v>23177</v>
      </c>
      <c r="D96608" t="s">
        <v>1354</v>
      </c>
      <c r="E96608" t="s">
        <v>1255</v>
      </c>
      <c r="F96608" t="s">
        <v>1256</v>
      </c>
      <c r="G96608" t="s">
        <v>1265</v>
      </c>
      <c r="H96608" t="s">
        <v>1258</v>
      </c>
      <c r="I96608" t="s">
        <v>1259</v>
      </c>
      <c r="J96608">
        <v>755</v>
      </c>
    </row>
    <row r="96609" spans="1:10" x14ac:dyDescent="0.35">
      <c r="A96609">
        <v>96608</v>
      </c>
      <c r="B96609">
        <v>17388</v>
      </c>
      <c r="C96609" t="s">
        <v>4785</v>
      </c>
      <c r="D96609" t="s">
        <v>1354</v>
      </c>
      <c r="E96609" t="s">
        <v>1255</v>
      </c>
      <c r="F96609" t="s">
        <v>1256</v>
      </c>
      <c r="G96609" t="s">
        <v>1265</v>
      </c>
      <c r="H96609" t="s">
        <v>1258</v>
      </c>
      <c r="I96609" t="s">
        <v>1259</v>
      </c>
      <c r="J96609">
        <v>30787</v>
      </c>
    </row>
    <row r="96610" spans="1:10" x14ac:dyDescent="0.35">
      <c r="A96610">
        <v>96609</v>
      </c>
      <c r="B96610">
        <v>17412</v>
      </c>
      <c r="C96610" t="s">
        <v>4803</v>
      </c>
      <c r="D96610" t="s">
        <v>1354</v>
      </c>
      <c r="E96610" t="s">
        <v>1255</v>
      </c>
      <c r="F96610" t="s">
        <v>1256</v>
      </c>
      <c r="G96610" t="s">
        <v>1265</v>
      </c>
      <c r="H96610" t="s">
        <v>1258</v>
      </c>
      <c r="I96610" t="s">
        <v>1259</v>
      </c>
      <c r="J96610">
        <v>0</v>
      </c>
    </row>
    <row r="96611" spans="1:10" x14ac:dyDescent="0.35">
      <c r="A96611">
        <v>96610</v>
      </c>
      <c r="B96611">
        <v>17501</v>
      </c>
      <c r="C96611" t="s">
        <v>9543</v>
      </c>
      <c r="D96611" t="s">
        <v>1354</v>
      </c>
      <c r="E96611" t="s">
        <v>1255</v>
      </c>
      <c r="F96611" t="s">
        <v>1256</v>
      </c>
      <c r="G96611" t="s">
        <v>1265</v>
      </c>
      <c r="H96611" t="s">
        <v>1258</v>
      </c>
      <c r="I96611" t="s">
        <v>1259</v>
      </c>
      <c r="J96611">
        <v>880</v>
      </c>
    </row>
    <row r="96612" spans="1:10" x14ac:dyDescent="0.35">
      <c r="A96612">
        <v>96611</v>
      </c>
      <c r="B96612">
        <v>17515</v>
      </c>
      <c r="C96612" t="s">
        <v>9552</v>
      </c>
      <c r="D96612" t="s">
        <v>1354</v>
      </c>
      <c r="E96612" t="s">
        <v>1255</v>
      </c>
      <c r="F96612" t="s">
        <v>1256</v>
      </c>
      <c r="G96612" t="s">
        <v>1265</v>
      </c>
      <c r="H96612" t="s">
        <v>1258</v>
      </c>
      <c r="I96612" t="s">
        <v>1259</v>
      </c>
      <c r="J96612">
        <v>361</v>
      </c>
    </row>
    <row r="96613" spans="1:10" x14ac:dyDescent="0.35">
      <c r="A96613">
        <v>96612</v>
      </c>
      <c r="B96613">
        <v>17650</v>
      </c>
      <c r="C96613" t="s">
        <v>7089</v>
      </c>
      <c r="D96613" t="s">
        <v>1354</v>
      </c>
      <c r="E96613" t="s">
        <v>1255</v>
      </c>
      <c r="F96613" t="s">
        <v>1256</v>
      </c>
      <c r="G96613" t="s">
        <v>1265</v>
      </c>
      <c r="H96613" t="s">
        <v>1258</v>
      </c>
      <c r="I96613" t="s">
        <v>1259</v>
      </c>
      <c r="J96613">
        <v>59</v>
      </c>
    </row>
    <row r="96614" spans="1:10" x14ac:dyDescent="0.35">
      <c r="A96614">
        <v>96613</v>
      </c>
      <c r="B96614">
        <v>17681</v>
      </c>
      <c r="C96614" t="s">
        <v>17886</v>
      </c>
      <c r="D96614" t="s">
        <v>1354</v>
      </c>
      <c r="E96614" t="s">
        <v>1255</v>
      </c>
      <c r="F96614" t="s">
        <v>1256</v>
      </c>
      <c r="G96614" t="s">
        <v>1265</v>
      </c>
      <c r="H96614" t="s">
        <v>1258</v>
      </c>
      <c r="I96614" t="s">
        <v>1259</v>
      </c>
      <c r="J96614">
        <v>77</v>
      </c>
    </row>
    <row r="96615" spans="1:10" x14ac:dyDescent="0.35">
      <c r="A96615">
        <v>96614</v>
      </c>
      <c r="B96615">
        <v>17707</v>
      </c>
      <c r="C96615" t="s">
        <v>17903</v>
      </c>
      <c r="D96615" t="s">
        <v>1354</v>
      </c>
      <c r="E96615" t="s">
        <v>1255</v>
      </c>
      <c r="F96615" t="s">
        <v>1256</v>
      </c>
      <c r="G96615" t="s">
        <v>1265</v>
      </c>
      <c r="H96615" t="s">
        <v>1258</v>
      </c>
      <c r="I96615" t="s">
        <v>1259</v>
      </c>
      <c r="J96615">
        <v>2496</v>
      </c>
    </row>
    <row r="96616" spans="1:10" x14ac:dyDescent="0.35">
      <c r="A96616">
        <v>96615</v>
      </c>
      <c r="B96616">
        <v>17745</v>
      </c>
      <c r="C96616" t="s">
        <v>12296</v>
      </c>
      <c r="D96616" t="s">
        <v>1354</v>
      </c>
      <c r="E96616" t="s">
        <v>1255</v>
      </c>
      <c r="F96616" t="s">
        <v>1256</v>
      </c>
      <c r="G96616" t="s">
        <v>1265</v>
      </c>
      <c r="H96616" t="s">
        <v>1258</v>
      </c>
      <c r="I96616" t="s">
        <v>1259</v>
      </c>
      <c r="J96616">
        <v>280</v>
      </c>
    </row>
    <row r="96617" spans="1:10" x14ac:dyDescent="0.35">
      <c r="A96617">
        <v>96616</v>
      </c>
      <c r="B96617">
        <v>18024</v>
      </c>
      <c r="C96617" t="s">
        <v>13017</v>
      </c>
      <c r="D96617" t="s">
        <v>1354</v>
      </c>
      <c r="E96617" t="s">
        <v>1255</v>
      </c>
      <c r="F96617" t="s">
        <v>1256</v>
      </c>
      <c r="G96617" t="s">
        <v>1265</v>
      </c>
      <c r="H96617" t="s">
        <v>1258</v>
      </c>
      <c r="I96617" t="s">
        <v>1259</v>
      </c>
      <c r="J96617">
        <v>0</v>
      </c>
    </row>
    <row r="96618" spans="1:10" x14ac:dyDescent="0.35">
      <c r="A96618">
        <v>96617</v>
      </c>
      <c r="B96618">
        <v>18038</v>
      </c>
      <c r="C96618" t="s">
        <v>13370</v>
      </c>
      <c r="D96618" t="s">
        <v>1354</v>
      </c>
      <c r="E96618" t="s">
        <v>1255</v>
      </c>
      <c r="F96618" t="s">
        <v>1256</v>
      </c>
      <c r="G96618" t="s">
        <v>1265</v>
      </c>
      <c r="H96618" t="s">
        <v>1258</v>
      </c>
      <c r="I96618" t="s">
        <v>1259</v>
      </c>
      <c r="J96618">
        <v>0</v>
      </c>
    </row>
    <row r="96619" spans="1:10" x14ac:dyDescent="0.35">
      <c r="A96619">
        <v>96618</v>
      </c>
      <c r="B96619">
        <v>18148</v>
      </c>
      <c r="C96619" t="s">
        <v>6013</v>
      </c>
      <c r="D96619" t="s">
        <v>1354</v>
      </c>
      <c r="E96619" t="s">
        <v>1255</v>
      </c>
      <c r="F96619" t="s">
        <v>1256</v>
      </c>
      <c r="G96619" t="s">
        <v>1265</v>
      </c>
      <c r="H96619" t="s">
        <v>1258</v>
      </c>
      <c r="I96619" t="s">
        <v>1259</v>
      </c>
      <c r="J96619">
        <v>114</v>
      </c>
    </row>
    <row r="96620" spans="1:10" x14ac:dyDescent="0.35">
      <c r="A96620">
        <v>96619</v>
      </c>
      <c r="B96620">
        <v>18189</v>
      </c>
      <c r="C96620" t="s">
        <v>11209</v>
      </c>
      <c r="D96620" t="s">
        <v>1354</v>
      </c>
      <c r="E96620" t="s">
        <v>1255</v>
      </c>
      <c r="F96620" t="s">
        <v>1256</v>
      </c>
      <c r="G96620" t="s">
        <v>1265</v>
      </c>
      <c r="H96620" t="s">
        <v>1258</v>
      </c>
      <c r="I96620" t="s">
        <v>1259</v>
      </c>
      <c r="J96620">
        <v>15758</v>
      </c>
    </row>
    <row r="96621" spans="1:10" x14ac:dyDescent="0.35">
      <c r="A96621">
        <v>96620</v>
      </c>
      <c r="B96621">
        <v>18524</v>
      </c>
      <c r="C96621" t="s">
        <v>17915</v>
      </c>
      <c r="D96621" t="s">
        <v>1354</v>
      </c>
      <c r="E96621" t="s">
        <v>1255</v>
      </c>
      <c r="F96621" t="s">
        <v>1256</v>
      </c>
      <c r="G96621" t="s">
        <v>1265</v>
      </c>
      <c r="H96621" t="s">
        <v>1258</v>
      </c>
      <c r="I96621" t="s">
        <v>1259</v>
      </c>
      <c r="J96621">
        <v>0</v>
      </c>
    </row>
    <row r="96622" spans="1:10" x14ac:dyDescent="0.35">
      <c r="A96622">
        <v>96621</v>
      </c>
      <c r="B96622">
        <v>18592</v>
      </c>
      <c r="C96622" t="s">
        <v>3992</v>
      </c>
      <c r="D96622" t="s">
        <v>1354</v>
      </c>
      <c r="E96622" t="s">
        <v>1255</v>
      </c>
      <c r="F96622" t="s">
        <v>1256</v>
      </c>
      <c r="G96622" t="s">
        <v>1265</v>
      </c>
      <c r="H96622" t="s">
        <v>1258</v>
      </c>
      <c r="I96622" t="s">
        <v>1259</v>
      </c>
      <c r="J96622">
        <v>23</v>
      </c>
    </row>
    <row r="96623" spans="1:10" x14ac:dyDescent="0.35">
      <c r="A96623">
        <v>96622</v>
      </c>
      <c r="B96623">
        <v>18838</v>
      </c>
      <c r="C96623" t="s">
        <v>11899</v>
      </c>
      <c r="D96623" t="s">
        <v>1354</v>
      </c>
      <c r="E96623" t="s">
        <v>1255</v>
      </c>
      <c r="F96623" t="s">
        <v>1256</v>
      </c>
      <c r="G96623" t="s">
        <v>1265</v>
      </c>
      <c r="H96623" t="s">
        <v>1258</v>
      </c>
      <c r="I96623" t="s">
        <v>1259</v>
      </c>
      <c r="J96623">
        <v>964</v>
      </c>
    </row>
    <row r="96624" spans="1:10" x14ac:dyDescent="0.35">
      <c r="A96624">
        <v>96623</v>
      </c>
      <c r="B96624">
        <v>18899</v>
      </c>
      <c r="C96624" t="s">
        <v>23050</v>
      </c>
      <c r="D96624" t="s">
        <v>1354</v>
      </c>
      <c r="E96624" t="s">
        <v>1255</v>
      </c>
      <c r="F96624" t="s">
        <v>1256</v>
      </c>
      <c r="G96624" t="s">
        <v>1265</v>
      </c>
      <c r="H96624" t="s">
        <v>1258</v>
      </c>
      <c r="I96624" t="s">
        <v>1259</v>
      </c>
      <c r="J96624">
        <v>304</v>
      </c>
    </row>
    <row r="96625" spans="1:10" x14ac:dyDescent="0.35">
      <c r="A96625">
        <v>96624</v>
      </c>
      <c r="B96625">
        <v>18994</v>
      </c>
      <c r="C96625" t="s">
        <v>4731</v>
      </c>
      <c r="D96625" t="s">
        <v>1354</v>
      </c>
      <c r="E96625" t="s">
        <v>1255</v>
      </c>
      <c r="F96625" t="s">
        <v>1256</v>
      </c>
      <c r="G96625" t="s">
        <v>1265</v>
      </c>
      <c r="H96625" t="s">
        <v>1258</v>
      </c>
      <c r="I96625" t="s">
        <v>1259</v>
      </c>
      <c r="J96625">
        <v>80</v>
      </c>
    </row>
    <row r="96626" spans="1:10" x14ac:dyDescent="0.35">
      <c r="A96626">
        <v>96625</v>
      </c>
      <c r="B96626">
        <v>19094</v>
      </c>
      <c r="C96626" t="s">
        <v>14299</v>
      </c>
      <c r="D96626" t="s">
        <v>1354</v>
      </c>
      <c r="E96626" t="s">
        <v>1255</v>
      </c>
      <c r="F96626" t="s">
        <v>1256</v>
      </c>
      <c r="G96626" t="s">
        <v>1265</v>
      </c>
      <c r="H96626" t="s">
        <v>1258</v>
      </c>
      <c r="I96626" t="s">
        <v>1259</v>
      </c>
      <c r="J96626">
        <v>405</v>
      </c>
    </row>
    <row r="96627" spans="1:10" x14ac:dyDescent="0.35">
      <c r="A96627">
        <v>96626</v>
      </c>
      <c r="B96627">
        <v>19141</v>
      </c>
      <c r="C96627" t="s">
        <v>9196</v>
      </c>
      <c r="D96627" t="s">
        <v>1354</v>
      </c>
      <c r="E96627" t="s">
        <v>1255</v>
      </c>
      <c r="F96627" t="s">
        <v>1256</v>
      </c>
      <c r="G96627" t="s">
        <v>1265</v>
      </c>
      <c r="H96627" t="s">
        <v>1258</v>
      </c>
      <c r="I96627" t="s">
        <v>1259</v>
      </c>
      <c r="J96627">
        <v>82</v>
      </c>
    </row>
    <row r="96628" spans="1:10" x14ac:dyDescent="0.35">
      <c r="A96628">
        <v>96627</v>
      </c>
      <c r="B96628">
        <v>19224</v>
      </c>
      <c r="C96628" t="s">
        <v>14957</v>
      </c>
      <c r="D96628" t="s">
        <v>1354</v>
      </c>
      <c r="E96628" t="s">
        <v>1255</v>
      </c>
      <c r="F96628" t="s">
        <v>1256</v>
      </c>
      <c r="G96628" t="s">
        <v>1265</v>
      </c>
      <c r="H96628" t="s">
        <v>1258</v>
      </c>
      <c r="I96628" t="s">
        <v>1259</v>
      </c>
      <c r="J96628">
        <v>112</v>
      </c>
    </row>
    <row r="96629" spans="1:10" x14ac:dyDescent="0.35">
      <c r="A96629">
        <v>96628</v>
      </c>
      <c r="B96629">
        <v>19268</v>
      </c>
      <c r="C96629" t="s">
        <v>15408</v>
      </c>
      <c r="D96629" t="s">
        <v>1354</v>
      </c>
      <c r="E96629" t="s">
        <v>1255</v>
      </c>
      <c r="F96629" t="s">
        <v>1256</v>
      </c>
      <c r="G96629" t="s">
        <v>1265</v>
      </c>
      <c r="H96629" t="s">
        <v>1258</v>
      </c>
      <c r="I96629" t="s">
        <v>1259</v>
      </c>
      <c r="J96629">
        <v>224</v>
      </c>
    </row>
    <row r="96630" spans="1:10" x14ac:dyDescent="0.35">
      <c r="A96630">
        <v>96629</v>
      </c>
      <c r="B96630">
        <v>19292</v>
      </c>
      <c r="C96630" t="s">
        <v>6594</v>
      </c>
      <c r="D96630" t="s">
        <v>1354</v>
      </c>
      <c r="E96630" t="s">
        <v>1255</v>
      </c>
      <c r="F96630" t="s">
        <v>1256</v>
      </c>
      <c r="G96630" t="s">
        <v>1265</v>
      </c>
      <c r="H96630" t="s">
        <v>1258</v>
      </c>
      <c r="I96630" t="s">
        <v>1259</v>
      </c>
      <c r="J96630">
        <v>68</v>
      </c>
    </row>
    <row r="96631" spans="1:10" x14ac:dyDescent="0.35">
      <c r="A96631">
        <v>96630</v>
      </c>
      <c r="B96631">
        <v>19334</v>
      </c>
      <c r="C96631" t="s">
        <v>6601</v>
      </c>
      <c r="D96631" t="s">
        <v>1354</v>
      </c>
      <c r="E96631" t="s">
        <v>1255</v>
      </c>
      <c r="F96631" t="s">
        <v>1256</v>
      </c>
      <c r="G96631" t="s">
        <v>1265</v>
      </c>
      <c r="H96631" t="s">
        <v>1258</v>
      </c>
      <c r="I96631" t="s">
        <v>1259</v>
      </c>
      <c r="J96631">
        <v>10230</v>
      </c>
    </row>
    <row r="96632" spans="1:10" x14ac:dyDescent="0.35">
      <c r="A96632">
        <v>96631</v>
      </c>
      <c r="B96632">
        <v>19354</v>
      </c>
      <c r="C96632" t="s">
        <v>12309</v>
      </c>
      <c r="D96632" t="s">
        <v>1354</v>
      </c>
      <c r="E96632" t="s">
        <v>1255</v>
      </c>
      <c r="F96632" t="s">
        <v>1256</v>
      </c>
      <c r="G96632" t="s">
        <v>1265</v>
      </c>
      <c r="H96632" t="s">
        <v>1258</v>
      </c>
      <c r="I96632" t="s">
        <v>1259</v>
      </c>
      <c r="J96632">
        <v>76</v>
      </c>
    </row>
    <row r="96633" spans="1:10" x14ac:dyDescent="0.35">
      <c r="A96633">
        <v>96632</v>
      </c>
      <c r="B96633">
        <v>19474</v>
      </c>
      <c r="C96633" t="s">
        <v>8343</v>
      </c>
      <c r="D96633" t="s">
        <v>1354</v>
      </c>
      <c r="E96633" t="s">
        <v>1255</v>
      </c>
      <c r="F96633" t="s">
        <v>1256</v>
      </c>
      <c r="G96633" t="s">
        <v>1265</v>
      </c>
      <c r="H96633" t="s">
        <v>1258</v>
      </c>
      <c r="I96633" t="s">
        <v>1259</v>
      </c>
      <c r="J96633">
        <v>258379</v>
      </c>
    </row>
    <row r="96634" spans="1:10" x14ac:dyDescent="0.35">
      <c r="A96634">
        <v>96633</v>
      </c>
      <c r="B96634">
        <v>19532</v>
      </c>
      <c r="C96634" t="s">
        <v>16726</v>
      </c>
      <c r="D96634" t="s">
        <v>1354</v>
      </c>
      <c r="E96634" t="s">
        <v>1255</v>
      </c>
      <c r="F96634" t="s">
        <v>1256</v>
      </c>
      <c r="G96634" t="s">
        <v>1265</v>
      </c>
      <c r="H96634" t="s">
        <v>1258</v>
      </c>
      <c r="I96634" t="s">
        <v>1259</v>
      </c>
      <c r="J96634">
        <v>255</v>
      </c>
    </row>
    <row r="96635" spans="1:10" x14ac:dyDescent="0.35">
      <c r="A96635">
        <v>96634</v>
      </c>
      <c r="B96635">
        <v>19539</v>
      </c>
      <c r="C96635" t="s">
        <v>23768</v>
      </c>
      <c r="D96635" t="s">
        <v>1354</v>
      </c>
      <c r="E96635" t="s">
        <v>1255</v>
      </c>
      <c r="F96635" t="s">
        <v>1256</v>
      </c>
      <c r="G96635" t="s">
        <v>1265</v>
      </c>
      <c r="H96635" t="s">
        <v>1258</v>
      </c>
      <c r="I96635" t="s">
        <v>1259</v>
      </c>
      <c r="J96635">
        <v>13</v>
      </c>
    </row>
    <row r="96636" spans="1:10" x14ac:dyDescent="0.35">
      <c r="A96636">
        <v>96635</v>
      </c>
      <c r="B96636">
        <v>19570</v>
      </c>
      <c r="C96636" t="s">
        <v>23785</v>
      </c>
      <c r="D96636" t="s">
        <v>1354</v>
      </c>
      <c r="E96636" t="s">
        <v>1255</v>
      </c>
      <c r="F96636" t="s">
        <v>1256</v>
      </c>
      <c r="G96636" t="s">
        <v>1265</v>
      </c>
      <c r="H96636" t="s">
        <v>1258</v>
      </c>
      <c r="I96636" t="s">
        <v>1259</v>
      </c>
      <c r="J96636">
        <v>88</v>
      </c>
    </row>
    <row r="96637" spans="1:10" x14ac:dyDescent="0.35">
      <c r="A96637">
        <v>96636</v>
      </c>
      <c r="B96637">
        <v>19586</v>
      </c>
      <c r="C96637" t="s">
        <v>24395</v>
      </c>
      <c r="D96637" t="s">
        <v>1354</v>
      </c>
      <c r="E96637" t="s">
        <v>1255</v>
      </c>
      <c r="F96637" t="s">
        <v>1256</v>
      </c>
      <c r="G96637" t="s">
        <v>1265</v>
      </c>
      <c r="H96637" t="s">
        <v>1258</v>
      </c>
      <c r="I96637" t="s">
        <v>1259</v>
      </c>
      <c r="J96637">
        <v>0</v>
      </c>
    </row>
    <row r="96638" spans="1:10" x14ac:dyDescent="0.35">
      <c r="A96638">
        <v>96637</v>
      </c>
      <c r="B96638">
        <v>19601</v>
      </c>
      <c r="C96638" t="s">
        <v>24401</v>
      </c>
      <c r="D96638" t="s">
        <v>1354</v>
      </c>
      <c r="E96638" t="s">
        <v>1255</v>
      </c>
      <c r="F96638" t="s">
        <v>1256</v>
      </c>
      <c r="G96638" t="s">
        <v>1265</v>
      </c>
      <c r="H96638" t="s">
        <v>1258</v>
      </c>
      <c r="I96638" t="s">
        <v>1259</v>
      </c>
      <c r="J96638">
        <v>262</v>
      </c>
    </row>
    <row r="96639" spans="1:10" x14ac:dyDescent="0.35">
      <c r="A96639">
        <v>96638</v>
      </c>
      <c r="B96639">
        <v>19779</v>
      </c>
      <c r="C96639" t="s">
        <v>11256</v>
      </c>
      <c r="D96639" t="s">
        <v>1354</v>
      </c>
      <c r="E96639" t="s">
        <v>1255</v>
      </c>
      <c r="F96639" t="s">
        <v>1256</v>
      </c>
      <c r="G96639" t="s">
        <v>1265</v>
      </c>
      <c r="H96639" t="s">
        <v>1258</v>
      </c>
      <c r="I96639" t="s">
        <v>1259</v>
      </c>
      <c r="J96639">
        <v>318</v>
      </c>
    </row>
    <row r="96640" spans="1:10" x14ac:dyDescent="0.35">
      <c r="A96640">
        <v>96639</v>
      </c>
      <c r="B96640">
        <v>19821</v>
      </c>
      <c r="C96640" t="s">
        <v>4845</v>
      </c>
      <c r="D96640" t="s">
        <v>1354</v>
      </c>
      <c r="E96640" t="s">
        <v>1255</v>
      </c>
      <c r="F96640" t="s">
        <v>1256</v>
      </c>
      <c r="G96640" t="s">
        <v>1265</v>
      </c>
      <c r="H96640" t="s">
        <v>1258</v>
      </c>
      <c r="I96640" t="s">
        <v>1259</v>
      </c>
      <c r="J96640">
        <v>0</v>
      </c>
    </row>
    <row r="96641" spans="1:10" x14ac:dyDescent="0.35">
      <c r="A96641">
        <v>96640</v>
      </c>
      <c r="B96641">
        <v>19910</v>
      </c>
      <c r="C96641" t="s">
        <v>9209</v>
      </c>
      <c r="D96641" t="s">
        <v>1354</v>
      </c>
      <c r="E96641" t="s">
        <v>1255</v>
      </c>
      <c r="F96641" t="s">
        <v>1256</v>
      </c>
      <c r="G96641" t="s">
        <v>1265</v>
      </c>
      <c r="H96641" t="s">
        <v>1258</v>
      </c>
      <c r="I96641" t="s">
        <v>1259</v>
      </c>
      <c r="J96641">
        <v>305</v>
      </c>
    </row>
    <row r="96642" spans="1:10" x14ac:dyDescent="0.35">
      <c r="A96642">
        <v>96641</v>
      </c>
      <c r="B96642">
        <v>19957</v>
      </c>
      <c r="C96642" t="s">
        <v>2576</v>
      </c>
      <c r="D96642" t="s">
        <v>1354</v>
      </c>
      <c r="E96642" t="s">
        <v>1255</v>
      </c>
      <c r="F96642" t="s">
        <v>1256</v>
      </c>
      <c r="G96642" t="s">
        <v>1265</v>
      </c>
      <c r="H96642" t="s">
        <v>1258</v>
      </c>
      <c r="I96642" t="s">
        <v>1259</v>
      </c>
      <c r="J96642">
        <v>382</v>
      </c>
    </row>
    <row r="96643" spans="1:10" x14ac:dyDescent="0.35">
      <c r="A96643">
        <v>96642</v>
      </c>
      <c r="B96643">
        <v>19981</v>
      </c>
      <c r="C96643" t="s">
        <v>2591</v>
      </c>
      <c r="D96643" t="s">
        <v>1354</v>
      </c>
      <c r="E96643" t="s">
        <v>1255</v>
      </c>
      <c r="F96643" t="s">
        <v>1256</v>
      </c>
      <c r="G96643" t="s">
        <v>1265</v>
      </c>
      <c r="H96643" t="s">
        <v>1258</v>
      </c>
      <c r="I96643" t="s">
        <v>1259</v>
      </c>
      <c r="J96643">
        <v>58</v>
      </c>
    </row>
    <row r="96644" spans="1:10" x14ac:dyDescent="0.35">
      <c r="A96644">
        <v>96643</v>
      </c>
      <c r="B96644">
        <v>19985</v>
      </c>
      <c r="C96644" t="s">
        <v>2593</v>
      </c>
      <c r="D96644" t="s">
        <v>1354</v>
      </c>
      <c r="E96644" t="s">
        <v>1255</v>
      </c>
      <c r="F96644" t="s">
        <v>1256</v>
      </c>
      <c r="G96644" t="s">
        <v>1265</v>
      </c>
      <c r="H96644" t="s">
        <v>1258</v>
      </c>
      <c r="I96644" t="s">
        <v>1259</v>
      </c>
      <c r="J96644">
        <v>42</v>
      </c>
    </row>
    <row r="96645" spans="1:10" x14ac:dyDescent="0.35">
      <c r="A96645">
        <v>96644</v>
      </c>
      <c r="B96645">
        <v>19999</v>
      </c>
      <c r="C96645" t="s">
        <v>2921</v>
      </c>
      <c r="D96645" t="s">
        <v>1354</v>
      </c>
      <c r="E96645" t="s">
        <v>1255</v>
      </c>
      <c r="F96645" t="s">
        <v>1256</v>
      </c>
      <c r="G96645" t="s">
        <v>1265</v>
      </c>
      <c r="H96645" t="s">
        <v>1258</v>
      </c>
      <c r="I96645" t="s">
        <v>1259</v>
      </c>
      <c r="J96645">
        <v>41</v>
      </c>
    </row>
    <row r="96646" spans="1:10" x14ac:dyDescent="0.35">
      <c r="A96646">
        <v>96645</v>
      </c>
      <c r="B96646">
        <v>20072</v>
      </c>
      <c r="C96646" t="s">
        <v>15420</v>
      </c>
      <c r="D96646" t="s">
        <v>1354</v>
      </c>
      <c r="E96646" t="s">
        <v>1255</v>
      </c>
      <c r="F96646" t="s">
        <v>1256</v>
      </c>
      <c r="G96646" t="s">
        <v>1265</v>
      </c>
      <c r="H96646" t="s">
        <v>1258</v>
      </c>
      <c r="I96646" t="s">
        <v>1259</v>
      </c>
      <c r="J96646">
        <v>1106</v>
      </c>
    </row>
    <row r="96647" spans="1:10" x14ac:dyDescent="0.35">
      <c r="A96647">
        <v>96646</v>
      </c>
      <c r="B96647">
        <v>20083</v>
      </c>
      <c r="C96647" t="s">
        <v>15421</v>
      </c>
      <c r="D96647" t="s">
        <v>1354</v>
      </c>
      <c r="E96647" t="s">
        <v>1255</v>
      </c>
      <c r="F96647" t="s">
        <v>1256</v>
      </c>
      <c r="G96647" t="s">
        <v>1265</v>
      </c>
      <c r="H96647" t="s">
        <v>1258</v>
      </c>
      <c r="I96647" t="s">
        <v>1259</v>
      </c>
      <c r="J96647">
        <v>1029</v>
      </c>
    </row>
    <row r="96648" spans="1:10" x14ac:dyDescent="0.35">
      <c r="A96648">
        <v>96647</v>
      </c>
      <c r="B96648">
        <v>20129</v>
      </c>
      <c r="C96648" t="s">
        <v>6616</v>
      </c>
      <c r="D96648" t="s">
        <v>1354</v>
      </c>
      <c r="E96648" t="s">
        <v>1255</v>
      </c>
      <c r="F96648" t="s">
        <v>1256</v>
      </c>
      <c r="G96648" t="s">
        <v>1265</v>
      </c>
      <c r="H96648" t="s">
        <v>1258</v>
      </c>
      <c r="I96648" t="s">
        <v>1259</v>
      </c>
      <c r="J96648">
        <v>0</v>
      </c>
    </row>
    <row r="96649" spans="1:10" x14ac:dyDescent="0.35">
      <c r="A96649">
        <v>96648</v>
      </c>
      <c r="B96649">
        <v>20287</v>
      </c>
      <c r="C96649" t="s">
        <v>21868</v>
      </c>
      <c r="D96649" t="s">
        <v>1354</v>
      </c>
      <c r="E96649" t="s">
        <v>1255</v>
      </c>
      <c r="F96649" t="s">
        <v>1256</v>
      </c>
      <c r="G96649" t="s">
        <v>1265</v>
      </c>
      <c r="H96649" t="s">
        <v>1258</v>
      </c>
      <c r="I96649" t="s">
        <v>1259</v>
      </c>
      <c r="J96649">
        <v>30</v>
      </c>
    </row>
    <row r="96650" spans="1:10" x14ac:dyDescent="0.35">
      <c r="A96650">
        <v>96649</v>
      </c>
      <c r="B96650">
        <v>20333</v>
      </c>
      <c r="C96650" t="s">
        <v>16742</v>
      </c>
      <c r="D96650" t="s">
        <v>1354</v>
      </c>
      <c r="E96650" t="s">
        <v>1255</v>
      </c>
      <c r="F96650" t="s">
        <v>1256</v>
      </c>
      <c r="G96650" t="s">
        <v>1265</v>
      </c>
      <c r="H96650" t="s">
        <v>1258</v>
      </c>
      <c r="I96650" t="s">
        <v>1259</v>
      </c>
      <c r="J96650">
        <v>341</v>
      </c>
    </row>
    <row r="96651" spans="1:10" x14ac:dyDescent="0.35">
      <c r="A96651">
        <v>96650</v>
      </c>
      <c r="B96651">
        <v>20336</v>
      </c>
      <c r="C96651" t="s">
        <v>16745</v>
      </c>
      <c r="D96651" t="s">
        <v>1354</v>
      </c>
      <c r="E96651" t="s">
        <v>1255</v>
      </c>
      <c r="F96651" t="s">
        <v>1256</v>
      </c>
      <c r="G96651" t="s">
        <v>1265</v>
      </c>
      <c r="H96651" t="s">
        <v>1258</v>
      </c>
      <c r="I96651" t="s">
        <v>1259</v>
      </c>
      <c r="J96651">
        <v>245</v>
      </c>
    </row>
    <row r="96652" spans="1:10" x14ac:dyDescent="0.35">
      <c r="A96652">
        <v>96651</v>
      </c>
      <c r="B96652">
        <v>20396</v>
      </c>
      <c r="C96652" t="s">
        <v>24413</v>
      </c>
      <c r="D96652" t="s">
        <v>1354</v>
      </c>
      <c r="E96652" t="s">
        <v>1255</v>
      </c>
      <c r="F96652" t="s">
        <v>1256</v>
      </c>
      <c r="G96652" t="s">
        <v>1265</v>
      </c>
      <c r="H96652" t="s">
        <v>1258</v>
      </c>
      <c r="I96652" t="s">
        <v>1259</v>
      </c>
      <c r="J96652">
        <v>851</v>
      </c>
    </row>
    <row r="96653" spans="1:10" x14ac:dyDescent="0.35">
      <c r="A96653">
        <v>96652</v>
      </c>
      <c r="B96653">
        <v>20468</v>
      </c>
      <c r="C96653" t="s">
        <v>13080</v>
      </c>
      <c r="D96653" t="s">
        <v>1354</v>
      </c>
      <c r="E96653" t="s">
        <v>1255</v>
      </c>
      <c r="F96653" t="s">
        <v>1256</v>
      </c>
      <c r="G96653" t="s">
        <v>1265</v>
      </c>
      <c r="H96653" t="s">
        <v>1258</v>
      </c>
      <c r="I96653" t="s">
        <v>1259</v>
      </c>
      <c r="J96653">
        <v>0</v>
      </c>
    </row>
    <row r="96654" spans="1:10" x14ac:dyDescent="0.35">
      <c r="A96654">
        <v>96653</v>
      </c>
      <c r="B96654">
        <v>20472</v>
      </c>
      <c r="C96654" t="s">
        <v>13084</v>
      </c>
      <c r="D96654" t="s">
        <v>1354</v>
      </c>
      <c r="E96654" t="s">
        <v>1255</v>
      </c>
      <c r="F96654" t="s">
        <v>1256</v>
      </c>
      <c r="G96654" t="s">
        <v>1265</v>
      </c>
      <c r="H96654" t="s">
        <v>1258</v>
      </c>
      <c r="I96654" t="s">
        <v>1259</v>
      </c>
      <c r="J96654">
        <v>1023</v>
      </c>
    </row>
    <row r="96655" spans="1:10" x14ac:dyDescent="0.35">
      <c r="A96655">
        <v>96654</v>
      </c>
      <c r="B96655">
        <v>20494</v>
      </c>
      <c r="C96655" t="s">
        <v>22684</v>
      </c>
      <c r="D96655" t="s">
        <v>1354</v>
      </c>
      <c r="E96655" t="s">
        <v>1255</v>
      </c>
      <c r="F96655" t="s">
        <v>1256</v>
      </c>
      <c r="G96655" t="s">
        <v>1265</v>
      </c>
      <c r="H96655" t="s">
        <v>1258</v>
      </c>
      <c r="I96655" t="s">
        <v>1259</v>
      </c>
      <c r="J96655">
        <v>2438</v>
      </c>
    </row>
    <row r="96656" spans="1:10" x14ac:dyDescent="0.35">
      <c r="A96656">
        <v>96655</v>
      </c>
      <c r="B96656">
        <v>20533</v>
      </c>
      <c r="C96656" t="s">
        <v>23092</v>
      </c>
      <c r="D96656" t="s">
        <v>1354</v>
      </c>
      <c r="E96656" t="s">
        <v>1255</v>
      </c>
      <c r="F96656" t="s">
        <v>1256</v>
      </c>
      <c r="G96656" t="s">
        <v>1265</v>
      </c>
      <c r="H96656" t="s">
        <v>1258</v>
      </c>
      <c r="I96656" t="s">
        <v>1259</v>
      </c>
      <c r="J96656">
        <v>231</v>
      </c>
    </row>
    <row r="96657" spans="1:10" x14ac:dyDescent="0.35">
      <c r="A96657">
        <v>96656</v>
      </c>
      <c r="B96657">
        <v>20548</v>
      </c>
      <c r="C96657" t="s">
        <v>23106</v>
      </c>
      <c r="D96657" t="s">
        <v>1354</v>
      </c>
      <c r="E96657" t="s">
        <v>1255</v>
      </c>
      <c r="F96657" t="s">
        <v>1256</v>
      </c>
      <c r="G96657" t="s">
        <v>1265</v>
      </c>
      <c r="H96657" t="s">
        <v>1258</v>
      </c>
      <c r="I96657" t="s">
        <v>1259</v>
      </c>
      <c r="J96657">
        <v>57</v>
      </c>
    </row>
    <row r="96658" spans="1:10" x14ac:dyDescent="0.35">
      <c r="A96658">
        <v>96657</v>
      </c>
      <c r="B96658">
        <v>20618</v>
      </c>
      <c r="C96658" t="s">
        <v>6289</v>
      </c>
      <c r="D96658" t="s">
        <v>1354</v>
      </c>
      <c r="E96658" t="s">
        <v>1255</v>
      </c>
      <c r="F96658" t="s">
        <v>1256</v>
      </c>
      <c r="G96658" t="s">
        <v>1265</v>
      </c>
      <c r="H96658" t="s">
        <v>1258</v>
      </c>
      <c r="I96658" t="s">
        <v>1259</v>
      </c>
      <c r="J96658">
        <v>382</v>
      </c>
    </row>
    <row r="96659" spans="1:10" x14ac:dyDescent="0.35">
      <c r="A96659">
        <v>96658</v>
      </c>
      <c r="B96659">
        <v>20634</v>
      </c>
      <c r="C96659" t="s">
        <v>11259</v>
      </c>
      <c r="D96659" t="s">
        <v>1354</v>
      </c>
      <c r="E96659" t="s">
        <v>1255</v>
      </c>
      <c r="F96659" t="s">
        <v>1256</v>
      </c>
      <c r="G96659" t="s">
        <v>1265</v>
      </c>
      <c r="H96659" t="s">
        <v>1258</v>
      </c>
      <c r="I96659" t="s">
        <v>1259</v>
      </c>
      <c r="J96659">
        <v>120</v>
      </c>
    </row>
    <row r="96660" spans="1:10" x14ac:dyDescent="0.35">
      <c r="A96660">
        <v>96659</v>
      </c>
      <c r="B96660">
        <v>20760</v>
      </c>
      <c r="C96660" t="s">
        <v>13668</v>
      </c>
      <c r="D96660" t="s">
        <v>1354</v>
      </c>
      <c r="E96660" t="s">
        <v>1255</v>
      </c>
      <c r="F96660" t="s">
        <v>1256</v>
      </c>
      <c r="G96660" t="s">
        <v>1265</v>
      </c>
      <c r="H96660" t="s">
        <v>1258</v>
      </c>
      <c r="I96660" t="s">
        <v>1259</v>
      </c>
      <c r="J96660">
        <v>178</v>
      </c>
    </row>
    <row r="96661" spans="1:10" x14ac:dyDescent="0.35">
      <c r="A96661">
        <v>96660</v>
      </c>
      <c r="B96661">
        <v>20978</v>
      </c>
      <c r="C96661" t="s">
        <v>6636</v>
      </c>
      <c r="D96661" t="s">
        <v>1354</v>
      </c>
      <c r="E96661" t="s">
        <v>1255</v>
      </c>
      <c r="F96661" t="s">
        <v>1256</v>
      </c>
      <c r="G96661" t="s">
        <v>1265</v>
      </c>
      <c r="H96661" t="s">
        <v>1258</v>
      </c>
      <c r="I96661" t="s">
        <v>1259</v>
      </c>
      <c r="J96661">
        <v>0</v>
      </c>
    </row>
    <row r="96662" spans="1:10" x14ac:dyDescent="0.35">
      <c r="A96662">
        <v>96661</v>
      </c>
      <c r="B96662">
        <v>21054</v>
      </c>
      <c r="C96662" t="s">
        <v>4058</v>
      </c>
      <c r="D96662" t="s">
        <v>1354</v>
      </c>
      <c r="E96662" t="s">
        <v>1255</v>
      </c>
      <c r="F96662" t="s">
        <v>1256</v>
      </c>
      <c r="G96662" t="s">
        <v>1265</v>
      </c>
      <c r="H96662" t="s">
        <v>1258</v>
      </c>
      <c r="I96662" t="s">
        <v>1259</v>
      </c>
      <c r="J96662">
        <v>229</v>
      </c>
    </row>
    <row r="96663" spans="1:10" x14ac:dyDescent="0.35">
      <c r="A96663">
        <v>96662</v>
      </c>
      <c r="B96663">
        <v>21103</v>
      </c>
      <c r="C96663" t="s">
        <v>8377</v>
      </c>
      <c r="D96663" t="s">
        <v>1354</v>
      </c>
      <c r="E96663" t="s">
        <v>1255</v>
      </c>
      <c r="F96663" t="s">
        <v>1256</v>
      </c>
      <c r="G96663" t="s">
        <v>1265</v>
      </c>
      <c r="H96663" t="s">
        <v>1258</v>
      </c>
      <c r="I96663" t="s">
        <v>1259</v>
      </c>
      <c r="J96663">
        <v>0</v>
      </c>
    </row>
    <row r="96664" spans="1:10" x14ac:dyDescent="0.35">
      <c r="A96664">
        <v>96663</v>
      </c>
      <c r="B96664">
        <v>21117</v>
      </c>
      <c r="C96664" t="s">
        <v>21883</v>
      </c>
      <c r="D96664" t="s">
        <v>1354</v>
      </c>
      <c r="E96664" t="s">
        <v>1255</v>
      </c>
      <c r="F96664" t="s">
        <v>1256</v>
      </c>
      <c r="G96664" t="s">
        <v>1265</v>
      </c>
      <c r="H96664" t="s">
        <v>1258</v>
      </c>
      <c r="I96664" t="s">
        <v>1259</v>
      </c>
      <c r="J96664">
        <v>92</v>
      </c>
    </row>
    <row r="96665" spans="1:10" x14ac:dyDescent="0.35">
      <c r="A96665">
        <v>96664</v>
      </c>
      <c r="B96665">
        <v>21140</v>
      </c>
      <c r="C96665" t="s">
        <v>21893</v>
      </c>
      <c r="D96665" t="s">
        <v>1354</v>
      </c>
      <c r="E96665" t="s">
        <v>1255</v>
      </c>
      <c r="F96665" t="s">
        <v>1256</v>
      </c>
      <c r="G96665" t="s">
        <v>1265</v>
      </c>
      <c r="H96665" t="s">
        <v>1258</v>
      </c>
      <c r="I96665" t="s">
        <v>1259</v>
      </c>
      <c r="J96665">
        <v>94</v>
      </c>
    </row>
    <row r="96666" spans="1:10" x14ac:dyDescent="0.35">
      <c r="A96666">
        <v>96665</v>
      </c>
      <c r="B96666">
        <v>21187</v>
      </c>
      <c r="C96666" t="s">
        <v>23805</v>
      </c>
      <c r="D96666" t="s">
        <v>1354</v>
      </c>
      <c r="E96666" t="s">
        <v>1255</v>
      </c>
      <c r="F96666" t="s">
        <v>1256</v>
      </c>
      <c r="G96666" t="s">
        <v>1265</v>
      </c>
      <c r="H96666" t="s">
        <v>1258</v>
      </c>
      <c r="I96666" t="s">
        <v>1259</v>
      </c>
      <c r="J96666">
        <v>0</v>
      </c>
    </row>
    <row r="96667" spans="1:10" x14ac:dyDescent="0.35">
      <c r="A96667">
        <v>96666</v>
      </c>
      <c r="B96667">
        <v>21192</v>
      </c>
      <c r="C96667" t="s">
        <v>23810</v>
      </c>
      <c r="D96667" t="s">
        <v>1354</v>
      </c>
      <c r="E96667" t="s">
        <v>1255</v>
      </c>
      <c r="F96667" t="s">
        <v>1256</v>
      </c>
      <c r="G96667" t="s">
        <v>1265</v>
      </c>
      <c r="H96667" t="s">
        <v>1258</v>
      </c>
      <c r="I96667" t="s">
        <v>1259</v>
      </c>
      <c r="J96667">
        <v>76</v>
      </c>
    </row>
    <row r="96668" spans="1:10" x14ac:dyDescent="0.35">
      <c r="A96668">
        <v>96667</v>
      </c>
      <c r="B96668">
        <v>21204</v>
      </c>
      <c r="C96668" t="s">
        <v>23812</v>
      </c>
      <c r="D96668" t="s">
        <v>1354</v>
      </c>
      <c r="E96668" t="s">
        <v>1255</v>
      </c>
      <c r="F96668" t="s">
        <v>1256</v>
      </c>
      <c r="G96668" t="s">
        <v>1265</v>
      </c>
      <c r="H96668" t="s">
        <v>1258</v>
      </c>
      <c r="I96668" t="s">
        <v>1259</v>
      </c>
      <c r="J96668">
        <v>171</v>
      </c>
    </row>
    <row r="96669" spans="1:10" x14ac:dyDescent="0.35">
      <c r="A96669">
        <v>96668</v>
      </c>
      <c r="B96669">
        <v>21302</v>
      </c>
      <c r="C96669" t="s">
        <v>13104</v>
      </c>
      <c r="D96669" t="s">
        <v>1354</v>
      </c>
      <c r="E96669" t="s">
        <v>1255</v>
      </c>
      <c r="F96669" t="s">
        <v>1256</v>
      </c>
      <c r="G96669" t="s">
        <v>1265</v>
      </c>
      <c r="H96669" t="s">
        <v>1258</v>
      </c>
      <c r="I96669" t="s">
        <v>1259</v>
      </c>
      <c r="J96669">
        <v>57</v>
      </c>
    </row>
    <row r="96670" spans="1:10" x14ac:dyDescent="0.35">
      <c r="A96670">
        <v>96669</v>
      </c>
      <c r="B96670">
        <v>21317</v>
      </c>
      <c r="C96670" t="s">
        <v>13112</v>
      </c>
      <c r="D96670" t="s">
        <v>1354</v>
      </c>
      <c r="E96670" t="s">
        <v>1255</v>
      </c>
      <c r="F96670" t="s">
        <v>1256</v>
      </c>
      <c r="G96670" t="s">
        <v>1265</v>
      </c>
      <c r="H96670" t="s">
        <v>1258</v>
      </c>
      <c r="I96670" t="s">
        <v>1259</v>
      </c>
      <c r="J96670">
        <v>312</v>
      </c>
    </row>
    <row r="96671" spans="1:10" x14ac:dyDescent="0.35">
      <c r="A96671">
        <v>96670</v>
      </c>
      <c r="B96671">
        <v>21394</v>
      </c>
      <c r="C96671" t="s">
        <v>6310</v>
      </c>
      <c r="D96671" t="s">
        <v>1354</v>
      </c>
      <c r="E96671" t="s">
        <v>1255</v>
      </c>
      <c r="F96671" t="s">
        <v>1256</v>
      </c>
      <c r="G96671" t="s">
        <v>1265</v>
      </c>
      <c r="H96671" t="s">
        <v>1258</v>
      </c>
      <c r="I96671" t="s">
        <v>1259</v>
      </c>
      <c r="J96671">
        <v>261</v>
      </c>
    </row>
    <row r="96672" spans="1:10" x14ac:dyDescent="0.35">
      <c r="A96672">
        <v>96671</v>
      </c>
      <c r="B96672">
        <v>21458</v>
      </c>
      <c r="C96672" t="s">
        <v>1820</v>
      </c>
      <c r="D96672" t="s">
        <v>1354</v>
      </c>
      <c r="E96672" t="s">
        <v>1255</v>
      </c>
      <c r="F96672" t="s">
        <v>1256</v>
      </c>
      <c r="G96672" t="s">
        <v>1265</v>
      </c>
      <c r="H96672" t="s">
        <v>1258</v>
      </c>
      <c r="I96672" t="s">
        <v>1259</v>
      </c>
      <c r="J96672">
        <v>7698</v>
      </c>
    </row>
    <row r="96673" spans="1:10" x14ac:dyDescent="0.35">
      <c r="A96673">
        <v>96672</v>
      </c>
      <c r="B96673">
        <v>21460</v>
      </c>
      <c r="C96673" t="s">
        <v>1822</v>
      </c>
      <c r="D96673" t="s">
        <v>1354</v>
      </c>
      <c r="E96673" t="s">
        <v>1255</v>
      </c>
      <c r="F96673" t="s">
        <v>1256</v>
      </c>
      <c r="G96673" t="s">
        <v>1265</v>
      </c>
      <c r="H96673" t="s">
        <v>1258</v>
      </c>
      <c r="I96673" t="s">
        <v>1259</v>
      </c>
      <c r="J96673">
        <v>409</v>
      </c>
    </row>
    <row r="96674" spans="1:10" x14ac:dyDescent="0.35">
      <c r="A96674">
        <v>96673</v>
      </c>
      <c r="B96674">
        <v>21520</v>
      </c>
      <c r="C96674" t="s">
        <v>13685</v>
      </c>
      <c r="D96674" t="s">
        <v>1354</v>
      </c>
      <c r="E96674" t="s">
        <v>1255</v>
      </c>
      <c r="F96674" t="s">
        <v>1256</v>
      </c>
      <c r="G96674" t="s">
        <v>1265</v>
      </c>
      <c r="H96674" t="s">
        <v>1258</v>
      </c>
      <c r="I96674" t="s">
        <v>1259</v>
      </c>
      <c r="J96674">
        <v>105</v>
      </c>
    </row>
    <row r="96675" spans="1:10" x14ac:dyDescent="0.35">
      <c r="A96675">
        <v>96674</v>
      </c>
      <c r="B96675">
        <v>21568</v>
      </c>
      <c r="C96675" t="s">
        <v>10879</v>
      </c>
      <c r="D96675" t="s">
        <v>1354</v>
      </c>
      <c r="E96675" t="s">
        <v>1255</v>
      </c>
      <c r="F96675" t="s">
        <v>1256</v>
      </c>
      <c r="G96675" t="s">
        <v>1265</v>
      </c>
      <c r="H96675" t="s">
        <v>1258</v>
      </c>
      <c r="I96675" t="s">
        <v>1259</v>
      </c>
      <c r="J96675">
        <v>36</v>
      </c>
    </row>
    <row r="96676" spans="1:10" x14ac:dyDescent="0.35">
      <c r="A96676">
        <v>96675</v>
      </c>
      <c r="B96676">
        <v>21621</v>
      </c>
      <c r="C96676" t="s">
        <v>21946</v>
      </c>
      <c r="D96676" t="s">
        <v>1354</v>
      </c>
      <c r="E96676" t="s">
        <v>1255</v>
      </c>
      <c r="F96676" t="s">
        <v>1256</v>
      </c>
      <c r="G96676" t="s">
        <v>1265</v>
      </c>
      <c r="H96676" t="s">
        <v>1258</v>
      </c>
      <c r="I96676" t="s">
        <v>1259</v>
      </c>
      <c r="J96676">
        <v>569</v>
      </c>
    </row>
    <row r="96677" spans="1:10" x14ac:dyDescent="0.35">
      <c r="A96677">
        <v>96676</v>
      </c>
      <c r="B96677">
        <v>21629</v>
      </c>
      <c r="C96677" t="s">
        <v>16069</v>
      </c>
      <c r="D96677" t="s">
        <v>1354</v>
      </c>
      <c r="E96677" t="s">
        <v>1255</v>
      </c>
      <c r="F96677" t="s">
        <v>1256</v>
      </c>
      <c r="G96677" t="s">
        <v>1265</v>
      </c>
      <c r="H96677" t="s">
        <v>1258</v>
      </c>
      <c r="I96677" t="s">
        <v>1259</v>
      </c>
      <c r="J96677">
        <v>301</v>
      </c>
    </row>
    <row r="96678" spans="1:10" x14ac:dyDescent="0.35">
      <c r="A96678">
        <v>96677</v>
      </c>
      <c r="B96678">
        <v>21735</v>
      </c>
      <c r="C96678" t="s">
        <v>2674</v>
      </c>
      <c r="D96678" t="s">
        <v>1354</v>
      </c>
      <c r="E96678" t="s">
        <v>1255</v>
      </c>
      <c r="F96678" t="s">
        <v>1256</v>
      </c>
      <c r="G96678" t="s">
        <v>1265</v>
      </c>
      <c r="H96678" t="s">
        <v>1258</v>
      </c>
      <c r="I96678" t="s">
        <v>1259</v>
      </c>
      <c r="J96678">
        <v>112</v>
      </c>
    </row>
    <row r="96679" spans="1:10" x14ac:dyDescent="0.35">
      <c r="A96679">
        <v>96678</v>
      </c>
      <c r="B96679">
        <v>21790</v>
      </c>
      <c r="C96679" t="s">
        <v>15287</v>
      </c>
      <c r="D96679" t="s">
        <v>1354</v>
      </c>
      <c r="E96679" t="s">
        <v>1255</v>
      </c>
      <c r="F96679" t="s">
        <v>1256</v>
      </c>
      <c r="G96679" t="s">
        <v>1265</v>
      </c>
      <c r="H96679" t="s">
        <v>1258</v>
      </c>
      <c r="I96679" t="s">
        <v>1259</v>
      </c>
      <c r="J96679">
        <v>114</v>
      </c>
    </row>
    <row r="96680" spans="1:10" x14ac:dyDescent="0.35">
      <c r="A96680">
        <v>96679</v>
      </c>
      <c r="B96680">
        <v>21833</v>
      </c>
      <c r="C96680" t="s">
        <v>6647</v>
      </c>
      <c r="D96680" t="s">
        <v>1354</v>
      </c>
      <c r="E96680" t="s">
        <v>1255</v>
      </c>
      <c r="F96680" t="s">
        <v>1256</v>
      </c>
      <c r="G96680" t="s">
        <v>1265</v>
      </c>
      <c r="H96680" t="s">
        <v>1258</v>
      </c>
      <c r="I96680" t="s">
        <v>1259</v>
      </c>
      <c r="J96680">
        <v>0</v>
      </c>
    </row>
    <row r="96681" spans="1:10" x14ac:dyDescent="0.35">
      <c r="A96681">
        <v>96680</v>
      </c>
      <c r="B96681">
        <v>21896</v>
      </c>
      <c r="C96681" t="s">
        <v>12389</v>
      </c>
      <c r="D96681" t="s">
        <v>1354</v>
      </c>
      <c r="E96681" t="s">
        <v>1255</v>
      </c>
      <c r="F96681" t="s">
        <v>1256</v>
      </c>
      <c r="G96681" t="s">
        <v>1265</v>
      </c>
      <c r="H96681" t="s">
        <v>1258</v>
      </c>
      <c r="I96681" t="s">
        <v>1259</v>
      </c>
      <c r="J96681">
        <v>363</v>
      </c>
    </row>
    <row r="96682" spans="1:10" x14ac:dyDescent="0.35">
      <c r="A96682">
        <v>96681</v>
      </c>
      <c r="B96682">
        <v>21919</v>
      </c>
      <c r="C96682" t="s">
        <v>4069</v>
      </c>
      <c r="D96682" t="s">
        <v>1354</v>
      </c>
      <c r="E96682" t="s">
        <v>1255</v>
      </c>
      <c r="F96682" t="s">
        <v>1256</v>
      </c>
      <c r="G96682" t="s">
        <v>1265</v>
      </c>
      <c r="H96682" t="s">
        <v>1258</v>
      </c>
      <c r="I96682" t="s">
        <v>1259</v>
      </c>
      <c r="J96682">
        <v>128</v>
      </c>
    </row>
    <row r="96683" spans="1:10" x14ac:dyDescent="0.35">
      <c r="A96683">
        <v>96682</v>
      </c>
      <c r="B96683">
        <v>22177</v>
      </c>
      <c r="C96683" t="s">
        <v>17744</v>
      </c>
      <c r="D96683" t="s">
        <v>1354</v>
      </c>
      <c r="E96683" t="s">
        <v>1255</v>
      </c>
      <c r="F96683" t="s">
        <v>1256</v>
      </c>
      <c r="G96683" t="s">
        <v>1265</v>
      </c>
      <c r="H96683" t="s">
        <v>1258</v>
      </c>
      <c r="I96683" t="s">
        <v>1259</v>
      </c>
      <c r="J96683">
        <v>0</v>
      </c>
    </row>
    <row r="96684" spans="1:10" x14ac:dyDescent="0.35">
      <c r="A96684">
        <v>96683</v>
      </c>
      <c r="B96684">
        <v>22209</v>
      </c>
      <c r="C96684" t="s">
        <v>12402</v>
      </c>
      <c r="D96684" t="s">
        <v>1354</v>
      </c>
      <c r="E96684" t="s">
        <v>1255</v>
      </c>
      <c r="F96684" t="s">
        <v>1256</v>
      </c>
      <c r="G96684" t="s">
        <v>1265</v>
      </c>
      <c r="H96684" t="s">
        <v>1258</v>
      </c>
      <c r="I96684" t="s">
        <v>1259</v>
      </c>
      <c r="J96684">
        <v>2090</v>
      </c>
    </row>
    <row r="96685" spans="1:10" x14ac:dyDescent="0.35">
      <c r="A96685">
        <v>96684</v>
      </c>
      <c r="B96685">
        <v>22254</v>
      </c>
      <c r="C96685" t="s">
        <v>12554</v>
      </c>
      <c r="D96685" t="s">
        <v>1354</v>
      </c>
      <c r="E96685" t="s">
        <v>1255</v>
      </c>
      <c r="F96685" t="s">
        <v>1256</v>
      </c>
      <c r="G96685" t="s">
        <v>1265</v>
      </c>
      <c r="H96685" t="s">
        <v>1258</v>
      </c>
      <c r="I96685" t="s">
        <v>1259</v>
      </c>
      <c r="J96685">
        <v>136</v>
      </c>
    </row>
    <row r="96686" spans="1:10" x14ac:dyDescent="0.35">
      <c r="A96686">
        <v>96685</v>
      </c>
      <c r="B96686">
        <v>22304</v>
      </c>
      <c r="C96686" t="s">
        <v>22348</v>
      </c>
      <c r="D96686" t="s">
        <v>1354</v>
      </c>
      <c r="E96686" t="s">
        <v>1255</v>
      </c>
      <c r="F96686" t="s">
        <v>1256</v>
      </c>
      <c r="G96686" t="s">
        <v>1265</v>
      </c>
      <c r="H96686" t="s">
        <v>1258</v>
      </c>
      <c r="I96686" t="s">
        <v>1259</v>
      </c>
      <c r="J96686">
        <v>285</v>
      </c>
    </row>
    <row r="96687" spans="1:10" x14ac:dyDescent="0.35">
      <c r="A96687">
        <v>96686</v>
      </c>
      <c r="B96687">
        <v>22319</v>
      </c>
      <c r="C96687" t="s">
        <v>22716</v>
      </c>
      <c r="D96687" t="s">
        <v>1354</v>
      </c>
      <c r="E96687" t="s">
        <v>1255</v>
      </c>
      <c r="F96687" t="s">
        <v>1256</v>
      </c>
      <c r="G96687" t="s">
        <v>1265</v>
      </c>
      <c r="H96687" t="s">
        <v>1258</v>
      </c>
      <c r="I96687" t="s">
        <v>1259</v>
      </c>
      <c r="J96687">
        <v>0</v>
      </c>
    </row>
    <row r="96688" spans="1:10" x14ac:dyDescent="0.35">
      <c r="A96688">
        <v>96687</v>
      </c>
      <c r="B96688">
        <v>22406</v>
      </c>
      <c r="C96688" t="s">
        <v>11318</v>
      </c>
      <c r="D96688" t="s">
        <v>1354</v>
      </c>
      <c r="E96688" t="s">
        <v>1255</v>
      </c>
      <c r="F96688" t="s">
        <v>1256</v>
      </c>
      <c r="G96688" t="s">
        <v>1265</v>
      </c>
      <c r="H96688" t="s">
        <v>1258</v>
      </c>
      <c r="I96688" t="s">
        <v>1259</v>
      </c>
      <c r="J96688">
        <v>816</v>
      </c>
    </row>
    <row r="96689" spans="1:10" x14ac:dyDescent="0.35">
      <c r="A96689">
        <v>96688</v>
      </c>
      <c r="B96689">
        <v>22411</v>
      </c>
      <c r="C96689" t="s">
        <v>11321</v>
      </c>
      <c r="D96689" t="s">
        <v>1354</v>
      </c>
      <c r="E96689" t="s">
        <v>1255</v>
      </c>
      <c r="F96689" t="s">
        <v>1256</v>
      </c>
      <c r="G96689" t="s">
        <v>1265</v>
      </c>
      <c r="H96689" t="s">
        <v>1258</v>
      </c>
      <c r="I96689" t="s">
        <v>1259</v>
      </c>
      <c r="J96689">
        <v>2923</v>
      </c>
    </row>
    <row r="96690" spans="1:10" x14ac:dyDescent="0.35">
      <c r="A96690">
        <v>96689</v>
      </c>
      <c r="B96690">
        <v>22489</v>
      </c>
      <c r="C96690" t="s">
        <v>10887</v>
      </c>
      <c r="D96690" t="s">
        <v>1354</v>
      </c>
      <c r="E96690" t="s">
        <v>1255</v>
      </c>
      <c r="F96690" t="s">
        <v>1256</v>
      </c>
      <c r="G96690" t="s">
        <v>1265</v>
      </c>
      <c r="H96690" t="s">
        <v>1258</v>
      </c>
      <c r="I96690" t="s">
        <v>1259</v>
      </c>
      <c r="J96690">
        <v>0</v>
      </c>
    </row>
    <row r="96691" spans="1:10" x14ac:dyDescent="0.35">
      <c r="A96691">
        <v>96690</v>
      </c>
      <c r="B96691">
        <v>22533</v>
      </c>
      <c r="C96691" t="s">
        <v>8894</v>
      </c>
      <c r="D96691" t="s">
        <v>1354</v>
      </c>
      <c r="E96691" t="s">
        <v>1255</v>
      </c>
      <c r="F96691" t="s">
        <v>1256</v>
      </c>
      <c r="G96691" t="s">
        <v>1265</v>
      </c>
      <c r="H96691" t="s">
        <v>1258</v>
      </c>
      <c r="I96691" t="s">
        <v>1259</v>
      </c>
      <c r="J96691">
        <v>1702</v>
      </c>
    </row>
    <row r="96692" spans="1:10" x14ac:dyDescent="0.35">
      <c r="A96692">
        <v>96691</v>
      </c>
      <c r="B96692">
        <v>22666</v>
      </c>
      <c r="C96692" t="s">
        <v>3069</v>
      </c>
      <c r="D96692" t="s">
        <v>1354</v>
      </c>
      <c r="E96692" t="s">
        <v>1255</v>
      </c>
      <c r="F96692" t="s">
        <v>1256</v>
      </c>
      <c r="G96692" t="s">
        <v>1265</v>
      </c>
      <c r="H96692" t="s">
        <v>1258</v>
      </c>
      <c r="I96692" t="s">
        <v>1259</v>
      </c>
      <c r="J96692">
        <v>1</v>
      </c>
    </row>
    <row r="96693" spans="1:10" x14ac:dyDescent="0.35">
      <c r="A96693">
        <v>96692</v>
      </c>
      <c r="B96693">
        <v>22667</v>
      </c>
      <c r="C96693" t="s">
        <v>3070</v>
      </c>
      <c r="D96693" t="s">
        <v>1354</v>
      </c>
      <c r="E96693" t="s">
        <v>1255</v>
      </c>
      <c r="F96693" t="s">
        <v>1256</v>
      </c>
      <c r="G96693" t="s">
        <v>1265</v>
      </c>
      <c r="H96693" t="s">
        <v>1258</v>
      </c>
      <c r="I96693" t="s">
        <v>1259</v>
      </c>
      <c r="J96693">
        <v>284</v>
      </c>
    </row>
    <row r="96694" spans="1:10" x14ac:dyDescent="0.35">
      <c r="A96694">
        <v>96693</v>
      </c>
      <c r="B96694">
        <v>22880</v>
      </c>
      <c r="C96694" t="s">
        <v>16471</v>
      </c>
      <c r="D96694" t="s">
        <v>1354</v>
      </c>
      <c r="E96694" t="s">
        <v>1255</v>
      </c>
      <c r="F96694" t="s">
        <v>1256</v>
      </c>
      <c r="G96694" t="s">
        <v>1265</v>
      </c>
      <c r="H96694" t="s">
        <v>1258</v>
      </c>
      <c r="I96694" t="s">
        <v>1259</v>
      </c>
      <c r="J96694">
        <v>32</v>
      </c>
    </row>
    <row r="96695" spans="1:10" x14ac:dyDescent="0.35">
      <c r="A96695">
        <v>96694</v>
      </c>
      <c r="B96695">
        <v>23002</v>
      </c>
      <c r="C96695" t="s">
        <v>17354</v>
      </c>
      <c r="D96695" t="s">
        <v>1354</v>
      </c>
      <c r="E96695" t="s">
        <v>1255</v>
      </c>
      <c r="F96695" t="s">
        <v>1256</v>
      </c>
      <c r="G96695" t="s">
        <v>1265</v>
      </c>
      <c r="H96695" t="s">
        <v>1258</v>
      </c>
      <c r="I96695" t="s">
        <v>1259</v>
      </c>
      <c r="J96695">
        <v>921</v>
      </c>
    </row>
    <row r="96696" spans="1:10" x14ac:dyDescent="0.35">
      <c r="A96696">
        <v>96695</v>
      </c>
      <c r="B96696">
        <v>23057</v>
      </c>
      <c r="C96696" t="s">
        <v>17781</v>
      </c>
      <c r="D96696" t="s">
        <v>1354</v>
      </c>
      <c r="E96696" t="s">
        <v>1255</v>
      </c>
      <c r="F96696" t="s">
        <v>1256</v>
      </c>
      <c r="G96696" t="s">
        <v>1265</v>
      </c>
      <c r="H96696" t="s">
        <v>1258</v>
      </c>
      <c r="I96696" t="s">
        <v>1259</v>
      </c>
      <c r="J96696">
        <v>135</v>
      </c>
    </row>
    <row r="96697" spans="1:10" x14ac:dyDescent="0.35">
      <c r="A96697">
        <v>96696</v>
      </c>
      <c r="B96697">
        <v>23418</v>
      </c>
      <c r="C96697" t="s">
        <v>8909</v>
      </c>
      <c r="D96697" t="s">
        <v>1354</v>
      </c>
      <c r="E96697" t="s">
        <v>1255</v>
      </c>
      <c r="F96697" t="s">
        <v>1256</v>
      </c>
      <c r="G96697" t="s">
        <v>1265</v>
      </c>
      <c r="H96697" t="s">
        <v>1258</v>
      </c>
      <c r="I96697" t="s">
        <v>1259</v>
      </c>
      <c r="J96697">
        <v>509</v>
      </c>
    </row>
    <row r="96698" spans="1:10" x14ac:dyDescent="0.35">
      <c r="A96698">
        <v>96697</v>
      </c>
      <c r="B96698">
        <v>23454</v>
      </c>
      <c r="C96698" t="s">
        <v>9266</v>
      </c>
      <c r="D96698" t="s">
        <v>1354</v>
      </c>
      <c r="E96698" t="s">
        <v>1255</v>
      </c>
      <c r="F96698" t="s">
        <v>1256</v>
      </c>
      <c r="G96698" t="s">
        <v>1265</v>
      </c>
      <c r="H96698" t="s">
        <v>1258</v>
      </c>
      <c r="I96698" t="s">
        <v>1259</v>
      </c>
      <c r="J96698">
        <v>236</v>
      </c>
    </row>
    <row r="96699" spans="1:10" x14ac:dyDescent="0.35">
      <c r="A96699">
        <v>96698</v>
      </c>
      <c r="B96699">
        <v>23477</v>
      </c>
      <c r="C96699" t="s">
        <v>9274</v>
      </c>
      <c r="D96699" t="s">
        <v>1354</v>
      </c>
      <c r="E96699" t="s">
        <v>1255</v>
      </c>
      <c r="F96699" t="s">
        <v>1256</v>
      </c>
      <c r="G96699" t="s">
        <v>1265</v>
      </c>
      <c r="H96699" t="s">
        <v>1258</v>
      </c>
      <c r="I96699" t="s">
        <v>1259</v>
      </c>
      <c r="J96699">
        <v>463</v>
      </c>
    </row>
    <row r="96700" spans="1:10" x14ac:dyDescent="0.35">
      <c r="A96700">
        <v>96699</v>
      </c>
      <c r="B96700">
        <v>23515</v>
      </c>
      <c r="C96700" t="s">
        <v>16382</v>
      </c>
      <c r="D96700" t="s">
        <v>1354</v>
      </c>
      <c r="E96700" t="s">
        <v>1255</v>
      </c>
      <c r="F96700" t="s">
        <v>1256</v>
      </c>
      <c r="G96700" t="s">
        <v>1265</v>
      </c>
      <c r="H96700" t="s">
        <v>1258</v>
      </c>
      <c r="I96700" t="s">
        <v>1259</v>
      </c>
      <c r="J96700">
        <v>0</v>
      </c>
    </row>
    <row r="96701" spans="1:10" x14ac:dyDescent="0.35">
      <c r="A96701">
        <v>96700</v>
      </c>
      <c r="B96701">
        <v>23579</v>
      </c>
      <c r="C96701" t="s">
        <v>3096</v>
      </c>
      <c r="D96701" t="s">
        <v>1354</v>
      </c>
      <c r="E96701" t="s">
        <v>1255</v>
      </c>
      <c r="F96701" t="s">
        <v>1256</v>
      </c>
      <c r="G96701" t="s">
        <v>1265</v>
      </c>
      <c r="H96701" t="s">
        <v>1258</v>
      </c>
      <c r="I96701" t="s">
        <v>1259</v>
      </c>
      <c r="J96701">
        <v>84</v>
      </c>
    </row>
    <row r="96702" spans="1:10" x14ac:dyDescent="0.35">
      <c r="A96702">
        <v>96701</v>
      </c>
      <c r="B96702">
        <v>23600</v>
      </c>
      <c r="C96702" t="s">
        <v>15326</v>
      </c>
      <c r="D96702" t="s">
        <v>1354</v>
      </c>
      <c r="E96702" t="s">
        <v>1255</v>
      </c>
      <c r="F96702" t="s">
        <v>1256</v>
      </c>
      <c r="G96702" t="s">
        <v>1265</v>
      </c>
      <c r="H96702" t="s">
        <v>1258</v>
      </c>
      <c r="I96702" t="s">
        <v>1259</v>
      </c>
      <c r="J96702">
        <v>106</v>
      </c>
    </row>
    <row r="96703" spans="1:10" x14ac:dyDescent="0.35">
      <c r="A96703">
        <v>96702</v>
      </c>
      <c r="B96703">
        <v>23706</v>
      </c>
      <c r="C96703" t="s">
        <v>14658</v>
      </c>
      <c r="D96703" t="s">
        <v>1354</v>
      </c>
      <c r="E96703" t="s">
        <v>1255</v>
      </c>
      <c r="F96703" t="s">
        <v>1256</v>
      </c>
      <c r="G96703" t="s">
        <v>1265</v>
      </c>
      <c r="H96703" t="s">
        <v>1258</v>
      </c>
      <c r="I96703" t="s">
        <v>1259</v>
      </c>
      <c r="J96703">
        <v>7289</v>
      </c>
    </row>
    <row r="96704" spans="1:10" x14ac:dyDescent="0.35">
      <c r="A96704">
        <v>96703</v>
      </c>
      <c r="B96704">
        <v>23734</v>
      </c>
      <c r="C96704" t="s">
        <v>4116</v>
      </c>
      <c r="D96704" t="s">
        <v>1354</v>
      </c>
      <c r="E96704" t="s">
        <v>1255</v>
      </c>
      <c r="F96704" t="s">
        <v>1256</v>
      </c>
      <c r="G96704" t="s">
        <v>1265</v>
      </c>
      <c r="H96704" t="s">
        <v>1258</v>
      </c>
      <c r="I96704" t="s">
        <v>1259</v>
      </c>
      <c r="J96704">
        <v>204</v>
      </c>
    </row>
    <row r="96705" spans="1:10" x14ac:dyDescent="0.35">
      <c r="A96705">
        <v>96704</v>
      </c>
      <c r="B96705">
        <v>23742</v>
      </c>
      <c r="C96705" t="s">
        <v>4123</v>
      </c>
      <c r="D96705" t="s">
        <v>1354</v>
      </c>
      <c r="E96705" t="s">
        <v>1255</v>
      </c>
      <c r="F96705" t="s">
        <v>1256</v>
      </c>
      <c r="G96705" t="s">
        <v>1265</v>
      </c>
      <c r="H96705" t="s">
        <v>1258</v>
      </c>
      <c r="I96705" t="s">
        <v>1259</v>
      </c>
      <c r="J96705">
        <v>1599</v>
      </c>
    </row>
    <row r="96706" spans="1:10" x14ac:dyDescent="0.35">
      <c r="A96706">
        <v>96705</v>
      </c>
      <c r="B96706">
        <v>23754</v>
      </c>
      <c r="C96706" t="s">
        <v>4128</v>
      </c>
      <c r="D96706" t="s">
        <v>1354</v>
      </c>
      <c r="E96706" t="s">
        <v>1255</v>
      </c>
      <c r="F96706" t="s">
        <v>1256</v>
      </c>
      <c r="G96706" t="s">
        <v>1265</v>
      </c>
      <c r="H96706" t="s">
        <v>1258</v>
      </c>
      <c r="I96706" t="s">
        <v>1259</v>
      </c>
      <c r="J96706">
        <v>488</v>
      </c>
    </row>
    <row r="96707" spans="1:10" x14ac:dyDescent="0.35">
      <c r="A96707">
        <v>96706</v>
      </c>
      <c r="B96707">
        <v>23766</v>
      </c>
      <c r="C96707" t="s">
        <v>4133</v>
      </c>
      <c r="D96707" t="s">
        <v>1354</v>
      </c>
      <c r="E96707" t="s">
        <v>1255</v>
      </c>
      <c r="F96707" t="s">
        <v>1256</v>
      </c>
      <c r="G96707" t="s">
        <v>1265</v>
      </c>
      <c r="H96707" t="s">
        <v>1258</v>
      </c>
      <c r="I96707" t="s">
        <v>1259</v>
      </c>
      <c r="J96707">
        <v>149</v>
      </c>
    </row>
    <row r="96708" spans="1:10" x14ac:dyDescent="0.35">
      <c r="A96708">
        <v>96707</v>
      </c>
      <c r="B96708">
        <v>23769</v>
      </c>
      <c r="C96708" t="s">
        <v>7547</v>
      </c>
      <c r="D96708" t="s">
        <v>1354</v>
      </c>
      <c r="E96708" t="s">
        <v>1255</v>
      </c>
      <c r="F96708" t="s">
        <v>1256</v>
      </c>
      <c r="G96708" t="s">
        <v>1265</v>
      </c>
      <c r="H96708" t="s">
        <v>1258</v>
      </c>
      <c r="I96708" t="s">
        <v>1259</v>
      </c>
      <c r="J96708">
        <v>20</v>
      </c>
    </row>
    <row r="96709" spans="1:10" x14ac:dyDescent="0.35">
      <c r="A96709">
        <v>96708</v>
      </c>
      <c r="B96709">
        <v>24207</v>
      </c>
      <c r="C96709" t="s">
        <v>22784</v>
      </c>
      <c r="D96709" t="s">
        <v>1354</v>
      </c>
      <c r="E96709" t="s">
        <v>1255</v>
      </c>
      <c r="F96709" t="s">
        <v>1256</v>
      </c>
      <c r="G96709" t="s">
        <v>1265</v>
      </c>
      <c r="H96709" t="s">
        <v>1258</v>
      </c>
      <c r="I96709" t="s">
        <v>1259</v>
      </c>
      <c r="J96709">
        <v>325</v>
      </c>
    </row>
    <row r="96710" spans="1:10" x14ac:dyDescent="0.35">
      <c r="A96710">
        <v>96709</v>
      </c>
      <c r="B96710">
        <v>24254</v>
      </c>
      <c r="C96710" t="s">
        <v>22821</v>
      </c>
      <c r="D96710" t="s">
        <v>1354</v>
      </c>
      <c r="E96710" t="s">
        <v>1255</v>
      </c>
      <c r="F96710" t="s">
        <v>1256</v>
      </c>
      <c r="G96710" t="s">
        <v>1265</v>
      </c>
      <c r="H96710" t="s">
        <v>1258</v>
      </c>
      <c r="I96710" t="s">
        <v>1259</v>
      </c>
      <c r="J96710">
        <v>721</v>
      </c>
    </row>
    <row r="96711" spans="1:10" x14ac:dyDescent="0.35">
      <c r="A96711">
        <v>96710</v>
      </c>
      <c r="B96711">
        <v>24260</v>
      </c>
      <c r="C96711" t="s">
        <v>23053</v>
      </c>
      <c r="D96711" t="s">
        <v>1354</v>
      </c>
      <c r="E96711" t="s">
        <v>1255</v>
      </c>
      <c r="F96711" t="s">
        <v>1256</v>
      </c>
      <c r="G96711" t="s">
        <v>1265</v>
      </c>
      <c r="H96711" t="s">
        <v>1258</v>
      </c>
      <c r="I96711" t="s">
        <v>1259</v>
      </c>
      <c r="J96711">
        <v>97</v>
      </c>
    </row>
    <row r="96712" spans="1:10" x14ac:dyDescent="0.35">
      <c r="A96712">
        <v>96711</v>
      </c>
      <c r="B96712">
        <v>24357</v>
      </c>
      <c r="C96712" t="s">
        <v>1481</v>
      </c>
      <c r="D96712" t="s">
        <v>1354</v>
      </c>
      <c r="E96712" t="s">
        <v>1255</v>
      </c>
      <c r="F96712" t="s">
        <v>1256</v>
      </c>
      <c r="G96712" t="s">
        <v>1265</v>
      </c>
      <c r="H96712" t="s">
        <v>1258</v>
      </c>
      <c r="I96712" t="s">
        <v>1259</v>
      </c>
      <c r="J96712">
        <v>369</v>
      </c>
    </row>
    <row r="96713" spans="1:10" x14ac:dyDescent="0.35">
      <c r="A96713">
        <v>96712</v>
      </c>
      <c r="B96713">
        <v>24389</v>
      </c>
      <c r="C96713" t="s">
        <v>1895</v>
      </c>
      <c r="D96713" t="s">
        <v>1354</v>
      </c>
      <c r="E96713" t="s">
        <v>1255</v>
      </c>
      <c r="F96713" t="s">
        <v>1256</v>
      </c>
      <c r="G96713" t="s">
        <v>1265</v>
      </c>
      <c r="H96713" t="s">
        <v>1258</v>
      </c>
      <c r="I96713" t="s">
        <v>1259</v>
      </c>
      <c r="J96713">
        <v>370</v>
      </c>
    </row>
    <row r="96714" spans="1:10" x14ac:dyDescent="0.35">
      <c r="A96714">
        <v>96713</v>
      </c>
      <c r="B96714">
        <v>24449</v>
      </c>
      <c r="C96714" t="s">
        <v>10944</v>
      </c>
      <c r="D96714" t="s">
        <v>1354</v>
      </c>
      <c r="E96714" t="s">
        <v>1255</v>
      </c>
      <c r="F96714" t="s">
        <v>1256</v>
      </c>
      <c r="G96714" t="s">
        <v>1265</v>
      </c>
      <c r="H96714" t="s">
        <v>1258</v>
      </c>
      <c r="I96714" t="s">
        <v>1259</v>
      </c>
      <c r="J96714">
        <v>21</v>
      </c>
    </row>
    <row r="96715" spans="1:10" x14ac:dyDescent="0.35">
      <c r="A96715">
        <v>96714</v>
      </c>
      <c r="B96715">
        <v>24460</v>
      </c>
      <c r="C96715" t="s">
        <v>18789</v>
      </c>
      <c r="D96715" t="s">
        <v>1354</v>
      </c>
      <c r="E96715" t="s">
        <v>1255</v>
      </c>
      <c r="F96715" t="s">
        <v>1256</v>
      </c>
      <c r="G96715" t="s">
        <v>1265</v>
      </c>
      <c r="H96715" t="s">
        <v>1258</v>
      </c>
      <c r="I96715" t="s">
        <v>1259</v>
      </c>
      <c r="J96715">
        <v>0</v>
      </c>
    </row>
    <row r="96716" spans="1:10" x14ac:dyDescent="0.35">
      <c r="A96716">
        <v>96715</v>
      </c>
      <c r="B96716">
        <v>24468</v>
      </c>
      <c r="C96716" t="s">
        <v>18795</v>
      </c>
      <c r="D96716" t="s">
        <v>1354</v>
      </c>
      <c r="E96716" t="s">
        <v>1255</v>
      </c>
      <c r="F96716" t="s">
        <v>1256</v>
      </c>
      <c r="G96716" t="s">
        <v>1265</v>
      </c>
      <c r="H96716" t="s">
        <v>1258</v>
      </c>
      <c r="I96716" t="s">
        <v>1259</v>
      </c>
      <c r="J96716">
        <v>24210</v>
      </c>
    </row>
    <row r="96717" spans="1:10" x14ac:dyDescent="0.35">
      <c r="A96717">
        <v>96716</v>
      </c>
      <c r="B96717">
        <v>24480</v>
      </c>
      <c r="C96717" t="s">
        <v>18802</v>
      </c>
      <c r="D96717" t="s">
        <v>1354</v>
      </c>
      <c r="E96717" t="s">
        <v>1255</v>
      </c>
      <c r="F96717" t="s">
        <v>1256</v>
      </c>
      <c r="G96717" t="s">
        <v>1265</v>
      </c>
      <c r="H96717" t="s">
        <v>1258</v>
      </c>
      <c r="I96717" t="s">
        <v>1259</v>
      </c>
      <c r="J96717">
        <v>43</v>
      </c>
    </row>
    <row r="96718" spans="1:10" x14ac:dyDescent="0.35">
      <c r="A96718">
        <v>96717</v>
      </c>
      <c r="B96718">
        <v>24535</v>
      </c>
      <c r="C96718" t="s">
        <v>18847</v>
      </c>
      <c r="D96718" t="s">
        <v>1354</v>
      </c>
      <c r="E96718" t="s">
        <v>1255</v>
      </c>
      <c r="F96718" t="s">
        <v>1256</v>
      </c>
      <c r="G96718" t="s">
        <v>1265</v>
      </c>
      <c r="H96718" t="s">
        <v>1258</v>
      </c>
      <c r="I96718" t="s">
        <v>1259</v>
      </c>
      <c r="J96718">
        <v>1177</v>
      </c>
    </row>
    <row r="96719" spans="1:10" x14ac:dyDescent="0.35">
      <c r="A96719">
        <v>96718</v>
      </c>
      <c r="B96719">
        <v>24655</v>
      </c>
      <c r="C96719" t="s">
        <v>8745</v>
      </c>
      <c r="D96719" t="s">
        <v>1354</v>
      </c>
      <c r="E96719" t="s">
        <v>1255</v>
      </c>
      <c r="F96719" t="s">
        <v>1256</v>
      </c>
      <c r="G96719" t="s">
        <v>1265</v>
      </c>
      <c r="H96719" t="s">
        <v>1258</v>
      </c>
      <c r="I96719" t="s">
        <v>1259</v>
      </c>
      <c r="J96719">
        <v>297</v>
      </c>
    </row>
    <row r="96720" spans="1:10" x14ac:dyDescent="0.35">
      <c r="A96720">
        <v>96719</v>
      </c>
      <c r="B96720">
        <v>24687</v>
      </c>
      <c r="C96720" t="s">
        <v>8819</v>
      </c>
      <c r="D96720" t="s">
        <v>1354</v>
      </c>
      <c r="E96720" t="s">
        <v>1255</v>
      </c>
      <c r="F96720" t="s">
        <v>1256</v>
      </c>
      <c r="G96720" t="s">
        <v>1265</v>
      </c>
      <c r="H96720" t="s">
        <v>1258</v>
      </c>
      <c r="I96720" t="s">
        <v>1259</v>
      </c>
      <c r="J96720">
        <v>24733</v>
      </c>
    </row>
    <row r="96721" spans="1:10" x14ac:dyDescent="0.35">
      <c r="A96721">
        <v>96720</v>
      </c>
      <c r="B96721">
        <v>24801</v>
      </c>
      <c r="C96721" t="s">
        <v>2802</v>
      </c>
      <c r="D96721" t="s">
        <v>1354</v>
      </c>
      <c r="E96721" t="s">
        <v>1255</v>
      </c>
      <c r="F96721" t="s">
        <v>1256</v>
      </c>
      <c r="G96721" t="s">
        <v>1265</v>
      </c>
      <c r="H96721" t="s">
        <v>1258</v>
      </c>
      <c r="I96721" t="s">
        <v>1259</v>
      </c>
      <c r="J96721">
        <v>0</v>
      </c>
    </row>
    <row r="96722" spans="1:10" x14ac:dyDescent="0.35">
      <c r="A96722">
        <v>96721</v>
      </c>
      <c r="B96722">
        <v>24929</v>
      </c>
      <c r="C96722" t="s">
        <v>22024</v>
      </c>
      <c r="D96722" t="s">
        <v>1354</v>
      </c>
      <c r="E96722" t="s">
        <v>1255</v>
      </c>
      <c r="F96722" t="s">
        <v>1256</v>
      </c>
      <c r="G96722" t="s">
        <v>1265</v>
      </c>
      <c r="H96722" t="s">
        <v>1258</v>
      </c>
      <c r="I96722" t="s">
        <v>1259</v>
      </c>
      <c r="J96722">
        <v>66</v>
      </c>
    </row>
    <row r="96723" spans="1:10" x14ac:dyDescent="0.35">
      <c r="A96723">
        <v>96722</v>
      </c>
      <c r="B96723">
        <v>25013</v>
      </c>
      <c r="C96723" t="s">
        <v>3999</v>
      </c>
      <c r="D96723" t="s">
        <v>1354</v>
      </c>
      <c r="E96723" t="s">
        <v>1255</v>
      </c>
      <c r="F96723" t="s">
        <v>1256</v>
      </c>
      <c r="G96723" t="s">
        <v>1265</v>
      </c>
      <c r="H96723" t="s">
        <v>1258</v>
      </c>
      <c r="I96723" t="s">
        <v>1259</v>
      </c>
      <c r="J96723">
        <v>322</v>
      </c>
    </row>
    <row r="96724" spans="1:10" x14ac:dyDescent="0.35">
      <c r="A96724">
        <v>96723</v>
      </c>
      <c r="B96724">
        <v>25050</v>
      </c>
      <c r="C96724" t="s">
        <v>4105</v>
      </c>
      <c r="D96724" t="s">
        <v>1354</v>
      </c>
      <c r="E96724" t="s">
        <v>1255</v>
      </c>
      <c r="F96724" t="s">
        <v>1256</v>
      </c>
      <c r="G96724" t="s">
        <v>1265</v>
      </c>
      <c r="H96724" t="s">
        <v>1258</v>
      </c>
      <c r="I96724" t="s">
        <v>1259</v>
      </c>
      <c r="J96724">
        <v>1244</v>
      </c>
    </row>
    <row r="96725" spans="1:10" x14ac:dyDescent="0.35">
      <c r="A96725">
        <v>96724</v>
      </c>
      <c r="B96725">
        <v>25120</v>
      </c>
      <c r="C96725" t="s">
        <v>7996</v>
      </c>
      <c r="D96725" t="s">
        <v>1354</v>
      </c>
      <c r="E96725" t="s">
        <v>1255</v>
      </c>
      <c r="F96725" t="s">
        <v>1256</v>
      </c>
      <c r="G96725" t="s">
        <v>1265</v>
      </c>
      <c r="H96725" t="s">
        <v>1258</v>
      </c>
      <c r="I96725" t="s">
        <v>1259</v>
      </c>
      <c r="J96725">
        <v>23</v>
      </c>
    </row>
    <row r="96726" spans="1:10" x14ac:dyDescent="0.35">
      <c r="A96726">
        <v>96725</v>
      </c>
      <c r="B96726">
        <v>25169</v>
      </c>
      <c r="C96726" t="s">
        <v>3618</v>
      </c>
      <c r="D96726" t="s">
        <v>1354</v>
      </c>
      <c r="E96726" t="s">
        <v>1255</v>
      </c>
      <c r="F96726" t="s">
        <v>1256</v>
      </c>
      <c r="G96726" t="s">
        <v>1265</v>
      </c>
      <c r="H96726" t="s">
        <v>1258</v>
      </c>
      <c r="I96726" t="s">
        <v>1259</v>
      </c>
      <c r="J96726">
        <v>151</v>
      </c>
    </row>
    <row r="96727" spans="1:10" x14ac:dyDescent="0.35">
      <c r="A96727">
        <v>96726</v>
      </c>
      <c r="B96727">
        <v>25174</v>
      </c>
      <c r="C96727" t="s">
        <v>3623</v>
      </c>
      <c r="D96727" t="s">
        <v>1354</v>
      </c>
      <c r="E96727" t="s">
        <v>1255</v>
      </c>
      <c r="F96727" t="s">
        <v>1256</v>
      </c>
      <c r="G96727" t="s">
        <v>1265</v>
      </c>
      <c r="H96727" t="s">
        <v>1258</v>
      </c>
      <c r="I96727" t="s">
        <v>1259</v>
      </c>
      <c r="J96727">
        <v>127</v>
      </c>
    </row>
    <row r="96728" spans="1:10" x14ac:dyDescent="0.35">
      <c r="A96728">
        <v>96727</v>
      </c>
      <c r="B96728">
        <v>25178</v>
      </c>
      <c r="C96728" t="s">
        <v>3626</v>
      </c>
      <c r="D96728" t="s">
        <v>1354</v>
      </c>
      <c r="E96728" t="s">
        <v>1255</v>
      </c>
      <c r="F96728" t="s">
        <v>1256</v>
      </c>
      <c r="G96728" t="s">
        <v>1265</v>
      </c>
      <c r="H96728" t="s">
        <v>1258</v>
      </c>
      <c r="I96728" t="s">
        <v>1259</v>
      </c>
      <c r="J96728">
        <v>307</v>
      </c>
    </row>
    <row r="96729" spans="1:10" x14ac:dyDescent="0.35">
      <c r="A96729">
        <v>96728</v>
      </c>
      <c r="B96729">
        <v>25193</v>
      </c>
      <c r="C96729" t="s">
        <v>3631</v>
      </c>
      <c r="D96729" t="s">
        <v>1354</v>
      </c>
      <c r="E96729" t="s">
        <v>1255</v>
      </c>
      <c r="F96729" t="s">
        <v>1256</v>
      </c>
      <c r="G96729" t="s">
        <v>1265</v>
      </c>
      <c r="H96729" t="s">
        <v>1258</v>
      </c>
      <c r="I96729" t="s">
        <v>1259</v>
      </c>
      <c r="J96729">
        <v>130</v>
      </c>
    </row>
    <row r="96730" spans="1:10" x14ac:dyDescent="0.35">
      <c r="A96730">
        <v>96729</v>
      </c>
      <c r="B96730">
        <v>25210</v>
      </c>
      <c r="C96730" t="s">
        <v>23316</v>
      </c>
      <c r="D96730" t="s">
        <v>1354</v>
      </c>
      <c r="E96730" t="s">
        <v>1255</v>
      </c>
      <c r="F96730" t="s">
        <v>1256</v>
      </c>
      <c r="G96730" t="s">
        <v>1265</v>
      </c>
      <c r="H96730" t="s">
        <v>1258</v>
      </c>
      <c r="I96730" t="s">
        <v>1259</v>
      </c>
      <c r="J96730">
        <v>4737</v>
      </c>
    </row>
    <row r="96731" spans="1:10" x14ac:dyDescent="0.35">
      <c r="A96731">
        <v>96730</v>
      </c>
      <c r="B96731">
        <v>25243</v>
      </c>
      <c r="C96731" t="s">
        <v>23354</v>
      </c>
      <c r="D96731" t="s">
        <v>1354</v>
      </c>
      <c r="E96731" t="s">
        <v>1255</v>
      </c>
      <c r="F96731" t="s">
        <v>1256</v>
      </c>
      <c r="G96731" t="s">
        <v>1265</v>
      </c>
      <c r="H96731" t="s">
        <v>1258</v>
      </c>
      <c r="I96731" t="s">
        <v>1259</v>
      </c>
      <c r="J96731">
        <v>115</v>
      </c>
    </row>
    <row r="96732" spans="1:10" x14ac:dyDescent="0.35">
      <c r="A96732">
        <v>96731</v>
      </c>
      <c r="B96732">
        <v>25416</v>
      </c>
      <c r="C96732" t="s">
        <v>12524</v>
      </c>
      <c r="D96732" t="s">
        <v>1354</v>
      </c>
      <c r="E96732" t="s">
        <v>1255</v>
      </c>
      <c r="F96732" t="s">
        <v>1256</v>
      </c>
      <c r="G96732" t="s">
        <v>1265</v>
      </c>
      <c r="H96732" t="s">
        <v>1258</v>
      </c>
      <c r="I96732" t="s">
        <v>1259</v>
      </c>
      <c r="J96732">
        <v>408958</v>
      </c>
    </row>
    <row r="96733" spans="1:10" x14ac:dyDescent="0.35">
      <c r="A96733">
        <v>96732</v>
      </c>
      <c r="B96733">
        <v>25453</v>
      </c>
      <c r="C96733" t="s">
        <v>22375</v>
      </c>
      <c r="D96733" t="s">
        <v>1354</v>
      </c>
      <c r="E96733" t="s">
        <v>1255</v>
      </c>
      <c r="F96733" t="s">
        <v>1256</v>
      </c>
      <c r="G96733" t="s">
        <v>1265</v>
      </c>
      <c r="H96733" t="s">
        <v>1258</v>
      </c>
      <c r="I96733" t="s">
        <v>1259</v>
      </c>
      <c r="J96733">
        <v>3705</v>
      </c>
    </row>
    <row r="96734" spans="1:10" x14ac:dyDescent="0.35">
      <c r="A96734">
        <v>96733</v>
      </c>
      <c r="B96734">
        <v>25458</v>
      </c>
      <c r="C96734" t="s">
        <v>22378</v>
      </c>
      <c r="D96734" t="s">
        <v>1354</v>
      </c>
      <c r="E96734" t="s">
        <v>1255</v>
      </c>
      <c r="F96734" t="s">
        <v>1256</v>
      </c>
      <c r="G96734" t="s">
        <v>1265</v>
      </c>
      <c r="H96734" t="s">
        <v>1258</v>
      </c>
      <c r="I96734" t="s">
        <v>1259</v>
      </c>
      <c r="J96734">
        <v>63</v>
      </c>
    </row>
    <row r="96735" spans="1:10" x14ac:dyDescent="0.35">
      <c r="A96735">
        <v>96734</v>
      </c>
      <c r="B96735">
        <v>25548</v>
      </c>
      <c r="C96735" t="s">
        <v>22916</v>
      </c>
      <c r="D96735" t="s">
        <v>1354</v>
      </c>
      <c r="E96735" t="s">
        <v>1255</v>
      </c>
      <c r="F96735" t="s">
        <v>1256</v>
      </c>
      <c r="G96735" t="s">
        <v>1265</v>
      </c>
      <c r="H96735" t="s">
        <v>1258</v>
      </c>
      <c r="I96735" t="s">
        <v>1259</v>
      </c>
      <c r="J96735">
        <v>379</v>
      </c>
    </row>
    <row r="96736" spans="1:10" x14ac:dyDescent="0.35">
      <c r="A96736">
        <v>96735</v>
      </c>
      <c r="B96736">
        <v>25561</v>
      </c>
      <c r="C96736" t="s">
        <v>23116</v>
      </c>
      <c r="D96736" t="s">
        <v>1354</v>
      </c>
      <c r="E96736" t="s">
        <v>1255</v>
      </c>
      <c r="F96736" t="s">
        <v>1256</v>
      </c>
      <c r="G96736" t="s">
        <v>1265</v>
      </c>
      <c r="H96736" t="s">
        <v>1258</v>
      </c>
      <c r="I96736" t="s">
        <v>1259</v>
      </c>
      <c r="J96736">
        <v>2112</v>
      </c>
    </row>
    <row r="96737" spans="1:10" x14ac:dyDescent="0.35">
      <c r="A96737">
        <v>96736</v>
      </c>
      <c r="B96737">
        <v>25615</v>
      </c>
      <c r="C96737" t="s">
        <v>1490</v>
      </c>
      <c r="D96737" t="s">
        <v>1354</v>
      </c>
      <c r="E96737" t="s">
        <v>1255</v>
      </c>
      <c r="F96737" t="s">
        <v>1256</v>
      </c>
      <c r="G96737" t="s">
        <v>1265</v>
      </c>
      <c r="H96737" t="s">
        <v>1258</v>
      </c>
      <c r="I96737" t="s">
        <v>1259</v>
      </c>
      <c r="J96737">
        <v>386</v>
      </c>
    </row>
    <row r="96738" spans="1:10" x14ac:dyDescent="0.35">
      <c r="A96738">
        <v>96737</v>
      </c>
      <c r="B96738">
        <v>25680</v>
      </c>
      <c r="C96738" t="s">
        <v>1927</v>
      </c>
      <c r="D96738" t="s">
        <v>1354</v>
      </c>
      <c r="E96738" t="s">
        <v>1255</v>
      </c>
      <c r="F96738" t="s">
        <v>1256</v>
      </c>
      <c r="G96738" t="s">
        <v>1265</v>
      </c>
      <c r="H96738" t="s">
        <v>1258</v>
      </c>
      <c r="I96738" t="s">
        <v>1259</v>
      </c>
      <c r="J96738">
        <v>880</v>
      </c>
    </row>
    <row r="96739" spans="1:10" x14ac:dyDescent="0.35">
      <c r="A96739">
        <v>96738</v>
      </c>
      <c r="B96739">
        <v>25690</v>
      </c>
      <c r="C96739" t="s">
        <v>1958</v>
      </c>
      <c r="D96739" t="s">
        <v>1354</v>
      </c>
      <c r="E96739" t="s">
        <v>1255</v>
      </c>
      <c r="F96739" t="s">
        <v>1256</v>
      </c>
      <c r="G96739" t="s">
        <v>1265</v>
      </c>
      <c r="H96739" t="s">
        <v>1258</v>
      </c>
      <c r="I96739" t="s">
        <v>1259</v>
      </c>
      <c r="J96739">
        <v>884</v>
      </c>
    </row>
    <row r="96740" spans="1:10" x14ac:dyDescent="0.35">
      <c r="A96740">
        <v>96739</v>
      </c>
      <c r="B96740">
        <v>25703</v>
      </c>
      <c r="C96740" t="s">
        <v>1966</v>
      </c>
      <c r="D96740" t="s">
        <v>1354</v>
      </c>
      <c r="E96740" t="s">
        <v>1255</v>
      </c>
      <c r="F96740" t="s">
        <v>1256</v>
      </c>
      <c r="G96740" t="s">
        <v>1265</v>
      </c>
      <c r="H96740" t="s">
        <v>1258</v>
      </c>
      <c r="I96740" t="s">
        <v>1259</v>
      </c>
      <c r="J96740">
        <v>783</v>
      </c>
    </row>
    <row r="96741" spans="1:10" x14ac:dyDescent="0.35">
      <c r="A96741">
        <v>96740</v>
      </c>
      <c r="B96741">
        <v>25750</v>
      </c>
      <c r="C96741" t="s">
        <v>10506</v>
      </c>
      <c r="D96741" t="s">
        <v>1354</v>
      </c>
      <c r="E96741" t="s">
        <v>1255</v>
      </c>
      <c r="F96741" t="s">
        <v>1256</v>
      </c>
      <c r="G96741" t="s">
        <v>1265</v>
      </c>
      <c r="H96741" t="s">
        <v>1258</v>
      </c>
      <c r="I96741" t="s">
        <v>1259</v>
      </c>
      <c r="J96741">
        <v>171</v>
      </c>
    </row>
    <row r="96742" spans="1:10" x14ac:dyDescent="0.35">
      <c r="A96742">
        <v>96741</v>
      </c>
      <c r="B96742">
        <v>25803</v>
      </c>
      <c r="C96742" t="s">
        <v>10669</v>
      </c>
      <c r="D96742" t="s">
        <v>1354</v>
      </c>
      <c r="E96742" t="s">
        <v>1255</v>
      </c>
      <c r="F96742" t="s">
        <v>1256</v>
      </c>
      <c r="G96742" t="s">
        <v>1265</v>
      </c>
      <c r="H96742" t="s">
        <v>1258</v>
      </c>
      <c r="I96742" t="s">
        <v>1259</v>
      </c>
      <c r="J96742">
        <v>153</v>
      </c>
    </row>
    <row r="96743" spans="1:10" x14ac:dyDescent="0.35">
      <c r="A96743">
        <v>96742</v>
      </c>
      <c r="B96743">
        <v>25811</v>
      </c>
      <c r="C96743" t="s">
        <v>10674</v>
      </c>
      <c r="D96743" t="s">
        <v>1354</v>
      </c>
      <c r="E96743" t="s">
        <v>1255</v>
      </c>
      <c r="F96743" t="s">
        <v>1256</v>
      </c>
      <c r="G96743" t="s">
        <v>1265</v>
      </c>
      <c r="H96743" t="s">
        <v>1258</v>
      </c>
      <c r="I96743" t="s">
        <v>1259</v>
      </c>
      <c r="J96743">
        <v>594</v>
      </c>
    </row>
    <row r="96744" spans="1:10" x14ac:dyDescent="0.35">
      <c r="A96744">
        <v>96743</v>
      </c>
      <c r="B96744">
        <v>25870</v>
      </c>
      <c r="C96744" t="s">
        <v>8772</v>
      </c>
      <c r="D96744" t="s">
        <v>1354</v>
      </c>
      <c r="E96744" t="s">
        <v>1255</v>
      </c>
      <c r="F96744" t="s">
        <v>1256</v>
      </c>
      <c r="G96744" t="s">
        <v>1265</v>
      </c>
      <c r="H96744" t="s">
        <v>1258</v>
      </c>
      <c r="I96744" t="s">
        <v>1259</v>
      </c>
      <c r="J96744">
        <v>779</v>
      </c>
    </row>
    <row r="96745" spans="1:10" x14ac:dyDescent="0.35">
      <c r="A96745">
        <v>96744</v>
      </c>
      <c r="B96745">
        <v>25931</v>
      </c>
      <c r="C96745" t="s">
        <v>3432</v>
      </c>
      <c r="D96745" t="s">
        <v>1354</v>
      </c>
      <c r="E96745" t="s">
        <v>1255</v>
      </c>
      <c r="F96745" t="s">
        <v>1256</v>
      </c>
      <c r="G96745" t="s">
        <v>1265</v>
      </c>
      <c r="H96745" t="s">
        <v>1258</v>
      </c>
      <c r="I96745" t="s">
        <v>1259</v>
      </c>
      <c r="J96745">
        <v>166</v>
      </c>
    </row>
    <row r="96746" spans="1:10" x14ac:dyDescent="0.35">
      <c r="A96746">
        <v>96745</v>
      </c>
      <c r="B96746">
        <v>25983</v>
      </c>
      <c r="C96746" t="s">
        <v>2833</v>
      </c>
      <c r="D96746" t="s">
        <v>1354</v>
      </c>
      <c r="E96746" t="s">
        <v>1255</v>
      </c>
      <c r="F96746" t="s">
        <v>1256</v>
      </c>
      <c r="G96746" t="s">
        <v>1265</v>
      </c>
      <c r="H96746" t="s">
        <v>1258</v>
      </c>
      <c r="I96746" t="s">
        <v>1259</v>
      </c>
      <c r="J96746">
        <v>351</v>
      </c>
    </row>
    <row r="96747" spans="1:10" x14ac:dyDescent="0.35">
      <c r="A96747">
        <v>96746</v>
      </c>
      <c r="B96747">
        <v>26019</v>
      </c>
      <c r="C96747" t="s">
        <v>2904</v>
      </c>
      <c r="D96747" t="s">
        <v>1354</v>
      </c>
      <c r="E96747" t="s">
        <v>1255</v>
      </c>
      <c r="F96747" t="s">
        <v>1256</v>
      </c>
      <c r="G96747" t="s">
        <v>1265</v>
      </c>
      <c r="H96747" t="s">
        <v>1258</v>
      </c>
      <c r="I96747" t="s">
        <v>1259</v>
      </c>
      <c r="J96747">
        <v>472</v>
      </c>
    </row>
    <row r="96748" spans="1:10" x14ac:dyDescent="0.35">
      <c r="A96748">
        <v>96747</v>
      </c>
      <c r="B96748">
        <v>26042</v>
      </c>
      <c r="C96748" t="s">
        <v>3155</v>
      </c>
      <c r="D96748" t="s">
        <v>1354</v>
      </c>
      <c r="E96748" t="s">
        <v>1255</v>
      </c>
      <c r="F96748" t="s">
        <v>1256</v>
      </c>
      <c r="G96748" t="s">
        <v>1265</v>
      </c>
      <c r="H96748" t="s">
        <v>1258</v>
      </c>
      <c r="I96748" t="s">
        <v>1259</v>
      </c>
      <c r="J96748">
        <v>545</v>
      </c>
    </row>
    <row r="96749" spans="1:10" x14ac:dyDescent="0.35">
      <c r="A96749">
        <v>96748</v>
      </c>
      <c r="B96749">
        <v>26081</v>
      </c>
      <c r="C96749" t="s">
        <v>6707</v>
      </c>
      <c r="D96749" t="s">
        <v>1354</v>
      </c>
      <c r="E96749" t="s">
        <v>1255</v>
      </c>
      <c r="F96749" t="s">
        <v>1256</v>
      </c>
      <c r="G96749" t="s">
        <v>1265</v>
      </c>
      <c r="H96749" t="s">
        <v>1258</v>
      </c>
      <c r="I96749" t="s">
        <v>1259</v>
      </c>
      <c r="J96749">
        <v>256</v>
      </c>
    </row>
    <row r="96750" spans="1:10" x14ac:dyDescent="0.35">
      <c r="A96750">
        <v>96749</v>
      </c>
      <c r="B96750">
        <v>26116</v>
      </c>
      <c r="C96750" t="s">
        <v>22043</v>
      </c>
      <c r="D96750" t="s">
        <v>1354</v>
      </c>
      <c r="E96750" t="s">
        <v>1255</v>
      </c>
      <c r="F96750" t="s">
        <v>1256</v>
      </c>
      <c r="G96750" t="s">
        <v>1265</v>
      </c>
      <c r="H96750" t="s">
        <v>1258</v>
      </c>
      <c r="I96750" t="s">
        <v>1259</v>
      </c>
      <c r="J96750">
        <v>18894</v>
      </c>
    </row>
    <row r="96751" spans="1:10" x14ac:dyDescent="0.35">
      <c r="A96751">
        <v>96750</v>
      </c>
      <c r="B96751">
        <v>26232</v>
      </c>
      <c r="C96751" t="s">
        <v>7681</v>
      </c>
      <c r="D96751" t="s">
        <v>1354</v>
      </c>
      <c r="E96751" t="s">
        <v>1255</v>
      </c>
      <c r="F96751" t="s">
        <v>1256</v>
      </c>
      <c r="G96751" t="s">
        <v>1265</v>
      </c>
      <c r="H96751" t="s">
        <v>1258</v>
      </c>
      <c r="I96751" t="s">
        <v>1259</v>
      </c>
      <c r="J96751">
        <v>23</v>
      </c>
    </row>
    <row r="96752" spans="1:10" x14ac:dyDescent="0.35">
      <c r="A96752">
        <v>96751</v>
      </c>
      <c r="B96752">
        <v>26351</v>
      </c>
      <c r="C96752" t="s">
        <v>23380</v>
      </c>
      <c r="D96752" t="s">
        <v>1354</v>
      </c>
      <c r="E96752" t="s">
        <v>1255</v>
      </c>
      <c r="F96752" t="s">
        <v>1256</v>
      </c>
      <c r="G96752" t="s">
        <v>1265</v>
      </c>
      <c r="H96752" t="s">
        <v>1258</v>
      </c>
      <c r="I96752" t="s">
        <v>1259</v>
      </c>
      <c r="J96752">
        <v>0</v>
      </c>
    </row>
    <row r="96753" spans="1:10" x14ac:dyDescent="0.35">
      <c r="A96753">
        <v>96752</v>
      </c>
      <c r="B96753">
        <v>26360</v>
      </c>
      <c r="C96753" t="s">
        <v>23387</v>
      </c>
      <c r="D96753" t="s">
        <v>1354</v>
      </c>
      <c r="E96753" t="s">
        <v>1255</v>
      </c>
      <c r="F96753" t="s">
        <v>1256</v>
      </c>
      <c r="G96753" t="s">
        <v>1265</v>
      </c>
      <c r="H96753" t="s">
        <v>1258</v>
      </c>
      <c r="I96753" t="s">
        <v>1259</v>
      </c>
      <c r="J96753">
        <v>0</v>
      </c>
    </row>
    <row r="96754" spans="1:10" x14ac:dyDescent="0.35">
      <c r="A96754">
        <v>96753</v>
      </c>
      <c r="B96754">
        <v>26385</v>
      </c>
      <c r="C96754" t="s">
        <v>23489</v>
      </c>
      <c r="D96754" t="s">
        <v>1354</v>
      </c>
      <c r="E96754" t="s">
        <v>1255</v>
      </c>
      <c r="F96754" t="s">
        <v>1256</v>
      </c>
      <c r="G96754" t="s">
        <v>1265</v>
      </c>
      <c r="H96754" t="s">
        <v>1258</v>
      </c>
      <c r="I96754" t="s">
        <v>1259</v>
      </c>
      <c r="J96754">
        <v>878</v>
      </c>
    </row>
    <row r="96755" spans="1:10" x14ac:dyDescent="0.35">
      <c r="A96755">
        <v>96754</v>
      </c>
      <c r="B96755">
        <v>26394</v>
      </c>
      <c r="C96755" t="s">
        <v>23497</v>
      </c>
      <c r="D96755" t="s">
        <v>1354</v>
      </c>
      <c r="E96755" t="s">
        <v>1255</v>
      </c>
      <c r="F96755" t="s">
        <v>1256</v>
      </c>
      <c r="G96755" t="s">
        <v>1265</v>
      </c>
      <c r="H96755" t="s">
        <v>1258</v>
      </c>
      <c r="I96755" t="s">
        <v>1259</v>
      </c>
      <c r="J96755">
        <v>523</v>
      </c>
    </row>
    <row r="96756" spans="1:10" x14ac:dyDescent="0.35">
      <c r="A96756">
        <v>96755</v>
      </c>
      <c r="B96756">
        <v>26547</v>
      </c>
      <c r="C96756" t="s">
        <v>17461</v>
      </c>
      <c r="D96756" t="s">
        <v>1354</v>
      </c>
      <c r="E96756" t="s">
        <v>1255</v>
      </c>
      <c r="F96756" t="s">
        <v>1256</v>
      </c>
      <c r="G96756" t="s">
        <v>1265</v>
      </c>
      <c r="H96756" t="s">
        <v>1258</v>
      </c>
      <c r="I96756" t="s">
        <v>1259</v>
      </c>
      <c r="J96756">
        <v>1002</v>
      </c>
    </row>
    <row r="96757" spans="1:10" x14ac:dyDescent="0.35">
      <c r="A96757">
        <v>96756</v>
      </c>
      <c r="B96757">
        <v>26654</v>
      </c>
      <c r="C96757" t="s">
        <v>22872</v>
      </c>
      <c r="D96757" t="s">
        <v>1354</v>
      </c>
      <c r="E96757" t="s">
        <v>1255</v>
      </c>
      <c r="F96757" t="s">
        <v>1256</v>
      </c>
      <c r="G96757" t="s">
        <v>1265</v>
      </c>
      <c r="H96757" t="s">
        <v>1258</v>
      </c>
      <c r="I96757" t="s">
        <v>1259</v>
      </c>
      <c r="J96757">
        <v>0</v>
      </c>
    </row>
    <row r="96758" spans="1:10" x14ac:dyDescent="0.35">
      <c r="A96758">
        <v>96757</v>
      </c>
      <c r="B96758">
        <v>26704</v>
      </c>
      <c r="C96758" t="s">
        <v>23058</v>
      </c>
      <c r="D96758" t="s">
        <v>1354</v>
      </c>
      <c r="E96758" t="s">
        <v>1255</v>
      </c>
      <c r="F96758" t="s">
        <v>1256</v>
      </c>
      <c r="G96758" t="s">
        <v>1265</v>
      </c>
      <c r="H96758" t="s">
        <v>1258</v>
      </c>
      <c r="I96758" t="s">
        <v>1259</v>
      </c>
      <c r="J96758">
        <v>865</v>
      </c>
    </row>
    <row r="96759" spans="1:10" x14ac:dyDescent="0.35">
      <c r="A96759">
        <v>96758</v>
      </c>
      <c r="B96759">
        <v>26736</v>
      </c>
      <c r="C96759" t="s">
        <v>1510</v>
      </c>
      <c r="D96759" t="s">
        <v>1354</v>
      </c>
      <c r="E96759" t="s">
        <v>1255</v>
      </c>
      <c r="F96759" t="s">
        <v>1256</v>
      </c>
      <c r="G96759" t="s">
        <v>1265</v>
      </c>
      <c r="H96759" t="s">
        <v>1258</v>
      </c>
      <c r="I96759" t="s">
        <v>1259</v>
      </c>
      <c r="J96759">
        <v>333</v>
      </c>
    </row>
    <row r="96760" spans="1:10" x14ac:dyDescent="0.35">
      <c r="A96760">
        <v>96759</v>
      </c>
      <c r="B96760">
        <v>26797</v>
      </c>
      <c r="C96760" t="s">
        <v>2023</v>
      </c>
      <c r="D96760" t="s">
        <v>1354</v>
      </c>
      <c r="E96760" t="s">
        <v>1255</v>
      </c>
      <c r="F96760" t="s">
        <v>1256</v>
      </c>
      <c r="G96760" t="s">
        <v>1265</v>
      </c>
      <c r="H96760" t="s">
        <v>1258</v>
      </c>
      <c r="I96760" t="s">
        <v>1259</v>
      </c>
      <c r="J96760">
        <v>287</v>
      </c>
    </row>
    <row r="96761" spans="1:10" x14ac:dyDescent="0.35">
      <c r="A96761">
        <v>96760</v>
      </c>
      <c r="B96761">
        <v>26842</v>
      </c>
      <c r="C96761" t="s">
        <v>13803</v>
      </c>
      <c r="D96761" t="s">
        <v>1354</v>
      </c>
      <c r="E96761" t="s">
        <v>1255</v>
      </c>
      <c r="F96761" t="s">
        <v>1256</v>
      </c>
      <c r="G96761" t="s">
        <v>1265</v>
      </c>
      <c r="H96761" t="s">
        <v>1258</v>
      </c>
      <c r="I96761" t="s">
        <v>1259</v>
      </c>
      <c r="J96761">
        <v>199</v>
      </c>
    </row>
    <row r="96762" spans="1:10" x14ac:dyDescent="0.35">
      <c r="A96762">
        <v>96761</v>
      </c>
      <c r="B96762">
        <v>26870</v>
      </c>
      <c r="C96762" t="s">
        <v>10526</v>
      </c>
      <c r="D96762" t="s">
        <v>1354</v>
      </c>
      <c r="E96762" t="s">
        <v>1255</v>
      </c>
      <c r="F96762" t="s">
        <v>1256</v>
      </c>
      <c r="G96762" t="s">
        <v>1265</v>
      </c>
      <c r="H96762" t="s">
        <v>1258</v>
      </c>
      <c r="I96762" t="s">
        <v>1259</v>
      </c>
      <c r="J96762">
        <v>1767</v>
      </c>
    </row>
    <row r="96763" spans="1:10" x14ac:dyDescent="0.35">
      <c r="A96763">
        <v>96762</v>
      </c>
      <c r="B96763">
        <v>26911</v>
      </c>
      <c r="C96763" t="s">
        <v>10689</v>
      </c>
      <c r="D96763" t="s">
        <v>1354</v>
      </c>
      <c r="E96763" t="s">
        <v>1255</v>
      </c>
      <c r="F96763" t="s">
        <v>1256</v>
      </c>
      <c r="G96763" t="s">
        <v>1265</v>
      </c>
      <c r="H96763" t="s">
        <v>1258</v>
      </c>
      <c r="I96763" t="s">
        <v>1259</v>
      </c>
      <c r="J96763">
        <v>352</v>
      </c>
    </row>
    <row r="96764" spans="1:10" x14ac:dyDescent="0.35">
      <c r="A96764">
        <v>96763</v>
      </c>
      <c r="B96764">
        <v>27204</v>
      </c>
      <c r="C96764" t="s">
        <v>14756</v>
      </c>
      <c r="D96764" t="s">
        <v>1354</v>
      </c>
      <c r="E96764" t="s">
        <v>1255</v>
      </c>
      <c r="F96764" t="s">
        <v>1256</v>
      </c>
      <c r="G96764" t="s">
        <v>1265</v>
      </c>
      <c r="H96764" t="s">
        <v>1258</v>
      </c>
      <c r="I96764" t="s">
        <v>1259</v>
      </c>
      <c r="J96764">
        <v>1246</v>
      </c>
    </row>
    <row r="96765" spans="1:10" x14ac:dyDescent="0.35">
      <c r="A96765">
        <v>96764</v>
      </c>
      <c r="B96765">
        <v>27245</v>
      </c>
      <c r="C96765" t="s">
        <v>14832</v>
      </c>
      <c r="D96765" t="s">
        <v>1354</v>
      </c>
      <c r="E96765" t="s">
        <v>1255</v>
      </c>
      <c r="F96765" t="s">
        <v>1256</v>
      </c>
      <c r="G96765" t="s">
        <v>1265</v>
      </c>
      <c r="H96765" t="s">
        <v>1258</v>
      </c>
      <c r="I96765" t="s">
        <v>1259</v>
      </c>
      <c r="J96765">
        <v>336</v>
      </c>
    </row>
    <row r="96766" spans="1:10" x14ac:dyDescent="0.35">
      <c r="A96766">
        <v>96765</v>
      </c>
      <c r="B96766">
        <v>27253</v>
      </c>
      <c r="C96766" t="s">
        <v>18027</v>
      </c>
      <c r="D96766" t="s">
        <v>1354</v>
      </c>
      <c r="E96766" t="s">
        <v>1255</v>
      </c>
      <c r="F96766" t="s">
        <v>1256</v>
      </c>
      <c r="G96766" t="s">
        <v>1265</v>
      </c>
      <c r="H96766" t="s">
        <v>1258</v>
      </c>
      <c r="I96766" t="s">
        <v>1259</v>
      </c>
      <c r="J96766">
        <v>6502</v>
      </c>
    </row>
    <row r="96767" spans="1:10" x14ac:dyDescent="0.35">
      <c r="A96767">
        <v>96766</v>
      </c>
      <c r="B96767">
        <v>27264</v>
      </c>
      <c r="C96767" t="s">
        <v>18037</v>
      </c>
      <c r="D96767" t="s">
        <v>1354</v>
      </c>
      <c r="E96767" t="s">
        <v>1255</v>
      </c>
      <c r="F96767" t="s">
        <v>1256</v>
      </c>
      <c r="G96767" t="s">
        <v>1265</v>
      </c>
      <c r="H96767" t="s">
        <v>1258</v>
      </c>
      <c r="I96767" t="s">
        <v>1259</v>
      </c>
      <c r="J96767">
        <v>205</v>
      </c>
    </row>
    <row r="96768" spans="1:10" x14ac:dyDescent="0.35">
      <c r="A96768">
        <v>96767</v>
      </c>
      <c r="B96768">
        <v>27318</v>
      </c>
      <c r="C96768" t="s">
        <v>7700</v>
      </c>
      <c r="D96768" t="s">
        <v>1354</v>
      </c>
      <c r="E96768" t="s">
        <v>1255</v>
      </c>
      <c r="F96768" t="s">
        <v>1256</v>
      </c>
      <c r="G96768" t="s">
        <v>1265</v>
      </c>
      <c r="H96768" t="s">
        <v>1258</v>
      </c>
      <c r="I96768" t="s">
        <v>1259</v>
      </c>
      <c r="J96768">
        <v>341</v>
      </c>
    </row>
    <row r="96769" spans="1:10" x14ac:dyDescent="0.35">
      <c r="A96769">
        <v>96768</v>
      </c>
      <c r="B96769">
        <v>27375</v>
      </c>
      <c r="C96769" t="s">
        <v>8178</v>
      </c>
      <c r="D96769" t="s">
        <v>1354</v>
      </c>
      <c r="E96769" t="s">
        <v>1255</v>
      </c>
      <c r="F96769" t="s">
        <v>1256</v>
      </c>
      <c r="G96769" t="s">
        <v>1265</v>
      </c>
      <c r="H96769" t="s">
        <v>1258</v>
      </c>
      <c r="I96769" t="s">
        <v>1259</v>
      </c>
      <c r="J96769">
        <v>409</v>
      </c>
    </row>
    <row r="96770" spans="1:10" x14ac:dyDescent="0.35">
      <c r="A96770">
        <v>96769</v>
      </c>
      <c r="B96770">
        <v>27439</v>
      </c>
      <c r="C96770" t="s">
        <v>3705</v>
      </c>
      <c r="D96770" t="s">
        <v>1354</v>
      </c>
      <c r="E96770" t="s">
        <v>1255</v>
      </c>
      <c r="F96770" t="s">
        <v>1256</v>
      </c>
      <c r="G96770" t="s">
        <v>1265</v>
      </c>
      <c r="H96770" t="s">
        <v>1258</v>
      </c>
      <c r="I96770" t="s">
        <v>1259</v>
      </c>
      <c r="J96770">
        <v>322</v>
      </c>
    </row>
    <row r="96771" spans="1:10" x14ac:dyDescent="0.35">
      <c r="A96771">
        <v>96770</v>
      </c>
      <c r="B96771">
        <v>27485</v>
      </c>
      <c r="C96771" t="s">
        <v>23581</v>
      </c>
      <c r="D96771" t="s">
        <v>1354</v>
      </c>
      <c r="E96771" t="s">
        <v>1255</v>
      </c>
      <c r="F96771" t="s">
        <v>1256</v>
      </c>
      <c r="G96771" t="s">
        <v>1265</v>
      </c>
      <c r="H96771" t="s">
        <v>1258</v>
      </c>
      <c r="I96771" t="s">
        <v>1259</v>
      </c>
      <c r="J96771">
        <v>961</v>
      </c>
    </row>
    <row r="96772" spans="1:10" x14ac:dyDescent="0.35">
      <c r="A96772">
        <v>96771</v>
      </c>
      <c r="B96772">
        <v>27515</v>
      </c>
      <c r="C96772" t="s">
        <v>17766</v>
      </c>
      <c r="D96772" t="s">
        <v>1354</v>
      </c>
      <c r="E96772" t="s">
        <v>1255</v>
      </c>
      <c r="F96772" t="s">
        <v>1256</v>
      </c>
      <c r="G96772" t="s">
        <v>1265</v>
      </c>
      <c r="H96772" t="s">
        <v>1258</v>
      </c>
      <c r="I96772" t="s">
        <v>1259</v>
      </c>
      <c r="J96772">
        <v>19</v>
      </c>
    </row>
    <row r="96773" spans="1:10" x14ac:dyDescent="0.35">
      <c r="A96773">
        <v>96772</v>
      </c>
      <c r="B96773">
        <v>27731</v>
      </c>
      <c r="C96773" t="s">
        <v>1569</v>
      </c>
      <c r="D96773" t="s">
        <v>1354</v>
      </c>
      <c r="E96773" t="s">
        <v>1255</v>
      </c>
      <c r="F96773" t="s">
        <v>1256</v>
      </c>
      <c r="G96773" t="s">
        <v>1265</v>
      </c>
      <c r="H96773" t="s">
        <v>1258</v>
      </c>
      <c r="I96773" t="s">
        <v>1259</v>
      </c>
      <c r="J96773">
        <v>337</v>
      </c>
    </row>
    <row r="96774" spans="1:10" x14ac:dyDescent="0.35">
      <c r="A96774">
        <v>96773</v>
      </c>
      <c r="B96774">
        <v>27770</v>
      </c>
      <c r="C96774" t="s">
        <v>10505</v>
      </c>
      <c r="D96774" t="s">
        <v>1354</v>
      </c>
      <c r="E96774" t="s">
        <v>1255</v>
      </c>
      <c r="F96774" t="s">
        <v>1256</v>
      </c>
      <c r="G96774" t="s">
        <v>1265</v>
      </c>
      <c r="H96774" t="s">
        <v>1258</v>
      </c>
      <c r="I96774" t="s">
        <v>1259</v>
      </c>
      <c r="J96774">
        <v>0</v>
      </c>
    </row>
    <row r="96775" spans="1:10" x14ac:dyDescent="0.35">
      <c r="A96775">
        <v>96774</v>
      </c>
      <c r="B96775">
        <v>27804</v>
      </c>
      <c r="C96775" t="s">
        <v>10597</v>
      </c>
      <c r="D96775" t="s">
        <v>1354</v>
      </c>
      <c r="E96775" t="s">
        <v>1255</v>
      </c>
      <c r="F96775" t="s">
        <v>1256</v>
      </c>
      <c r="G96775" t="s">
        <v>1265</v>
      </c>
      <c r="H96775" t="s">
        <v>1258</v>
      </c>
      <c r="I96775" t="s">
        <v>1259</v>
      </c>
      <c r="J96775">
        <v>303</v>
      </c>
    </row>
    <row r="96776" spans="1:10" x14ac:dyDescent="0.35">
      <c r="A96776">
        <v>96775</v>
      </c>
      <c r="B96776">
        <v>27875</v>
      </c>
      <c r="C96776" t="s">
        <v>2449</v>
      </c>
      <c r="D96776" t="s">
        <v>1354</v>
      </c>
      <c r="E96776" t="s">
        <v>1255</v>
      </c>
      <c r="F96776" t="s">
        <v>1256</v>
      </c>
      <c r="G96776" t="s">
        <v>1265</v>
      </c>
      <c r="H96776" t="s">
        <v>1258</v>
      </c>
      <c r="I96776" t="s">
        <v>1259</v>
      </c>
      <c r="J96776">
        <v>28</v>
      </c>
    </row>
    <row r="96777" spans="1:10" x14ac:dyDescent="0.35">
      <c r="A96777">
        <v>96776</v>
      </c>
      <c r="B96777">
        <v>27902</v>
      </c>
      <c r="C96777" t="s">
        <v>2469</v>
      </c>
      <c r="D96777" t="s">
        <v>1354</v>
      </c>
      <c r="E96777" t="s">
        <v>1255</v>
      </c>
      <c r="F96777" t="s">
        <v>1256</v>
      </c>
      <c r="G96777" t="s">
        <v>1265</v>
      </c>
      <c r="H96777" t="s">
        <v>1258</v>
      </c>
      <c r="I96777" t="s">
        <v>1259</v>
      </c>
      <c r="J96777">
        <v>61</v>
      </c>
    </row>
    <row r="96778" spans="1:10" x14ac:dyDescent="0.35">
      <c r="A96778">
        <v>96777</v>
      </c>
      <c r="B96778">
        <v>27932</v>
      </c>
      <c r="C96778" t="s">
        <v>2917</v>
      </c>
      <c r="D96778" t="s">
        <v>1354</v>
      </c>
      <c r="E96778" t="s">
        <v>1255</v>
      </c>
      <c r="F96778" t="s">
        <v>1256</v>
      </c>
      <c r="G96778" t="s">
        <v>1265</v>
      </c>
      <c r="H96778" t="s">
        <v>1258</v>
      </c>
      <c r="I96778" t="s">
        <v>1259</v>
      </c>
      <c r="J96778">
        <v>0</v>
      </c>
    </row>
    <row r="96779" spans="1:10" x14ac:dyDescent="0.35">
      <c r="A96779">
        <v>96778</v>
      </c>
      <c r="B96779">
        <v>27992</v>
      </c>
      <c r="C96779" t="s">
        <v>18017</v>
      </c>
      <c r="D96779" t="s">
        <v>1354</v>
      </c>
      <c r="E96779" t="s">
        <v>1255</v>
      </c>
      <c r="F96779" t="s">
        <v>1256</v>
      </c>
      <c r="G96779" t="s">
        <v>1265</v>
      </c>
      <c r="H96779" t="s">
        <v>1258</v>
      </c>
      <c r="I96779" t="s">
        <v>1259</v>
      </c>
      <c r="J96779">
        <v>66</v>
      </c>
    </row>
    <row r="96780" spans="1:10" x14ac:dyDescent="0.35">
      <c r="A96780">
        <v>96779</v>
      </c>
      <c r="B96780">
        <v>28068</v>
      </c>
      <c r="C96780" t="s">
        <v>7773</v>
      </c>
      <c r="D96780" t="s">
        <v>1354</v>
      </c>
      <c r="E96780" t="s">
        <v>1255</v>
      </c>
      <c r="F96780" t="s">
        <v>1256</v>
      </c>
      <c r="G96780" t="s">
        <v>1265</v>
      </c>
      <c r="H96780" t="s">
        <v>1258</v>
      </c>
      <c r="I96780" t="s">
        <v>1259</v>
      </c>
      <c r="J96780">
        <v>0</v>
      </c>
    </row>
    <row r="96781" spans="1:10" x14ac:dyDescent="0.35">
      <c r="A96781">
        <v>96780</v>
      </c>
      <c r="B96781">
        <v>28209</v>
      </c>
      <c r="C96781" t="s">
        <v>17174</v>
      </c>
      <c r="D96781" t="s">
        <v>1354</v>
      </c>
      <c r="E96781" t="s">
        <v>1255</v>
      </c>
      <c r="F96781" t="s">
        <v>1256</v>
      </c>
      <c r="G96781" t="s">
        <v>1265</v>
      </c>
      <c r="H96781" t="s">
        <v>1258</v>
      </c>
      <c r="I96781" t="s">
        <v>1259</v>
      </c>
      <c r="J96781">
        <v>22</v>
      </c>
    </row>
    <row r="96782" spans="1:10" x14ac:dyDescent="0.35">
      <c r="A96782">
        <v>96781</v>
      </c>
      <c r="B96782">
        <v>28213</v>
      </c>
      <c r="C96782" t="s">
        <v>17550</v>
      </c>
      <c r="D96782" t="s">
        <v>1354</v>
      </c>
      <c r="E96782" t="s">
        <v>1255</v>
      </c>
      <c r="F96782" t="s">
        <v>1256</v>
      </c>
      <c r="G96782" t="s">
        <v>1265</v>
      </c>
      <c r="H96782" t="s">
        <v>1258</v>
      </c>
      <c r="I96782" t="s">
        <v>1259</v>
      </c>
      <c r="J96782">
        <v>38</v>
      </c>
    </row>
    <row r="96783" spans="1:10" x14ac:dyDescent="0.35">
      <c r="A96783">
        <v>96782</v>
      </c>
      <c r="B96783">
        <v>28250</v>
      </c>
      <c r="C96783" t="s">
        <v>17574</v>
      </c>
      <c r="D96783" t="s">
        <v>1354</v>
      </c>
      <c r="E96783" t="s">
        <v>1255</v>
      </c>
      <c r="F96783" t="s">
        <v>1256</v>
      </c>
      <c r="G96783" t="s">
        <v>1265</v>
      </c>
      <c r="H96783" t="s">
        <v>1258</v>
      </c>
      <c r="I96783" t="s">
        <v>1259</v>
      </c>
      <c r="J96783">
        <v>5943</v>
      </c>
    </row>
    <row r="96784" spans="1:10" x14ac:dyDescent="0.35">
      <c r="A96784">
        <v>96783</v>
      </c>
      <c r="B96784">
        <v>28315</v>
      </c>
      <c r="C96784" t="s">
        <v>17141</v>
      </c>
      <c r="D96784" t="s">
        <v>1354</v>
      </c>
      <c r="E96784" t="s">
        <v>1255</v>
      </c>
      <c r="F96784" t="s">
        <v>1256</v>
      </c>
      <c r="G96784" t="s">
        <v>1265</v>
      </c>
      <c r="H96784" t="s">
        <v>1258</v>
      </c>
      <c r="I96784" t="s">
        <v>1259</v>
      </c>
      <c r="J96784">
        <v>944</v>
      </c>
    </row>
    <row r="96785" spans="1:10" x14ac:dyDescent="0.35">
      <c r="A96785">
        <v>96784</v>
      </c>
      <c r="B96785">
        <v>28375</v>
      </c>
      <c r="C96785" t="s">
        <v>22527</v>
      </c>
      <c r="D96785" t="s">
        <v>1354</v>
      </c>
      <c r="E96785" t="s">
        <v>1255</v>
      </c>
      <c r="F96785" t="s">
        <v>1256</v>
      </c>
      <c r="G96785" t="s">
        <v>1265</v>
      </c>
      <c r="H96785" t="s">
        <v>1258</v>
      </c>
      <c r="I96785" t="s">
        <v>1259</v>
      </c>
      <c r="J96785">
        <v>1360</v>
      </c>
    </row>
    <row r="96786" spans="1:10" x14ac:dyDescent="0.35">
      <c r="A96786">
        <v>96785</v>
      </c>
      <c r="B96786">
        <v>28413</v>
      </c>
      <c r="C96786" t="s">
        <v>22571</v>
      </c>
      <c r="D96786" t="s">
        <v>1354</v>
      </c>
      <c r="E96786" t="s">
        <v>1255</v>
      </c>
      <c r="F96786" t="s">
        <v>1256</v>
      </c>
      <c r="G96786" t="s">
        <v>1265</v>
      </c>
      <c r="H96786" t="s">
        <v>1258</v>
      </c>
      <c r="I96786" t="s">
        <v>1259</v>
      </c>
      <c r="J96786">
        <v>167</v>
      </c>
    </row>
    <row r="96787" spans="1:10" x14ac:dyDescent="0.35">
      <c r="A96787">
        <v>96786</v>
      </c>
      <c r="B96787">
        <v>28477</v>
      </c>
      <c r="C96787" t="s">
        <v>1633</v>
      </c>
      <c r="D96787" t="s">
        <v>1354</v>
      </c>
      <c r="E96787" t="s">
        <v>1255</v>
      </c>
      <c r="F96787" t="s">
        <v>1256</v>
      </c>
      <c r="G96787" t="s">
        <v>1265</v>
      </c>
      <c r="H96787" t="s">
        <v>1258</v>
      </c>
      <c r="I96787" t="s">
        <v>1259</v>
      </c>
      <c r="J96787">
        <v>1020</v>
      </c>
    </row>
    <row r="96788" spans="1:10" x14ac:dyDescent="0.35">
      <c r="A96788">
        <v>96787</v>
      </c>
      <c r="B96788">
        <v>28549</v>
      </c>
      <c r="C96788" t="s">
        <v>13910</v>
      </c>
      <c r="D96788" t="s">
        <v>1354</v>
      </c>
      <c r="E96788" t="s">
        <v>1255</v>
      </c>
      <c r="F96788" t="s">
        <v>1256</v>
      </c>
      <c r="G96788" t="s">
        <v>1265</v>
      </c>
      <c r="H96788" t="s">
        <v>1258</v>
      </c>
      <c r="I96788" t="s">
        <v>1259</v>
      </c>
      <c r="J96788">
        <v>0</v>
      </c>
    </row>
    <row r="96789" spans="1:10" x14ac:dyDescent="0.35">
      <c r="A96789">
        <v>96788</v>
      </c>
      <c r="B96789">
        <v>28693</v>
      </c>
      <c r="C96789" t="s">
        <v>7041</v>
      </c>
      <c r="D96789" t="s">
        <v>1354</v>
      </c>
      <c r="E96789" t="s">
        <v>1255</v>
      </c>
      <c r="F96789" t="s">
        <v>1256</v>
      </c>
      <c r="G96789" t="s">
        <v>1265</v>
      </c>
      <c r="H96789" t="s">
        <v>1258</v>
      </c>
      <c r="I96789" t="s">
        <v>1259</v>
      </c>
      <c r="J96789">
        <v>150</v>
      </c>
    </row>
    <row r="96790" spans="1:10" x14ac:dyDescent="0.35">
      <c r="A96790">
        <v>96789</v>
      </c>
      <c r="B96790">
        <v>28732</v>
      </c>
      <c r="C96790" t="s">
        <v>14780</v>
      </c>
      <c r="D96790" t="s">
        <v>1354</v>
      </c>
      <c r="E96790" t="s">
        <v>1255</v>
      </c>
      <c r="F96790" t="s">
        <v>1256</v>
      </c>
      <c r="G96790" t="s">
        <v>1265</v>
      </c>
      <c r="H96790" t="s">
        <v>1258</v>
      </c>
      <c r="I96790" t="s">
        <v>1259</v>
      </c>
      <c r="J96790">
        <v>69</v>
      </c>
    </row>
    <row r="96791" spans="1:10" x14ac:dyDescent="0.35">
      <c r="A96791">
        <v>96790</v>
      </c>
      <c r="B96791">
        <v>28798</v>
      </c>
      <c r="C96791" t="s">
        <v>7783</v>
      </c>
      <c r="D96791" t="s">
        <v>1354</v>
      </c>
      <c r="E96791" t="s">
        <v>1255</v>
      </c>
      <c r="F96791" t="s">
        <v>1256</v>
      </c>
      <c r="G96791" t="s">
        <v>1265</v>
      </c>
      <c r="H96791" t="s">
        <v>1258</v>
      </c>
      <c r="I96791" t="s">
        <v>1259</v>
      </c>
      <c r="J96791">
        <v>43</v>
      </c>
    </row>
    <row r="96792" spans="1:10" x14ac:dyDescent="0.35">
      <c r="A96792">
        <v>96791</v>
      </c>
      <c r="B96792">
        <v>28814</v>
      </c>
      <c r="C96792" t="s">
        <v>7787</v>
      </c>
      <c r="D96792" t="s">
        <v>1354</v>
      </c>
      <c r="E96792" t="s">
        <v>1255</v>
      </c>
      <c r="F96792" t="s">
        <v>1256</v>
      </c>
      <c r="G96792" t="s">
        <v>1265</v>
      </c>
      <c r="H96792" t="s">
        <v>1258</v>
      </c>
      <c r="I96792" t="s">
        <v>1259</v>
      </c>
      <c r="J96792">
        <v>73</v>
      </c>
    </row>
    <row r="96793" spans="1:10" x14ac:dyDescent="0.35">
      <c r="A96793">
        <v>96792</v>
      </c>
      <c r="B96793">
        <v>28962</v>
      </c>
      <c r="C96793" t="s">
        <v>1659</v>
      </c>
      <c r="D96793" t="s">
        <v>1354</v>
      </c>
      <c r="E96793" t="s">
        <v>1255</v>
      </c>
      <c r="F96793" t="s">
        <v>1256</v>
      </c>
      <c r="G96793" t="s">
        <v>1265</v>
      </c>
      <c r="H96793" t="s">
        <v>1258</v>
      </c>
      <c r="I96793" t="s">
        <v>1259</v>
      </c>
      <c r="J96793">
        <v>0</v>
      </c>
    </row>
    <row r="96794" spans="1:10" x14ac:dyDescent="0.35">
      <c r="A96794">
        <v>96793</v>
      </c>
      <c r="B96794">
        <v>29020</v>
      </c>
      <c r="C96794" t="s">
        <v>2532</v>
      </c>
      <c r="D96794" t="s">
        <v>1354</v>
      </c>
      <c r="E96794" t="s">
        <v>1255</v>
      </c>
      <c r="F96794" t="s">
        <v>1256</v>
      </c>
      <c r="G96794" t="s">
        <v>1265</v>
      </c>
      <c r="H96794" t="s">
        <v>1258</v>
      </c>
      <c r="I96794" t="s">
        <v>1259</v>
      </c>
      <c r="J96794">
        <v>374</v>
      </c>
    </row>
    <row r="96795" spans="1:10" x14ac:dyDescent="0.35">
      <c r="A96795">
        <v>96794</v>
      </c>
      <c r="B96795">
        <v>29061</v>
      </c>
      <c r="C96795" t="s">
        <v>6754</v>
      </c>
      <c r="D96795" t="s">
        <v>1354</v>
      </c>
      <c r="E96795" t="s">
        <v>1255</v>
      </c>
      <c r="F96795" t="s">
        <v>1256</v>
      </c>
      <c r="G96795" t="s">
        <v>1265</v>
      </c>
      <c r="H96795" t="s">
        <v>1258</v>
      </c>
      <c r="I96795" t="s">
        <v>1259</v>
      </c>
      <c r="J96795">
        <v>182</v>
      </c>
    </row>
    <row r="96796" spans="1:10" x14ac:dyDescent="0.35">
      <c r="A96796">
        <v>96795</v>
      </c>
      <c r="B96796">
        <v>29099</v>
      </c>
      <c r="C96796" t="s">
        <v>3747</v>
      </c>
      <c r="D96796" t="s">
        <v>1354</v>
      </c>
      <c r="E96796" t="s">
        <v>1255</v>
      </c>
      <c r="F96796" t="s">
        <v>1256</v>
      </c>
      <c r="G96796" t="s">
        <v>1265</v>
      </c>
      <c r="H96796" t="s">
        <v>1258</v>
      </c>
      <c r="I96796" t="s">
        <v>1259</v>
      </c>
      <c r="J96796">
        <v>89</v>
      </c>
    </row>
    <row r="96797" spans="1:10" x14ac:dyDescent="0.35">
      <c r="A96797">
        <v>96796</v>
      </c>
      <c r="B96797">
        <v>29186</v>
      </c>
      <c r="C96797" t="s">
        <v>22274</v>
      </c>
      <c r="D96797" t="s">
        <v>1354</v>
      </c>
      <c r="E96797" t="s">
        <v>1255</v>
      </c>
      <c r="F96797" t="s">
        <v>1256</v>
      </c>
      <c r="G96797" t="s">
        <v>1265</v>
      </c>
      <c r="H96797" t="s">
        <v>1258</v>
      </c>
      <c r="I96797" t="s">
        <v>1259</v>
      </c>
      <c r="J96797">
        <v>220</v>
      </c>
    </row>
    <row r="96798" spans="1:10" x14ac:dyDescent="0.35">
      <c r="A96798">
        <v>96797</v>
      </c>
      <c r="B96798">
        <v>29268</v>
      </c>
      <c r="C96798" t="s">
        <v>1571</v>
      </c>
      <c r="D96798" t="s">
        <v>1354</v>
      </c>
      <c r="E96798" t="s">
        <v>1255</v>
      </c>
      <c r="F96798" t="s">
        <v>1256</v>
      </c>
      <c r="G96798" t="s">
        <v>1265</v>
      </c>
      <c r="H96798" t="s">
        <v>1258</v>
      </c>
      <c r="I96798" t="s">
        <v>1259</v>
      </c>
      <c r="J96798">
        <v>0</v>
      </c>
    </row>
    <row r="96799" spans="1:10" x14ac:dyDescent="0.35">
      <c r="A96799">
        <v>96798</v>
      </c>
      <c r="B96799">
        <v>29312</v>
      </c>
      <c r="C96799" t="s">
        <v>6764</v>
      </c>
      <c r="D96799" t="s">
        <v>1354</v>
      </c>
      <c r="E96799" t="s">
        <v>1255</v>
      </c>
      <c r="F96799" t="s">
        <v>1256</v>
      </c>
      <c r="G96799" t="s">
        <v>1265</v>
      </c>
      <c r="H96799" t="s">
        <v>1258</v>
      </c>
      <c r="I96799" t="s">
        <v>1259</v>
      </c>
      <c r="J96799">
        <v>106</v>
      </c>
    </row>
    <row r="96800" spans="1:10" x14ac:dyDescent="0.35">
      <c r="A96800">
        <v>96799</v>
      </c>
      <c r="B96800">
        <v>29385</v>
      </c>
      <c r="C96800" t="s">
        <v>3662</v>
      </c>
      <c r="D96800" t="s">
        <v>1354</v>
      </c>
      <c r="E96800" t="s">
        <v>1255</v>
      </c>
      <c r="F96800" t="s">
        <v>1256</v>
      </c>
      <c r="G96800" t="s">
        <v>1265</v>
      </c>
      <c r="H96800" t="s">
        <v>1258</v>
      </c>
      <c r="I96800" t="s">
        <v>1259</v>
      </c>
      <c r="J96800">
        <v>95</v>
      </c>
    </row>
    <row r="96801" spans="1:10" x14ac:dyDescent="0.35">
      <c r="A96801">
        <v>96800</v>
      </c>
      <c r="B96801">
        <v>29494</v>
      </c>
      <c r="C96801" t="s">
        <v>1560</v>
      </c>
      <c r="D96801" t="s">
        <v>1354</v>
      </c>
      <c r="E96801" t="s">
        <v>1255</v>
      </c>
      <c r="F96801" t="s">
        <v>1256</v>
      </c>
      <c r="G96801" t="s">
        <v>1265</v>
      </c>
      <c r="H96801" t="s">
        <v>1258</v>
      </c>
      <c r="I96801" t="s">
        <v>1259</v>
      </c>
      <c r="J96801">
        <v>160</v>
      </c>
    </row>
    <row r="96802" spans="1:10" x14ac:dyDescent="0.35">
      <c r="A96802">
        <v>96801</v>
      </c>
      <c r="B96802">
        <v>29503</v>
      </c>
      <c r="C96802" t="s">
        <v>1568</v>
      </c>
      <c r="D96802" t="s">
        <v>1354</v>
      </c>
      <c r="E96802" t="s">
        <v>1255</v>
      </c>
      <c r="F96802" t="s">
        <v>1256</v>
      </c>
      <c r="G96802" t="s">
        <v>1265</v>
      </c>
      <c r="H96802" t="s">
        <v>1258</v>
      </c>
      <c r="I96802" t="s">
        <v>1259</v>
      </c>
      <c r="J96802">
        <v>63</v>
      </c>
    </row>
    <row r="96803" spans="1:10" x14ac:dyDescent="0.35">
      <c r="A96803">
        <v>96802</v>
      </c>
      <c r="B96803">
        <v>29513</v>
      </c>
      <c r="C96803" t="s">
        <v>1572</v>
      </c>
      <c r="D96803" t="s">
        <v>1354</v>
      </c>
      <c r="E96803" t="s">
        <v>1255</v>
      </c>
      <c r="F96803" t="s">
        <v>1256</v>
      </c>
      <c r="G96803" t="s">
        <v>1265</v>
      </c>
      <c r="H96803" t="s">
        <v>1258</v>
      </c>
      <c r="I96803" t="s">
        <v>1259</v>
      </c>
      <c r="J96803">
        <v>0</v>
      </c>
    </row>
    <row r="96804" spans="1:10" x14ac:dyDescent="0.35">
      <c r="A96804">
        <v>96803</v>
      </c>
      <c r="B96804">
        <v>29558</v>
      </c>
      <c r="C96804" t="s">
        <v>4254</v>
      </c>
      <c r="D96804" t="s">
        <v>1354</v>
      </c>
      <c r="E96804" t="s">
        <v>1255</v>
      </c>
      <c r="F96804" t="s">
        <v>1256</v>
      </c>
      <c r="G96804" t="s">
        <v>1265</v>
      </c>
      <c r="H96804" t="s">
        <v>1258</v>
      </c>
      <c r="I96804" t="s">
        <v>1259</v>
      </c>
      <c r="J96804">
        <v>235</v>
      </c>
    </row>
    <row r="96805" spans="1:10" x14ac:dyDescent="0.35">
      <c r="A96805">
        <v>96804</v>
      </c>
      <c r="B96805">
        <v>29566</v>
      </c>
      <c r="C96805" t="s">
        <v>4260</v>
      </c>
      <c r="D96805" t="s">
        <v>1354</v>
      </c>
      <c r="E96805" t="s">
        <v>1255</v>
      </c>
      <c r="F96805" t="s">
        <v>1256</v>
      </c>
      <c r="G96805" t="s">
        <v>1265</v>
      </c>
      <c r="H96805" t="s">
        <v>1258</v>
      </c>
      <c r="I96805" t="s">
        <v>1259</v>
      </c>
      <c r="J96805">
        <v>0</v>
      </c>
    </row>
    <row r="96806" spans="1:10" x14ac:dyDescent="0.35">
      <c r="A96806">
        <v>96805</v>
      </c>
      <c r="B96806">
        <v>29725</v>
      </c>
      <c r="C96806" t="s">
        <v>3459</v>
      </c>
      <c r="D96806" t="s">
        <v>1354</v>
      </c>
      <c r="E96806" t="s">
        <v>1255</v>
      </c>
      <c r="F96806" t="s">
        <v>1256</v>
      </c>
      <c r="G96806" t="s">
        <v>1265</v>
      </c>
      <c r="H96806" t="s">
        <v>1258</v>
      </c>
      <c r="I96806" t="s">
        <v>1259</v>
      </c>
      <c r="J96806">
        <v>63</v>
      </c>
    </row>
    <row r="96807" spans="1:10" x14ac:dyDescent="0.35">
      <c r="A96807">
        <v>96806</v>
      </c>
      <c r="B96807">
        <v>29759</v>
      </c>
      <c r="C96807" t="s">
        <v>2363</v>
      </c>
      <c r="D96807" t="s">
        <v>1354</v>
      </c>
      <c r="E96807" t="s">
        <v>1255</v>
      </c>
      <c r="F96807" t="s">
        <v>1256</v>
      </c>
      <c r="G96807" t="s">
        <v>1265</v>
      </c>
      <c r="H96807" t="s">
        <v>1258</v>
      </c>
      <c r="I96807" t="s">
        <v>1259</v>
      </c>
      <c r="J96807">
        <v>0</v>
      </c>
    </row>
    <row r="96808" spans="1:10" x14ac:dyDescent="0.35">
      <c r="A96808">
        <v>96807</v>
      </c>
      <c r="B96808">
        <v>29788</v>
      </c>
      <c r="C96808" t="s">
        <v>17128</v>
      </c>
      <c r="D96808" t="s">
        <v>1354</v>
      </c>
      <c r="E96808" t="s">
        <v>1255</v>
      </c>
      <c r="F96808" t="s">
        <v>1256</v>
      </c>
      <c r="G96808" t="s">
        <v>1265</v>
      </c>
      <c r="H96808" t="s">
        <v>1258</v>
      </c>
      <c r="I96808" t="s">
        <v>1259</v>
      </c>
      <c r="J96808">
        <v>172</v>
      </c>
    </row>
    <row r="96809" spans="1:10" x14ac:dyDescent="0.35">
      <c r="A96809">
        <v>96808</v>
      </c>
      <c r="B96809">
        <v>29828</v>
      </c>
      <c r="C96809" t="s">
        <v>22218</v>
      </c>
      <c r="D96809" t="s">
        <v>1354</v>
      </c>
      <c r="E96809" t="s">
        <v>1255</v>
      </c>
      <c r="F96809" t="s">
        <v>1256</v>
      </c>
      <c r="G96809" t="s">
        <v>1265</v>
      </c>
      <c r="H96809" t="s">
        <v>1258</v>
      </c>
      <c r="I96809" t="s">
        <v>1259</v>
      </c>
      <c r="J96809">
        <v>890</v>
      </c>
    </row>
    <row r="96810" spans="1:10" x14ac:dyDescent="0.35">
      <c r="A96810">
        <v>96809</v>
      </c>
      <c r="B96810">
        <v>29835</v>
      </c>
      <c r="C96810" t="s">
        <v>22220</v>
      </c>
      <c r="D96810" t="s">
        <v>1354</v>
      </c>
      <c r="E96810" t="s">
        <v>1255</v>
      </c>
      <c r="F96810" t="s">
        <v>1256</v>
      </c>
      <c r="G96810" t="s">
        <v>1265</v>
      </c>
      <c r="H96810" t="s">
        <v>1258</v>
      </c>
      <c r="I96810" t="s">
        <v>1259</v>
      </c>
      <c r="J96810">
        <v>123</v>
      </c>
    </row>
    <row r="96811" spans="1:10" x14ac:dyDescent="0.35">
      <c r="A96811">
        <v>96810</v>
      </c>
      <c r="B96811">
        <v>30004</v>
      </c>
      <c r="C96811" t="s">
        <v>7137</v>
      </c>
      <c r="D96811" t="s">
        <v>1354</v>
      </c>
      <c r="E96811" t="s">
        <v>1255</v>
      </c>
      <c r="F96811" t="s">
        <v>1256</v>
      </c>
      <c r="G96811" t="s">
        <v>1265</v>
      </c>
      <c r="H96811" t="s">
        <v>1258</v>
      </c>
      <c r="I96811" t="s">
        <v>1259</v>
      </c>
      <c r="J96811">
        <v>0</v>
      </c>
    </row>
    <row r="96812" spans="1:10" x14ac:dyDescent="0.35">
      <c r="A96812">
        <v>96811</v>
      </c>
      <c r="B96812">
        <v>30044</v>
      </c>
      <c r="C96812" t="s">
        <v>22312</v>
      </c>
      <c r="D96812" t="s">
        <v>1354</v>
      </c>
      <c r="E96812" t="s">
        <v>1255</v>
      </c>
      <c r="F96812" t="s">
        <v>1256</v>
      </c>
      <c r="G96812" t="s">
        <v>1265</v>
      </c>
      <c r="H96812" t="s">
        <v>1258</v>
      </c>
      <c r="I96812" t="s">
        <v>1259</v>
      </c>
      <c r="J96812">
        <v>705</v>
      </c>
    </row>
    <row r="96813" spans="1:10" x14ac:dyDescent="0.35">
      <c r="A96813">
        <v>96812</v>
      </c>
      <c r="B96813">
        <v>30072</v>
      </c>
      <c r="C96813" t="s">
        <v>4916</v>
      </c>
      <c r="D96813" t="s">
        <v>1354</v>
      </c>
      <c r="E96813" t="s">
        <v>1255</v>
      </c>
      <c r="F96813" t="s">
        <v>1256</v>
      </c>
      <c r="G96813" t="s">
        <v>1265</v>
      </c>
      <c r="H96813" t="s">
        <v>1258</v>
      </c>
      <c r="I96813" t="s">
        <v>1259</v>
      </c>
      <c r="J96813">
        <v>96</v>
      </c>
    </row>
    <row r="96814" spans="1:10" x14ac:dyDescent="0.35">
      <c r="A96814">
        <v>96813</v>
      </c>
      <c r="B96814">
        <v>30128</v>
      </c>
      <c r="C96814" t="s">
        <v>7587</v>
      </c>
      <c r="D96814" t="s">
        <v>1354</v>
      </c>
      <c r="E96814" t="s">
        <v>1255</v>
      </c>
      <c r="F96814" t="s">
        <v>1256</v>
      </c>
      <c r="G96814" t="s">
        <v>1265</v>
      </c>
      <c r="H96814" t="s">
        <v>1258</v>
      </c>
      <c r="I96814" t="s">
        <v>1259</v>
      </c>
      <c r="J96814">
        <v>264</v>
      </c>
    </row>
    <row r="96815" spans="1:10" x14ac:dyDescent="0.35">
      <c r="A96815">
        <v>96814</v>
      </c>
      <c r="B96815">
        <v>30147</v>
      </c>
      <c r="C96815" t="s">
        <v>7599</v>
      </c>
      <c r="D96815" t="s">
        <v>1354</v>
      </c>
      <c r="E96815" t="s">
        <v>1255</v>
      </c>
      <c r="F96815" t="s">
        <v>1256</v>
      </c>
      <c r="G96815" t="s">
        <v>1265</v>
      </c>
      <c r="H96815" t="s">
        <v>1258</v>
      </c>
      <c r="I96815" t="s">
        <v>1259</v>
      </c>
      <c r="J96815">
        <v>0</v>
      </c>
    </row>
    <row r="96816" spans="1:10" x14ac:dyDescent="0.35">
      <c r="A96816">
        <v>96815</v>
      </c>
      <c r="B96816">
        <v>30174</v>
      </c>
      <c r="C96816" t="s">
        <v>7615</v>
      </c>
      <c r="D96816" t="s">
        <v>1354</v>
      </c>
      <c r="E96816" t="s">
        <v>1255</v>
      </c>
      <c r="F96816" t="s">
        <v>1256</v>
      </c>
      <c r="G96816" t="s">
        <v>1265</v>
      </c>
      <c r="H96816" t="s">
        <v>1258</v>
      </c>
      <c r="I96816" t="s">
        <v>1259</v>
      </c>
      <c r="J96816">
        <v>2290</v>
      </c>
    </row>
    <row r="96817" spans="1:10" x14ac:dyDescent="0.35">
      <c r="A96817">
        <v>96816</v>
      </c>
      <c r="B96817">
        <v>30207</v>
      </c>
      <c r="C96817" t="s">
        <v>7630</v>
      </c>
      <c r="D96817" t="s">
        <v>1354</v>
      </c>
      <c r="E96817" t="s">
        <v>1255</v>
      </c>
      <c r="F96817" t="s">
        <v>1256</v>
      </c>
      <c r="G96817" t="s">
        <v>1265</v>
      </c>
      <c r="H96817" t="s">
        <v>1258</v>
      </c>
      <c r="I96817" t="s">
        <v>1259</v>
      </c>
      <c r="J96817">
        <v>0</v>
      </c>
    </row>
    <row r="96818" spans="1:10" x14ac:dyDescent="0.35">
      <c r="A96818">
        <v>96817</v>
      </c>
      <c r="B96818">
        <v>30237</v>
      </c>
      <c r="C96818" t="s">
        <v>7644</v>
      </c>
      <c r="D96818" t="s">
        <v>1354</v>
      </c>
      <c r="E96818" t="s">
        <v>1255</v>
      </c>
      <c r="F96818" t="s">
        <v>1256</v>
      </c>
      <c r="G96818" t="s">
        <v>1265</v>
      </c>
      <c r="H96818" t="s">
        <v>1258</v>
      </c>
      <c r="I96818" t="s">
        <v>1259</v>
      </c>
      <c r="J96818">
        <v>112</v>
      </c>
    </row>
    <row r="96819" spans="1:10" x14ac:dyDescent="0.35">
      <c r="A96819">
        <v>96818</v>
      </c>
      <c r="B96819">
        <v>30605</v>
      </c>
      <c r="C96819" t="s">
        <v>22580</v>
      </c>
      <c r="D96819" t="s">
        <v>1354</v>
      </c>
      <c r="E96819" t="s">
        <v>1255</v>
      </c>
      <c r="F96819" t="s">
        <v>1256</v>
      </c>
      <c r="G96819" t="s">
        <v>1265</v>
      </c>
      <c r="H96819" t="s">
        <v>1258</v>
      </c>
      <c r="I96819" t="s">
        <v>1259</v>
      </c>
      <c r="J96819">
        <v>346</v>
      </c>
    </row>
    <row r="96820" spans="1:10" x14ac:dyDescent="0.35">
      <c r="A96820">
        <v>96819</v>
      </c>
      <c r="B96820">
        <v>30637</v>
      </c>
      <c r="C96820" t="s">
        <v>22646</v>
      </c>
      <c r="D96820" t="s">
        <v>1354</v>
      </c>
      <c r="E96820" t="s">
        <v>1255</v>
      </c>
      <c r="F96820" t="s">
        <v>1256</v>
      </c>
      <c r="G96820" t="s">
        <v>1265</v>
      </c>
      <c r="H96820" t="s">
        <v>1258</v>
      </c>
      <c r="I96820" t="s">
        <v>1259</v>
      </c>
      <c r="J96820">
        <v>31</v>
      </c>
    </row>
    <row r="96821" spans="1:10" x14ac:dyDescent="0.35">
      <c r="A96821">
        <v>96820</v>
      </c>
      <c r="B96821">
        <v>30654</v>
      </c>
      <c r="C96821" t="s">
        <v>22653</v>
      </c>
      <c r="D96821" t="s">
        <v>1354</v>
      </c>
      <c r="E96821" t="s">
        <v>1255</v>
      </c>
      <c r="F96821" t="s">
        <v>1256</v>
      </c>
      <c r="G96821" t="s">
        <v>1265</v>
      </c>
      <c r="H96821" t="s">
        <v>1258</v>
      </c>
      <c r="I96821" t="s">
        <v>1259</v>
      </c>
      <c r="J96821">
        <v>525</v>
      </c>
    </row>
    <row r="96822" spans="1:10" x14ac:dyDescent="0.35">
      <c r="A96822">
        <v>96821</v>
      </c>
      <c r="B96822">
        <v>30660</v>
      </c>
      <c r="C96822" t="s">
        <v>22658</v>
      </c>
      <c r="D96822" t="s">
        <v>1354</v>
      </c>
      <c r="E96822" t="s">
        <v>1255</v>
      </c>
      <c r="F96822" t="s">
        <v>1256</v>
      </c>
      <c r="G96822" t="s">
        <v>1265</v>
      </c>
      <c r="H96822" t="s">
        <v>1258</v>
      </c>
      <c r="I96822" t="s">
        <v>1259</v>
      </c>
      <c r="J96822">
        <v>47</v>
      </c>
    </row>
    <row r="96823" spans="1:10" x14ac:dyDescent="0.35">
      <c r="A96823">
        <v>96822</v>
      </c>
      <c r="B96823">
        <v>30818</v>
      </c>
      <c r="C96823" t="s">
        <v>10728</v>
      </c>
      <c r="D96823" t="s">
        <v>1354</v>
      </c>
      <c r="E96823" t="s">
        <v>1255</v>
      </c>
      <c r="F96823" t="s">
        <v>1256</v>
      </c>
      <c r="G96823" t="s">
        <v>1265</v>
      </c>
      <c r="H96823" t="s">
        <v>1258</v>
      </c>
      <c r="I96823" t="s">
        <v>1259</v>
      </c>
      <c r="J96823">
        <v>6211</v>
      </c>
    </row>
    <row r="96824" spans="1:10" x14ac:dyDescent="0.35">
      <c r="A96824">
        <v>96823</v>
      </c>
      <c r="B96824">
        <v>30845</v>
      </c>
      <c r="C96824" t="s">
        <v>2549</v>
      </c>
      <c r="D96824" t="s">
        <v>1354</v>
      </c>
      <c r="E96824" t="s">
        <v>1255</v>
      </c>
      <c r="F96824" t="s">
        <v>1256</v>
      </c>
      <c r="G96824" t="s">
        <v>1265</v>
      </c>
      <c r="H96824" t="s">
        <v>1258</v>
      </c>
      <c r="I96824" t="s">
        <v>1259</v>
      </c>
      <c r="J96824">
        <v>318</v>
      </c>
    </row>
    <row r="96825" spans="1:10" x14ac:dyDescent="0.35">
      <c r="A96825">
        <v>96824</v>
      </c>
      <c r="B96825">
        <v>30875</v>
      </c>
      <c r="C96825" t="s">
        <v>2786</v>
      </c>
      <c r="D96825" t="s">
        <v>1354</v>
      </c>
      <c r="E96825" t="s">
        <v>1255</v>
      </c>
      <c r="F96825" t="s">
        <v>1256</v>
      </c>
      <c r="G96825" t="s">
        <v>1265</v>
      </c>
      <c r="H96825" t="s">
        <v>1258</v>
      </c>
      <c r="I96825" t="s">
        <v>1259</v>
      </c>
      <c r="J96825">
        <v>15039</v>
      </c>
    </row>
    <row r="96826" spans="1:10" x14ac:dyDescent="0.35">
      <c r="A96826">
        <v>96825</v>
      </c>
      <c r="B96826">
        <v>30900</v>
      </c>
      <c r="C96826" t="s">
        <v>2796</v>
      </c>
      <c r="D96826" t="s">
        <v>1354</v>
      </c>
      <c r="E96826" t="s">
        <v>1255</v>
      </c>
      <c r="F96826" t="s">
        <v>1256</v>
      </c>
      <c r="G96826" t="s">
        <v>1265</v>
      </c>
      <c r="H96826" t="s">
        <v>1258</v>
      </c>
      <c r="I96826" t="s">
        <v>1259</v>
      </c>
      <c r="J96826">
        <v>857</v>
      </c>
    </row>
    <row r="96827" spans="1:10" x14ac:dyDescent="0.35">
      <c r="A96827">
        <v>96826</v>
      </c>
      <c r="B96827">
        <v>31060</v>
      </c>
      <c r="C96827" t="s">
        <v>3892</v>
      </c>
      <c r="D96827" t="s">
        <v>1354</v>
      </c>
      <c r="E96827" t="s">
        <v>1255</v>
      </c>
      <c r="F96827" t="s">
        <v>1256</v>
      </c>
      <c r="G96827" t="s">
        <v>1265</v>
      </c>
      <c r="H96827" t="s">
        <v>1258</v>
      </c>
      <c r="I96827" t="s">
        <v>1259</v>
      </c>
      <c r="J96827">
        <v>33</v>
      </c>
    </row>
    <row r="96828" spans="1:10" x14ac:dyDescent="0.35">
      <c r="A96828">
        <v>96827</v>
      </c>
      <c r="B96828">
        <v>31116</v>
      </c>
      <c r="C96828" t="s">
        <v>17248</v>
      </c>
      <c r="D96828" t="s">
        <v>1354</v>
      </c>
      <c r="E96828" t="s">
        <v>1255</v>
      </c>
      <c r="F96828" t="s">
        <v>1256</v>
      </c>
      <c r="G96828" t="s">
        <v>1265</v>
      </c>
      <c r="H96828" t="s">
        <v>1258</v>
      </c>
      <c r="I96828" t="s">
        <v>1259</v>
      </c>
      <c r="J96828">
        <v>6964</v>
      </c>
    </row>
    <row r="96829" spans="1:10" x14ac:dyDescent="0.35">
      <c r="A96829">
        <v>96828</v>
      </c>
      <c r="B96829">
        <v>31293</v>
      </c>
      <c r="C96829" t="s">
        <v>1704</v>
      </c>
      <c r="D96829" t="s">
        <v>1354</v>
      </c>
      <c r="E96829" t="s">
        <v>1255</v>
      </c>
      <c r="F96829" t="s">
        <v>1256</v>
      </c>
      <c r="G96829" t="s">
        <v>1265</v>
      </c>
      <c r="H96829" t="s">
        <v>1258</v>
      </c>
      <c r="I96829" t="s">
        <v>1259</v>
      </c>
      <c r="J96829">
        <v>714</v>
      </c>
    </row>
    <row r="96830" spans="1:10" x14ac:dyDescent="0.35">
      <c r="A96830">
        <v>96829</v>
      </c>
      <c r="B96830">
        <v>31336</v>
      </c>
      <c r="C96830" t="s">
        <v>10601</v>
      </c>
      <c r="D96830" t="s">
        <v>1354</v>
      </c>
      <c r="E96830" t="s">
        <v>1255</v>
      </c>
      <c r="F96830" t="s">
        <v>1256</v>
      </c>
      <c r="G96830" t="s">
        <v>1265</v>
      </c>
      <c r="H96830" t="s">
        <v>1258</v>
      </c>
      <c r="I96830" t="s">
        <v>1259</v>
      </c>
      <c r="J96830">
        <v>1059</v>
      </c>
    </row>
    <row r="96831" spans="1:10" x14ac:dyDescent="0.35">
      <c r="A96831">
        <v>96830</v>
      </c>
      <c r="B96831">
        <v>31416</v>
      </c>
      <c r="C96831" t="s">
       